      <c r="H46445" t="s">
        <v>926</v>
      </c>
      <c r="I46445" t="s">
        <v>147</v>
      </c>
      <c r="J46445" t="s">
        <v>83</v>
      </c>
      <c r="K46445" t="s">
        <v>35</v>
      </c>
      <c r="L46445" t="s">
        <v>49</v>
      </c>
      <c r="M46445" t="s">
        <v>37</v>
      </c>
      <c r="N46445" t="s">
        <v>169</v>
      </c>
      <c r="O46445" t="s">
        <v>50</v>
      </c>
      <c r="P46445" t="s">
        <v>40</v>
      </c>
      <c r="Q46445" t="s">
        <v>52</v>
      </c>
      <c r="R46445">
        <v>1</v>
      </c>
      <c r="S46445">
        <v>0</v>
      </c>
      <c r="T46445">
        <v>1</v>
      </c>
      <c r="U46445">
        <v>0</v>
      </c>
      <c r="V46445">
        <v>0</v>
      </c>
      <c r="W46445">
        <v>0</v>
      </c>
      <c r="X46445">
        <v>1</v>
      </c>
      <c r="Y46445">
        <v>1</v>
      </c>
      <c r="Z46445">
        <v>-22.239015930000001</v>
      </c>
      <c r="AA46445">
        <v>-43.108077829999999</v>
      </c>
      <c r="AB46445" t="s">
        <v>69</v>
      </c>
      <c r="AC46445" t="s">
        <v>777</v>
      </c>
      <c r="AD46445" t="s">
        <v>778</v>
      </c>
    </row>
    <row r="46446" spans="1:30" x14ac:dyDescent="0.25">
      <c r="A46446">
        <v>469864</v>
      </c>
      <c r="B46446" s="1">
        <v>44796</v>
      </c>
      <c r="C46446" t="s">
        <v>303</v>
      </c>
      <c r="D46446" s="2">
        <v>0.60416666666666663</v>
      </c>
      <c r="E46446" t="s">
        <v>91</v>
      </c>
      <c r="F46446">
        <v>101</v>
      </c>
      <c r="G46446">
        <v>221.6</v>
      </c>
      <c r="H46446" t="s">
        <v>260</v>
      </c>
      <c r="I46446" t="s">
        <v>2551</v>
      </c>
      <c r="J46446" t="s">
        <v>34</v>
      </c>
      <c r="K46446" t="s">
        <v>35</v>
      </c>
      <c r="L46446" t="s">
        <v>49</v>
      </c>
      <c r="M46446" t="s">
        <v>84</v>
      </c>
      <c r="N46446" t="s">
        <v>38</v>
      </c>
      <c r="O46446" t="s">
        <v>39</v>
      </c>
      <c r="P46446" t="s">
        <v>90</v>
      </c>
      <c r="Q46446" t="s">
        <v>41</v>
      </c>
      <c r="R46446">
        <v>2</v>
      </c>
      <c r="S46446">
        <v>0</v>
      </c>
      <c r="T46446">
        <v>1</v>
      </c>
      <c r="U46446">
        <v>0</v>
      </c>
      <c r="V46446">
        <v>1</v>
      </c>
      <c r="W46446">
        <v>0</v>
      </c>
      <c r="X46446">
        <v>1</v>
      </c>
      <c r="Y46446">
        <v>2</v>
      </c>
      <c r="Z46446">
        <v>-27.700126520000001</v>
      </c>
      <c r="AA46446">
        <v>-48.660211820000001</v>
      </c>
      <c r="AB46446" t="s">
        <v>94</v>
      </c>
      <c r="AC46446" t="s">
        <v>262</v>
      </c>
      <c r="AD46446" t="s">
        <v>263</v>
      </c>
    </row>
    <row r="46447" spans="1:30" x14ac:dyDescent="0.25">
      <c r="A46447">
        <v>469866</v>
      </c>
      <c r="B46447" s="1">
        <v>44796</v>
      </c>
      <c r="C46447" t="s">
        <v>303</v>
      </c>
      <c r="D46447" s="2">
        <v>0.625</v>
      </c>
      <c r="E46447" t="s">
        <v>91</v>
      </c>
      <c r="F46447">
        <v>101</v>
      </c>
      <c r="G46447">
        <v>50</v>
      </c>
      <c r="H46447" t="s">
        <v>417</v>
      </c>
      <c r="I46447" t="s">
        <v>66</v>
      </c>
      <c r="J46447" t="s">
        <v>34</v>
      </c>
      <c r="K46447" t="s">
        <v>35</v>
      </c>
      <c r="L46447" t="s">
        <v>49</v>
      </c>
      <c r="M46447" t="s">
        <v>84</v>
      </c>
      <c r="N46447" t="s">
        <v>59</v>
      </c>
      <c r="O46447" t="s">
        <v>50</v>
      </c>
      <c r="P46447" t="s">
        <v>40</v>
      </c>
      <c r="Q46447" t="s">
        <v>52</v>
      </c>
      <c r="R46447">
        <v>2</v>
      </c>
      <c r="S46447">
        <v>0</v>
      </c>
      <c r="T46447">
        <v>1</v>
      </c>
      <c r="U46447">
        <v>0</v>
      </c>
      <c r="V46447">
        <v>1</v>
      </c>
      <c r="W46447">
        <v>0</v>
      </c>
      <c r="X46447">
        <v>1</v>
      </c>
      <c r="Y46447">
        <v>2</v>
      </c>
      <c r="Z46447">
        <v>-26.375467189999998</v>
      </c>
      <c r="AA46447">
        <v>-48.854796190000002</v>
      </c>
      <c r="AB46447" t="s">
        <v>94</v>
      </c>
      <c r="AC46447" t="s">
        <v>170</v>
      </c>
      <c r="AD46447" t="s">
        <v>418</v>
      </c>
    </row>
    <row r="46448" spans="1:30" x14ac:dyDescent="0.25">
      <c r="A46448">
        <v>469867</v>
      </c>
      <c r="B46448" s="1">
        <v>44796</v>
      </c>
      <c r="C46448" t="s">
        <v>303</v>
      </c>
      <c r="D46448" s="2">
        <v>0.63194444444444442</v>
      </c>
      <c r="E46448" t="s">
        <v>72</v>
      </c>
      <c r="F46448">
        <v>381</v>
      </c>
      <c r="G46448">
        <v>887.5</v>
      </c>
      <c r="H46448" t="s">
        <v>1483</v>
      </c>
      <c r="I46448" t="s">
        <v>102</v>
      </c>
      <c r="J46448" t="s">
        <v>89</v>
      </c>
      <c r="K46448" t="s">
        <v>35</v>
      </c>
      <c r="L46448" t="s">
        <v>49</v>
      </c>
      <c r="M46448" t="s">
        <v>84</v>
      </c>
      <c r="N46448" t="s">
        <v>59</v>
      </c>
      <c r="O46448" t="s">
        <v>50</v>
      </c>
      <c r="P46448" t="s">
        <v>51</v>
      </c>
      <c r="Q46448" t="s">
        <v>52</v>
      </c>
      <c r="R46448">
        <v>2</v>
      </c>
      <c r="S46448">
        <v>0</v>
      </c>
      <c r="T46448">
        <v>1</v>
      </c>
      <c r="U46448">
        <v>0</v>
      </c>
      <c r="V46448">
        <v>1</v>
      </c>
      <c r="W46448">
        <v>0</v>
      </c>
      <c r="X46448">
        <v>1</v>
      </c>
      <c r="Y46448">
        <v>2</v>
      </c>
      <c r="Z46448">
        <v>-22.561491950000001</v>
      </c>
      <c r="AA46448">
        <v>-46.040814300000001</v>
      </c>
      <c r="AB46448" t="s">
        <v>77</v>
      </c>
      <c r="AC46448" t="s">
        <v>182</v>
      </c>
      <c r="AD46448" t="s">
        <v>467</v>
      </c>
    </row>
    <row r="46449" spans="1:30" x14ac:dyDescent="0.25">
      <c r="A46449">
        <v>469869</v>
      </c>
      <c r="B46449" s="1">
        <v>44796</v>
      </c>
      <c r="C46449" t="s">
        <v>303</v>
      </c>
      <c r="D46449" s="2">
        <v>0.625</v>
      </c>
      <c r="E46449" t="s">
        <v>72</v>
      </c>
      <c r="F46449">
        <v>50</v>
      </c>
      <c r="G46449">
        <v>162</v>
      </c>
      <c r="H46449" t="s">
        <v>299</v>
      </c>
      <c r="I46449" t="s">
        <v>66</v>
      </c>
      <c r="J46449" t="s">
        <v>209</v>
      </c>
      <c r="K46449" t="s">
        <v>35</v>
      </c>
      <c r="L46449" t="s">
        <v>49</v>
      </c>
      <c r="M46449" t="s">
        <v>84</v>
      </c>
      <c r="N46449" t="s">
        <v>59</v>
      </c>
      <c r="O46449" t="s">
        <v>50</v>
      </c>
      <c r="P46449" t="s">
        <v>40</v>
      </c>
      <c r="Q46449" t="s">
        <v>52</v>
      </c>
      <c r="R46449">
        <v>1</v>
      </c>
      <c r="S46449">
        <v>0</v>
      </c>
      <c r="T46449">
        <v>1</v>
      </c>
      <c r="U46449">
        <v>0</v>
      </c>
      <c r="V46449">
        <v>0</v>
      </c>
      <c r="W46449">
        <v>0</v>
      </c>
      <c r="X46449">
        <v>1</v>
      </c>
      <c r="Y46449">
        <v>1</v>
      </c>
      <c r="Z46449">
        <v>-19.667769180000001</v>
      </c>
      <c r="AA46449">
        <v>-47.999254479999998</v>
      </c>
      <c r="AB46449" t="s">
        <v>77</v>
      </c>
      <c r="AC46449" t="s">
        <v>300</v>
      </c>
      <c r="AD46449" t="s">
        <v>301</v>
      </c>
    </row>
    <row r="46450" spans="1:30" x14ac:dyDescent="0.25">
      <c r="A46450">
        <v>469872</v>
      </c>
      <c r="B46450" s="1">
        <v>44796</v>
      </c>
      <c r="C46450" t="s">
        <v>303</v>
      </c>
      <c r="D46450" s="2">
        <v>0.66319444444444442</v>
      </c>
      <c r="E46450" t="s">
        <v>91</v>
      </c>
      <c r="F46450">
        <v>101</v>
      </c>
      <c r="G46450">
        <v>277</v>
      </c>
      <c r="H46450" t="s">
        <v>1135</v>
      </c>
      <c r="I46450" t="s">
        <v>66</v>
      </c>
      <c r="J46450" t="s">
        <v>47</v>
      </c>
      <c r="K46450" t="s">
        <v>35</v>
      </c>
      <c r="L46450" t="s">
        <v>49</v>
      </c>
      <c r="M46450" t="s">
        <v>84</v>
      </c>
      <c r="N46450" t="s">
        <v>38</v>
      </c>
      <c r="O46450" t="s">
        <v>50</v>
      </c>
      <c r="P46450" t="s">
        <v>40</v>
      </c>
      <c r="Q46450" t="s">
        <v>52</v>
      </c>
      <c r="R46450">
        <v>1</v>
      </c>
      <c r="S46450">
        <v>0</v>
      </c>
      <c r="T46450">
        <v>1</v>
      </c>
      <c r="U46450">
        <v>0</v>
      </c>
      <c r="V46450">
        <v>0</v>
      </c>
      <c r="W46450">
        <v>0</v>
      </c>
      <c r="X46450">
        <v>1</v>
      </c>
      <c r="Y46450">
        <v>1</v>
      </c>
      <c r="Z46450">
        <v>-28.168016000000001</v>
      </c>
      <c r="AA46450">
        <v>-48.694226</v>
      </c>
      <c r="AB46450" t="s">
        <v>94</v>
      </c>
      <c r="AC46450" t="s">
        <v>205</v>
      </c>
      <c r="AD46450" t="s">
        <v>520</v>
      </c>
    </row>
    <row r="46451" spans="1:30" x14ac:dyDescent="0.25">
      <c r="A46451">
        <v>469873</v>
      </c>
      <c r="B46451" s="1">
        <v>44796</v>
      </c>
      <c r="C46451" t="s">
        <v>303</v>
      </c>
      <c r="D46451" s="2">
        <v>0.68055555555555558</v>
      </c>
      <c r="E46451" t="s">
        <v>45</v>
      </c>
      <c r="F46451">
        <v>116</v>
      </c>
      <c r="G46451">
        <v>125</v>
      </c>
      <c r="H46451" t="s">
        <v>1153</v>
      </c>
      <c r="I46451" t="s">
        <v>66</v>
      </c>
      <c r="J46451" t="s">
        <v>34</v>
      </c>
      <c r="K46451" t="s">
        <v>35</v>
      </c>
      <c r="L46451" t="s">
        <v>49</v>
      </c>
      <c r="M46451" t="s">
        <v>37</v>
      </c>
      <c r="N46451" t="s">
        <v>59</v>
      </c>
      <c r="O46451" t="s">
        <v>50</v>
      </c>
      <c r="P46451" t="s">
        <v>40</v>
      </c>
      <c r="Q46451" t="s">
        <v>41</v>
      </c>
      <c r="R46451">
        <v>2</v>
      </c>
      <c r="S46451">
        <v>0</v>
      </c>
      <c r="T46451">
        <v>0</v>
      </c>
      <c r="U46451">
        <v>1</v>
      </c>
      <c r="V46451">
        <v>1</v>
      </c>
      <c r="W46451">
        <v>0</v>
      </c>
      <c r="X46451">
        <v>1</v>
      </c>
      <c r="Y46451">
        <v>2</v>
      </c>
      <c r="Z46451">
        <v>-25.59505309</v>
      </c>
      <c r="AA46451">
        <v>-49.316306590000003</v>
      </c>
      <c r="AB46451" t="s">
        <v>53</v>
      </c>
      <c r="AC46451" t="s">
        <v>54</v>
      </c>
      <c r="AD46451" t="s">
        <v>756</v>
      </c>
    </row>
    <row r="46452" spans="1:30" x14ac:dyDescent="0.25">
      <c r="A46452">
        <v>469874</v>
      </c>
      <c r="B46452" s="1">
        <v>44796</v>
      </c>
      <c r="C46452" t="s">
        <v>303</v>
      </c>
      <c r="D46452" s="2">
        <v>0.61805555555555558</v>
      </c>
      <c r="E46452" t="s">
        <v>328</v>
      </c>
      <c r="F46452">
        <v>304</v>
      </c>
      <c r="G46452">
        <v>181</v>
      </c>
      <c r="H46452" t="s">
        <v>1649</v>
      </c>
      <c r="I46452" t="s">
        <v>93</v>
      </c>
      <c r="J46452" t="s">
        <v>75</v>
      </c>
      <c r="K46452" t="s">
        <v>48</v>
      </c>
      <c r="L46452" t="s">
        <v>49</v>
      </c>
      <c r="M46452" t="s">
        <v>84</v>
      </c>
      <c r="N46452" t="s">
        <v>59</v>
      </c>
      <c r="O46452" t="s">
        <v>39</v>
      </c>
      <c r="P46452" t="s">
        <v>40</v>
      </c>
      <c r="Q46452" t="s">
        <v>52</v>
      </c>
      <c r="R46452">
        <v>5</v>
      </c>
      <c r="S46452">
        <v>1</v>
      </c>
      <c r="T46452">
        <v>2</v>
      </c>
      <c r="U46452">
        <v>2</v>
      </c>
      <c r="V46452">
        <v>0</v>
      </c>
      <c r="W46452">
        <v>0</v>
      </c>
      <c r="X46452">
        <v>4</v>
      </c>
      <c r="Y46452">
        <v>1</v>
      </c>
      <c r="Z46452">
        <v>-5.6905931000000001</v>
      </c>
      <c r="AA46452">
        <v>-36.329116999999997</v>
      </c>
      <c r="AB46452" t="s">
        <v>330</v>
      </c>
      <c r="AC46452" t="s">
        <v>331</v>
      </c>
      <c r="AD46452" t="s">
        <v>1650</v>
      </c>
    </row>
    <row r="46453" spans="1:30" x14ac:dyDescent="0.25">
      <c r="A46453">
        <v>469875</v>
      </c>
      <c r="B46453" s="1">
        <v>44796</v>
      </c>
      <c r="C46453" t="s">
        <v>303</v>
      </c>
      <c r="D46453" s="2">
        <v>0.69444444444444442</v>
      </c>
      <c r="E46453" t="s">
        <v>318</v>
      </c>
      <c r="F46453">
        <v>230</v>
      </c>
      <c r="G46453">
        <v>111</v>
      </c>
      <c r="H46453" t="s">
        <v>1583</v>
      </c>
      <c r="I46453" t="s">
        <v>2551</v>
      </c>
      <c r="J46453" t="s">
        <v>83</v>
      </c>
      <c r="K46453" t="s">
        <v>35</v>
      </c>
      <c r="L46453" t="s">
        <v>49</v>
      </c>
      <c r="M46453" t="s">
        <v>84</v>
      </c>
      <c r="N46453" t="s">
        <v>169</v>
      </c>
      <c r="O46453" t="s">
        <v>39</v>
      </c>
      <c r="P46453" t="s">
        <v>40</v>
      </c>
      <c r="Q46453" t="s">
        <v>52</v>
      </c>
      <c r="R46453">
        <v>3</v>
      </c>
      <c r="S46453">
        <v>0</v>
      </c>
      <c r="T46453">
        <v>1</v>
      </c>
      <c r="U46453">
        <v>0</v>
      </c>
      <c r="V46453">
        <v>2</v>
      </c>
      <c r="W46453">
        <v>0</v>
      </c>
      <c r="X46453">
        <v>1</v>
      </c>
      <c r="Y46453">
        <v>2</v>
      </c>
      <c r="Z46453">
        <v>-5.3713959400000002</v>
      </c>
      <c r="AA46453">
        <v>-49.04004698</v>
      </c>
      <c r="AB46453" t="s">
        <v>320</v>
      </c>
      <c r="AC46453" t="s">
        <v>550</v>
      </c>
      <c r="AD46453" t="s">
        <v>551</v>
      </c>
    </row>
    <row r="46454" spans="1:30" x14ac:dyDescent="0.25">
      <c r="A46454">
        <v>469877</v>
      </c>
      <c r="B46454" s="1">
        <v>44796</v>
      </c>
      <c r="C46454" t="s">
        <v>303</v>
      </c>
      <c r="D46454" s="2">
        <v>0.68680555555555556</v>
      </c>
      <c r="E46454" t="s">
        <v>207</v>
      </c>
      <c r="F46454">
        <v>101</v>
      </c>
      <c r="G46454">
        <v>269.89999999999998</v>
      </c>
      <c r="H46454" t="s">
        <v>208</v>
      </c>
      <c r="I46454" t="s">
        <v>102</v>
      </c>
      <c r="J46454" t="s">
        <v>89</v>
      </c>
      <c r="K46454" t="s">
        <v>35</v>
      </c>
      <c r="L46454" t="s">
        <v>49</v>
      </c>
      <c r="M46454" t="s">
        <v>84</v>
      </c>
      <c r="N46454" t="s">
        <v>59</v>
      </c>
      <c r="O46454" t="s">
        <v>138</v>
      </c>
      <c r="P46454" t="s">
        <v>40</v>
      </c>
      <c r="Q46454" t="s">
        <v>41</v>
      </c>
      <c r="R46454">
        <v>3</v>
      </c>
      <c r="S46454">
        <v>0</v>
      </c>
      <c r="T46454">
        <v>1</v>
      </c>
      <c r="U46454">
        <v>0</v>
      </c>
      <c r="V46454">
        <v>2</v>
      </c>
      <c r="W46454">
        <v>0</v>
      </c>
      <c r="X46454">
        <v>1</v>
      </c>
      <c r="Y46454">
        <v>3</v>
      </c>
      <c r="Z46454">
        <v>-20.21740496</v>
      </c>
      <c r="AA46454">
        <v>-40.269905780000002</v>
      </c>
      <c r="AB46454" t="s">
        <v>210</v>
      </c>
      <c r="AC46454" t="s">
        <v>211</v>
      </c>
      <c r="AD46454" t="s">
        <v>212</v>
      </c>
    </row>
    <row r="46455" spans="1:30" x14ac:dyDescent="0.25">
      <c r="A46455">
        <v>469878</v>
      </c>
      <c r="B46455" s="1">
        <v>44796</v>
      </c>
      <c r="C46455" t="s">
        <v>303</v>
      </c>
      <c r="D46455" s="2">
        <v>0.65277777777777779</v>
      </c>
      <c r="E46455" t="s">
        <v>45</v>
      </c>
      <c r="F46455">
        <v>369</v>
      </c>
      <c r="G46455">
        <v>177</v>
      </c>
      <c r="H46455" t="s">
        <v>965</v>
      </c>
      <c r="I46455" t="s">
        <v>66</v>
      </c>
      <c r="J46455" t="s">
        <v>89</v>
      </c>
      <c r="K46455" t="s">
        <v>35</v>
      </c>
      <c r="L46455" t="s">
        <v>49</v>
      </c>
      <c r="M46455" t="s">
        <v>84</v>
      </c>
      <c r="N46455" t="s">
        <v>59</v>
      </c>
      <c r="O46455" t="s">
        <v>39</v>
      </c>
      <c r="P46455" t="s">
        <v>60</v>
      </c>
      <c r="Q46455" t="s">
        <v>41</v>
      </c>
      <c r="R46455">
        <v>2</v>
      </c>
      <c r="S46455">
        <v>0</v>
      </c>
      <c r="T46455">
        <v>2</v>
      </c>
      <c r="U46455">
        <v>0</v>
      </c>
      <c r="V46455">
        <v>0</v>
      </c>
      <c r="W46455">
        <v>0</v>
      </c>
      <c r="X46455">
        <v>2</v>
      </c>
      <c r="Y46455">
        <v>2</v>
      </c>
      <c r="Z46455">
        <v>-23.336827970000002</v>
      </c>
      <c r="AA46455">
        <v>-51.38837814</v>
      </c>
      <c r="AB46455" t="s">
        <v>53</v>
      </c>
      <c r="AC46455" t="s">
        <v>265</v>
      </c>
      <c r="AD46455" t="s">
        <v>646</v>
      </c>
    </row>
    <row r="46456" spans="1:30" x14ac:dyDescent="0.25">
      <c r="A46456">
        <v>469883</v>
      </c>
      <c r="B46456" s="1">
        <v>44793</v>
      </c>
      <c r="C46456" t="s">
        <v>30</v>
      </c>
      <c r="D46456" s="2">
        <v>7.6388888888888895E-2</v>
      </c>
      <c r="E46456" t="s">
        <v>64</v>
      </c>
      <c r="F46456">
        <v>101</v>
      </c>
      <c r="G46456">
        <v>495</v>
      </c>
      <c r="H46456" t="s">
        <v>65</v>
      </c>
      <c r="I46456" t="s">
        <v>68</v>
      </c>
      <c r="J46456" t="s">
        <v>75</v>
      </c>
      <c r="K46456" t="s">
        <v>35</v>
      </c>
      <c r="L46456" t="s">
        <v>36</v>
      </c>
      <c r="M46456" t="s">
        <v>37</v>
      </c>
      <c r="N46456" t="s">
        <v>68</v>
      </c>
      <c r="O46456" t="s">
        <v>39</v>
      </c>
      <c r="P46456" t="s">
        <v>51</v>
      </c>
      <c r="Q46456" t="s">
        <v>52</v>
      </c>
      <c r="R46456">
        <v>1</v>
      </c>
      <c r="S46456">
        <v>0</v>
      </c>
      <c r="T46456">
        <v>1</v>
      </c>
      <c r="U46456">
        <v>0</v>
      </c>
      <c r="V46456">
        <v>0</v>
      </c>
      <c r="W46456">
        <v>0</v>
      </c>
      <c r="X46456">
        <v>1</v>
      </c>
      <c r="Y46456">
        <v>1</v>
      </c>
      <c r="Z46456">
        <v>-22.931803129999999</v>
      </c>
      <c r="AA46456">
        <v>-44.321784880000003</v>
      </c>
      <c r="AB46456" t="s">
        <v>69</v>
      </c>
      <c r="AC46456" t="s">
        <v>70</v>
      </c>
      <c r="AD46456" t="s">
        <v>71</v>
      </c>
    </row>
    <row r="46457" spans="1:30" x14ac:dyDescent="0.25">
      <c r="A46457">
        <v>469884</v>
      </c>
      <c r="B46457" s="1">
        <v>44604</v>
      </c>
      <c r="C46457" t="s">
        <v>30</v>
      </c>
      <c r="D46457" s="2">
        <v>0.61111111111111116</v>
      </c>
      <c r="E46457" t="s">
        <v>31</v>
      </c>
      <c r="F46457">
        <v>343</v>
      </c>
      <c r="G46457">
        <v>189</v>
      </c>
      <c r="H46457" t="s">
        <v>2108</v>
      </c>
      <c r="I46457" t="s">
        <v>2550</v>
      </c>
      <c r="J46457" t="s">
        <v>34</v>
      </c>
      <c r="K46457" t="s">
        <v>76</v>
      </c>
      <c r="L46457" t="s">
        <v>49</v>
      </c>
      <c r="M46457" t="s">
        <v>84</v>
      </c>
      <c r="N46457" t="s">
        <v>59</v>
      </c>
      <c r="O46457" t="s">
        <v>39</v>
      </c>
      <c r="P46457" t="s">
        <v>40</v>
      </c>
      <c r="Q46457" t="s">
        <v>52</v>
      </c>
      <c r="R46457">
        <v>2</v>
      </c>
      <c r="S46457">
        <v>0</v>
      </c>
      <c r="T46457">
        <v>0</v>
      </c>
      <c r="U46457">
        <v>0</v>
      </c>
      <c r="V46457">
        <v>2</v>
      </c>
      <c r="W46457">
        <v>0</v>
      </c>
      <c r="X46457">
        <v>0</v>
      </c>
      <c r="Y46457">
        <v>2</v>
      </c>
      <c r="Z46457">
        <v>-4.3136700000000001</v>
      </c>
      <c r="AA46457">
        <v>-41.776325</v>
      </c>
      <c r="AB46457" t="s">
        <v>42</v>
      </c>
      <c r="AC46457" t="s">
        <v>1637</v>
      </c>
      <c r="AD46457" t="s">
        <v>1638</v>
      </c>
    </row>
    <row r="46458" spans="1:30" x14ac:dyDescent="0.25">
      <c r="A46458">
        <v>469886</v>
      </c>
      <c r="B46458" s="1">
        <v>44796</v>
      </c>
      <c r="C46458" t="s">
        <v>303</v>
      </c>
      <c r="D46458" s="2">
        <v>0.73958333333333337</v>
      </c>
      <c r="E46458" t="s">
        <v>135</v>
      </c>
      <c r="F46458">
        <v>116</v>
      </c>
      <c r="G46458">
        <v>218</v>
      </c>
      <c r="H46458" t="s">
        <v>871</v>
      </c>
      <c r="I46458" t="s">
        <v>66</v>
      </c>
      <c r="J46458" t="s">
        <v>34</v>
      </c>
      <c r="K46458" t="s">
        <v>35</v>
      </c>
      <c r="L46458" t="s">
        <v>126</v>
      </c>
      <c r="M46458" t="s">
        <v>37</v>
      </c>
      <c r="N46458" t="s">
        <v>59</v>
      </c>
      <c r="O46458" t="s">
        <v>138</v>
      </c>
      <c r="P46458" t="s">
        <v>40</v>
      </c>
      <c r="Q46458" t="s">
        <v>41</v>
      </c>
      <c r="R46458">
        <v>2</v>
      </c>
      <c r="S46458">
        <v>0</v>
      </c>
      <c r="T46458">
        <v>1</v>
      </c>
      <c r="U46458">
        <v>0</v>
      </c>
      <c r="V46458">
        <v>1</v>
      </c>
      <c r="W46458">
        <v>0</v>
      </c>
      <c r="X46458">
        <v>1</v>
      </c>
      <c r="Y46458">
        <v>2</v>
      </c>
      <c r="Z46458">
        <v>-23.457972000000002</v>
      </c>
      <c r="AA46458">
        <v>-46.479927000000004</v>
      </c>
      <c r="AB46458" t="s">
        <v>139</v>
      </c>
      <c r="AC46458" t="s">
        <v>464</v>
      </c>
      <c r="AD46458" t="s">
        <v>465</v>
      </c>
    </row>
    <row r="46459" spans="1:30" x14ac:dyDescent="0.25">
      <c r="A46459">
        <v>469887</v>
      </c>
      <c r="B46459" s="1">
        <v>44796</v>
      </c>
      <c r="C46459" t="s">
        <v>303</v>
      </c>
      <c r="D46459" s="2">
        <v>0.66666666666666663</v>
      </c>
      <c r="E46459" t="s">
        <v>130</v>
      </c>
      <c r="F46459">
        <v>20</v>
      </c>
      <c r="G46459">
        <v>92</v>
      </c>
      <c r="H46459" t="s">
        <v>1375</v>
      </c>
      <c r="I46459" t="s">
        <v>66</v>
      </c>
      <c r="J46459" t="s">
        <v>75</v>
      </c>
      <c r="K46459" t="s">
        <v>35</v>
      </c>
      <c r="L46459" t="s">
        <v>49</v>
      </c>
      <c r="M46459" t="s">
        <v>37</v>
      </c>
      <c r="N46459" t="s">
        <v>59</v>
      </c>
      <c r="O46459" t="s">
        <v>39</v>
      </c>
      <c r="P46459" t="s">
        <v>40</v>
      </c>
      <c r="Q46459" t="s">
        <v>52</v>
      </c>
      <c r="R46459">
        <v>2</v>
      </c>
      <c r="S46459">
        <v>0</v>
      </c>
      <c r="T46459">
        <v>0</v>
      </c>
      <c r="U46459">
        <v>2</v>
      </c>
      <c r="V46459">
        <v>0</v>
      </c>
      <c r="W46459">
        <v>0</v>
      </c>
      <c r="X46459">
        <v>2</v>
      </c>
      <c r="Y46459">
        <v>1</v>
      </c>
      <c r="Z46459">
        <v>-15.005428999999999</v>
      </c>
      <c r="AA46459">
        <v>-47.035912000000003</v>
      </c>
      <c r="AB46459" t="s">
        <v>178</v>
      </c>
      <c r="AC46459" t="s">
        <v>472</v>
      </c>
      <c r="AD46459" t="s">
        <v>473</v>
      </c>
    </row>
    <row r="46460" spans="1:30" x14ac:dyDescent="0.25">
      <c r="A46460">
        <v>469888</v>
      </c>
      <c r="B46460" s="1">
        <v>44796</v>
      </c>
      <c r="C46460" t="s">
        <v>303</v>
      </c>
      <c r="D46460" s="2">
        <v>0.66249999999999998</v>
      </c>
      <c r="E46460" t="s">
        <v>91</v>
      </c>
      <c r="F46460">
        <v>280</v>
      </c>
      <c r="G46460">
        <v>28.4</v>
      </c>
      <c r="H46460" t="s">
        <v>610</v>
      </c>
      <c r="I46460" t="s">
        <v>93</v>
      </c>
      <c r="J46460" t="s">
        <v>89</v>
      </c>
      <c r="K46460" t="s">
        <v>35</v>
      </c>
      <c r="L46460" t="s">
        <v>49</v>
      </c>
      <c r="M46460" t="s">
        <v>84</v>
      </c>
      <c r="N46460" t="s">
        <v>59</v>
      </c>
      <c r="O46460" t="s">
        <v>39</v>
      </c>
      <c r="P46460" t="s">
        <v>40</v>
      </c>
      <c r="Q46460" t="s">
        <v>41</v>
      </c>
      <c r="R46460">
        <v>2</v>
      </c>
      <c r="S46460">
        <v>0</v>
      </c>
      <c r="T46460">
        <v>1</v>
      </c>
      <c r="U46460">
        <v>0</v>
      </c>
      <c r="V46460">
        <v>1</v>
      </c>
      <c r="W46460">
        <v>0</v>
      </c>
      <c r="X46460">
        <v>1</v>
      </c>
      <c r="Y46460">
        <v>2</v>
      </c>
      <c r="Z46460">
        <v>-26.404500769999999</v>
      </c>
      <c r="AA46460">
        <v>-48.745610310000004</v>
      </c>
      <c r="AB46460" t="s">
        <v>94</v>
      </c>
      <c r="AC46460" t="s">
        <v>170</v>
      </c>
      <c r="AD46460" t="s">
        <v>1089</v>
      </c>
    </row>
    <row r="46461" spans="1:30" x14ac:dyDescent="0.25">
      <c r="A46461">
        <v>469889</v>
      </c>
      <c r="B46461" s="1">
        <v>44796</v>
      </c>
      <c r="C46461" t="s">
        <v>303</v>
      </c>
      <c r="D46461" s="2">
        <v>0.75</v>
      </c>
      <c r="E46461" t="s">
        <v>45</v>
      </c>
      <c r="F46461">
        <v>277</v>
      </c>
      <c r="G46461">
        <v>2</v>
      </c>
      <c r="H46461" t="s">
        <v>270</v>
      </c>
      <c r="I46461" t="s">
        <v>66</v>
      </c>
      <c r="J46461" t="s">
        <v>209</v>
      </c>
      <c r="K46461" t="s">
        <v>35</v>
      </c>
      <c r="L46461" t="s">
        <v>126</v>
      </c>
      <c r="M46461" t="s">
        <v>84</v>
      </c>
      <c r="N46461" t="s">
        <v>38</v>
      </c>
      <c r="O46461" t="s">
        <v>50</v>
      </c>
      <c r="P46461" t="s">
        <v>40</v>
      </c>
      <c r="Q46461" t="s">
        <v>41</v>
      </c>
      <c r="R46461">
        <v>1</v>
      </c>
      <c r="S46461">
        <v>0</v>
      </c>
      <c r="T46461">
        <v>1</v>
      </c>
      <c r="U46461">
        <v>0</v>
      </c>
      <c r="V46461">
        <v>0</v>
      </c>
      <c r="W46461">
        <v>0</v>
      </c>
      <c r="X46461">
        <v>1</v>
      </c>
      <c r="Y46461">
        <v>1</v>
      </c>
      <c r="Z46461">
        <v>-25.51066088</v>
      </c>
      <c r="AA46461">
        <v>-48.519369359999999</v>
      </c>
      <c r="AB46461" t="s">
        <v>53</v>
      </c>
      <c r="AC46461" t="s">
        <v>54</v>
      </c>
      <c r="AD46461" t="s">
        <v>271</v>
      </c>
    </row>
    <row r="46462" spans="1:30" x14ac:dyDescent="0.25">
      <c r="A46462">
        <v>469890</v>
      </c>
      <c r="B46462" s="1">
        <v>44796</v>
      </c>
      <c r="C46462" t="s">
        <v>303</v>
      </c>
      <c r="D46462" s="2">
        <v>0.75694444444444442</v>
      </c>
      <c r="E46462" t="s">
        <v>72</v>
      </c>
      <c r="F46462">
        <v>381</v>
      </c>
      <c r="G46462">
        <v>481.9</v>
      </c>
      <c r="H46462" t="s">
        <v>515</v>
      </c>
      <c r="I46462" t="s">
        <v>66</v>
      </c>
      <c r="J46462" t="s">
        <v>106</v>
      </c>
      <c r="K46462" t="s">
        <v>35</v>
      </c>
      <c r="L46462" t="s">
        <v>36</v>
      </c>
      <c r="M46462" t="s">
        <v>84</v>
      </c>
      <c r="N46462" t="s">
        <v>59</v>
      </c>
      <c r="O46462" t="s">
        <v>50</v>
      </c>
      <c r="P46462" t="s">
        <v>40</v>
      </c>
      <c r="Q46462" t="s">
        <v>41</v>
      </c>
      <c r="R46462">
        <v>4</v>
      </c>
      <c r="S46462">
        <v>0</v>
      </c>
      <c r="T46462">
        <v>1</v>
      </c>
      <c r="U46462">
        <v>0</v>
      </c>
      <c r="V46462">
        <v>3</v>
      </c>
      <c r="W46462">
        <v>0</v>
      </c>
      <c r="X46462">
        <v>1</v>
      </c>
      <c r="Y46462">
        <v>4</v>
      </c>
      <c r="Z46462">
        <v>-19.959315610000001</v>
      </c>
      <c r="AA46462">
        <v>-44.088255969999999</v>
      </c>
      <c r="AB46462" t="s">
        <v>77</v>
      </c>
      <c r="AC46462" t="s">
        <v>326</v>
      </c>
      <c r="AD46462" t="s">
        <v>327</v>
      </c>
    </row>
    <row r="46463" spans="1:30" x14ac:dyDescent="0.25">
      <c r="A46463">
        <v>469891</v>
      </c>
      <c r="B46463" s="1">
        <v>44796</v>
      </c>
      <c r="C46463" t="s">
        <v>303</v>
      </c>
      <c r="D46463" s="2">
        <v>0.72916666666666663</v>
      </c>
      <c r="E46463" t="s">
        <v>91</v>
      </c>
      <c r="F46463">
        <v>101</v>
      </c>
      <c r="G46463">
        <v>137</v>
      </c>
      <c r="H46463" t="s">
        <v>97</v>
      </c>
      <c r="I46463" t="s">
        <v>575</v>
      </c>
      <c r="J46463" t="s">
        <v>462</v>
      </c>
      <c r="K46463" t="s">
        <v>35</v>
      </c>
      <c r="L46463" t="s">
        <v>49</v>
      </c>
      <c r="M46463" t="s">
        <v>84</v>
      </c>
      <c r="N46463" t="s">
        <v>68</v>
      </c>
      <c r="O46463" t="s">
        <v>39</v>
      </c>
      <c r="P46463" t="s">
        <v>51</v>
      </c>
      <c r="Q46463" t="s">
        <v>41</v>
      </c>
      <c r="R46463">
        <v>2</v>
      </c>
      <c r="S46463">
        <v>0</v>
      </c>
      <c r="T46463">
        <v>1</v>
      </c>
      <c r="U46463">
        <v>0</v>
      </c>
      <c r="V46463">
        <v>1</v>
      </c>
      <c r="W46463">
        <v>0</v>
      </c>
      <c r="X46463">
        <v>1</v>
      </c>
      <c r="Y46463">
        <v>1</v>
      </c>
      <c r="Z46463">
        <v>-27.0157238</v>
      </c>
      <c r="AA46463">
        <v>-48.611927629999997</v>
      </c>
      <c r="AB46463" t="s">
        <v>94</v>
      </c>
      <c r="AC46463" t="s">
        <v>98</v>
      </c>
      <c r="AD46463" t="s">
        <v>99</v>
      </c>
    </row>
    <row r="46464" spans="1:30" x14ac:dyDescent="0.25">
      <c r="A46464">
        <v>469892</v>
      </c>
      <c r="B46464" s="1">
        <v>44796</v>
      </c>
      <c r="C46464" t="s">
        <v>303</v>
      </c>
      <c r="D46464" s="2">
        <v>0.74652777777777779</v>
      </c>
      <c r="E46464" t="s">
        <v>430</v>
      </c>
      <c r="F46464">
        <v>235</v>
      </c>
      <c r="G46464">
        <v>10.8</v>
      </c>
      <c r="H46464" t="s">
        <v>913</v>
      </c>
      <c r="I46464" t="s">
        <v>481</v>
      </c>
      <c r="J46464" t="s">
        <v>47</v>
      </c>
      <c r="K46464" t="s">
        <v>35</v>
      </c>
      <c r="L46464" t="s">
        <v>36</v>
      </c>
      <c r="M46464" t="s">
        <v>84</v>
      </c>
      <c r="N46464" t="s">
        <v>59</v>
      </c>
      <c r="O46464" t="s">
        <v>50</v>
      </c>
      <c r="P46464" t="s">
        <v>60</v>
      </c>
      <c r="Q46464" t="s">
        <v>52</v>
      </c>
      <c r="R46464">
        <v>1</v>
      </c>
      <c r="S46464">
        <v>0</v>
      </c>
      <c r="T46464">
        <v>1</v>
      </c>
      <c r="U46464">
        <v>0</v>
      </c>
      <c r="V46464">
        <v>0</v>
      </c>
      <c r="W46464">
        <v>0</v>
      </c>
      <c r="X46464">
        <v>1</v>
      </c>
      <c r="Y46464">
        <v>1</v>
      </c>
      <c r="Z46464">
        <v>-10.879177</v>
      </c>
      <c r="AA46464">
        <v>-37.147064</v>
      </c>
      <c r="AB46464" t="s">
        <v>351</v>
      </c>
      <c r="AC46464" t="s">
        <v>484</v>
      </c>
      <c r="AD46464" t="s">
        <v>485</v>
      </c>
    </row>
    <row r="46465" spans="1:30" x14ac:dyDescent="0.25">
      <c r="A46465">
        <v>469893</v>
      </c>
      <c r="B46465" s="1">
        <v>44796</v>
      </c>
      <c r="C46465" t="s">
        <v>303</v>
      </c>
      <c r="D46465" s="2">
        <v>0.76388888888888884</v>
      </c>
      <c r="E46465" t="s">
        <v>135</v>
      </c>
      <c r="F46465">
        <v>116</v>
      </c>
      <c r="G46465">
        <v>155</v>
      </c>
      <c r="H46465" t="s">
        <v>136</v>
      </c>
      <c r="I46465" t="s">
        <v>66</v>
      </c>
      <c r="J46465" t="s">
        <v>34</v>
      </c>
      <c r="K46465" t="s">
        <v>35</v>
      </c>
      <c r="L46465" t="s">
        <v>36</v>
      </c>
      <c r="M46465" t="s">
        <v>37</v>
      </c>
      <c r="N46465" t="s">
        <v>59</v>
      </c>
      <c r="O46465" t="s">
        <v>50</v>
      </c>
      <c r="P46465" t="s">
        <v>40</v>
      </c>
      <c r="Q46465" t="s">
        <v>52</v>
      </c>
      <c r="R46465">
        <v>3</v>
      </c>
      <c r="S46465">
        <v>0</v>
      </c>
      <c r="T46465">
        <v>2</v>
      </c>
      <c r="U46465">
        <v>0</v>
      </c>
      <c r="V46465">
        <v>1</v>
      </c>
      <c r="W46465">
        <v>0</v>
      </c>
      <c r="X46465">
        <v>2</v>
      </c>
      <c r="Y46465">
        <v>3</v>
      </c>
      <c r="Z46465">
        <v>-23.245243370000001</v>
      </c>
      <c r="AA46465">
        <v>-45.927727740000002</v>
      </c>
      <c r="AB46465" t="s">
        <v>139</v>
      </c>
      <c r="AC46465" t="s">
        <v>140</v>
      </c>
      <c r="AD46465" t="s">
        <v>141</v>
      </c>
    </row>
    <row r="46466" spans="1:30" x14ac:dyDescent="0.25">
      <c r="A46466">
        <v>469897</v>
      </c>
      <c r="B46466" s="1">
        <v>44796</v>
      </c>
      <c r="C46466" t="s">
        <v>303</v>
      </c>
      <c r="D46466" s="2">
        <v>0.78472222222222221</v>
      </c>
      <c r="E46466" t="s">
        <v>193</v>
      </c>
      <c r="F46466">
        <v>386</v>
      </c>
      <c r="G46466">
        <v>343.4</v>
      </c>
      <c r="H46466" t="s">
        <v>1562</v>
      </c>
      <c r="I46466" t="s">
        <v>2550</v>
      </c>
      <c r="J46466" t="s">
        <v>137</v>
      </c>
      <c r="K46466" t="s">
        <v>35</v>
      </c>
      <c r="L46466" t="s">
        <v>126</v>
      </c>
      <c r="M46466" t="s">
        <v>84</v>
      </c>
      <c r="N46466" t="s">
        <v>59</v>
      </c>
      <c r="O46466" t="s">
        <v>39</v>
      </c>
      <c r="P46466" t="s">
        <v>51</v>
      </c>
      <c r="Q46466" t="s">
        <v>41</v>
      </c>
      <c r="R46466">
        <v>2</v>
      </c>
      <c r="S46466">
        <v>0</v>
      </c>
      <c r="T46466">
        <v>1</v>
      </c>
      <c r="U46466">
        <v>0</v>
      </c>
      <c r="V46466">
        <v>1</v>
      </c>
      <c r="W46466">
        <v>0</v>
      </c>
      <c r="X46466">
        <v>1</v>
      </c>
      <c r="Y46466">
        <v>2</v>
      </c>
      <c r="Z46466">
        <v>-29.434835</v>
      </c>
      <c r="AA46466">
        <v>-52.002364999999998</v>
      </c>
      <c r="AB46466" t="s">
        <v>195</v>
      </c>
      <c r="AC46466" t="s">
        <v>359</v>
      </c>
      <c r="AD46466" t="s">
        <v>985</v>
      </c>
    </row>
    <row r="46467" spans="1:30" x14ac:dyDescent="0.25">
      <c r="A46467">
        <v>469899</v>
      </c>
      <c r="B46467" s="1">
        <v>44796</v>
      </c>
      <c r="C46467" t="s">
        <v>303</v>
      </c>
      <c r="D46467" s="2">
        <v>0.69097222222222221</v>
      </c>
      <c r="E46467" t="s">
        <v>91</v>
      </c>
      <c r="F46467">
        <v>282</v>
      </c>
      <c r="G46467">
        <v>515.20000000000005</v>
      </c>
      <c r="H46467" t="s">
        <v>1266</v>
      </c>
      <c r="I46467" t="s">
        <v>157</v>
      </c>
      <c r="J46467" t="s">
        <v>47</v>
      </c>
      <c r="K46467" t="s">
        <v>48</v>
      </c>
      <c r="L46467" t="s">
        <v>49</v>
      </c>
      <c r="M46467" t="s">
        <v>84</v>
      </c>
      <c r="N46467" t="s">
        <v>169</v>
      </c>
      <c r="O46467" t="s">
        <v>39</v>
      </c>
      <c r="P46467" t="s">
        <v>60</v>
      </c>
      <c r="Q46467" t="s">
        <v>52</v>
      </c>
      <c r="R46467">
        <v>3</v>
      </c>
      <c r="S46467">
        <v>1</v>
      </c>
      <c r="T46467">
        <v>0</v>
      </c>
      <c r="U46467">
        <v>0</v>
      </c>
      <c r="V46467">
        <v>0</v>
      </c>
      <c r="W46467">
        <v>2</v>
      </c>
      <c r="X46467">
        <v>0</v>
      </c>
      <c r="Y46467">
        <v>1</v>
      </c>
      <c r="Z46467">
        <v>-26.922498999999998</v>
      </c>
      <c r="AA46467">
        <v>-52.496155999999999</v>
      </c>
      <c r="AB46467" t="s">
        <v>94</v>
      </c>
      <c r="AC46467" t="s">
        <v>95</v>
      </c>
      <c r="AD46467" t="s">
        <v>518</v>
      </c>
    </row>
    <row r="46468" spans="1:30" x14ac:dyDescent="0.25">
      <c r="A46468">
        <v>469900</v>
      </c>
      <c r="B46468" s="1">
        <v>44796</v>
      </c>
      <c r="C46468" t="s">
        <v>303</v>
      </c>
      <c r="D46468" s="2">
        <v>0.74652777777777779</v>
      </c>
      <c r="E46468" t="s">
        <v>553</v>
      </c>
      <c r="F46468">
        <v>364</v>
      </c>
      <c r="G46468">
        <v>713</v>
      </c>
      <c r="H46468" t="s">
        <v>554</v>
      </c>
      <c r="I46468" t="s">
        <v>66</v>
      </c>
      <c r="J46468" t="s">
        <v>75</v>
      </c>
      <c r="K46468" t="s">
        <v>35</v>
      </c>
      <c r="L46468" t="s">
        <v>49</v>
      </c>
      <c r="M46468" t="s">
        <v>37</v>
      </c>
      <c r="N46468" t="s">
        <v>59</v>
      </c>
      <c r="O46468" t="s">
        <v>50</v>
      </c>
      <c r="P46468" t="s">
        <v>51</v>
      </c>
      <c r="Q46468" t="s">
        <v>41</v>
      </c>
      <c r="R46468">
        <v>1</v>
      </c>
      <c r="S46468">
        <v>0</v>
      </c>
      <c r="T46468">
        <v>1</v>
      </c>
      <c r="U46468">
        <v>0</v>
      </c>
      <c r="V46468">
        <v>0</v>
      </c>
      <c r="W46468">
        <v>0</v>
      </c>
      <c r="X46468">
        <v>1</v>
      </c>
      <c r="Y46468">
        <v>1</v>
      </c>
      <c r="Z46468">
        <v>-8.7733158299999996</v>
      </c>
      <c r="AA46468">
        <v>-63.879692480000003</v>
      </c>
      <c r="AB46468" t="s">
        <v>555</v>
      </c>
      <c r="AC46468" t="s">
        <v>556</v>
      </c>
      <c r="AD46468" t="s">
        <v>557</v>
      </c>
    </row>
    <row r="46469" spans="1:30" x14ac:dyDescent="0.25">
      <c r="A46469">
        <v>469901</v>
      </c>
      <c r="B46469" s="1">
        <v>44796</v>
      </c>
      <c r="C46469" t="s">
        <v>303</v>
      </c>
      <c r="D46469" s="2">
        <v>0.3125</v>
      </c>
      <c r="E46469" t="s">
        <v>91</v>
      </c>
      <c r="F46469">
        <v>470</v>
      </c>
      <c r="G46469">
        <v>58</v>
      </c>
      <c r="H46469" t="s">
        <v>1159</v>
      </c>
      <c r="I46469" t="s">
        <v>2551</v>
      </c>
      <c r="J46469" t="s">
        <v>89</v>
      </c>
      <c r="K46469" t="s">
        <v>35</v>
      </c>
      <c r="L46469" t="s">
        <v>49</v>
      </c>
      <c r="M46469" t="s">
        <v>84</v>
      </c>
      <c r="N46469" t="s">
        <v>38</v>
      </c>
      <c r="O46469" t="s">
        <v>39</v>
      </c>
      <c r="P46469" t="s">
        <v>60</v>
      </c>
      <c r="Q46469" t="s">
        <v>41</v>
      </c>
      <c r="R46469">
        <v>2</v>
      </c>
      <c r="S46469">
        <v>0</v>
      </c>
      <c r="T46469">
        <v>1</v>
      </c>
      <c r="U46469">
        <v>0</v>
      </c>
      <c r="V46469">
        <v>1</v>
      </c>
      <c r="W46469">
        <v>0</v>
      </c>
      <c r="X46469">
        <v>1</v>
      </c>
      <c r="Y46469">
        <v>2</v>
      </c>
      <c r="Z46469">
        <v>-26.883879</v>
      </c>
      <c r="AA46469">
        <v>-49.145622000000003</v>
      </c>
      <c r="AB46469" t="s">
        <v>94</v>
      </c>
      <c r="AC46469" t="s">
        <v>98</v>
      </c>
      <c r="AD46469" t="s">
        <v>406</v>
      </c>
    </row>
    <row r="46470" spans="1:30" x14ac:dyDescent="0.25">
      <c r="A46470">
        <v>469902</v>
      </c>
      <c r="B46470" s="1">
        <v>44788</v>
      </c>
      <c r="C46470" t="s">
        <v>202</v>
      </c>
      <c r="D46470" s="2">
        <v>0.66666666666666663</v>
      </c>
      <c r="E46470" t="s">
        <v>110</v>
      </c>
      <c r="F46470">
        <v>101</v>
      </c>
      <c r="G46470">
        <v>86.5</v>
      </c>
      <c r="H46470" t="s">
        <v>868</v>
      </c>
      <c r="I46470" t="s">
        <v>102</v>
      </c>
      <c r="J46470" t="s">
        <v>89</v>
      </c>
      <c r="K46470" t="s">
        <v>35</v>
      </c>
      <c r="L46470" t="s">
        <v>49</v>
      </c>
      <c r="M46470" t="s">
        <v>37</v>
      </c>
      <c r="N46470" t="s">
        <v>38</v>
      </c>
      <c r="O46470" t="s">
        <v>50</v>
      </c>
      <c r="P46470" t="s">
        <v>40</v>
      </c>
      <c r="Q46470" t="s">
        <v>41</v>
      </c>
      <c r="R46470">
        <v>2</v>
      </c>
      <c r="S46470">
        <v>0</v>
      </c>
      <c r="T46470">
        <v>0</v>
      </c>
      <c r="U46470">
        <v>1</v>
      </c>
      <c r="V46470">
        <v>1</v>
      </c>
      <c r="W46470">
        <v>0</v>
      </c>
      <c r="X46470">
        <v>1</v>
      </c>
      <c r="Y46470">
        <v>2</v>
      </c>
      <c r="Z46470">
        <v>-8.1880419999999994</v>
      </c>
      <c r="AA46470">
        <v>-34.972850000000001</v>
      </c>
      <c r="AB46470" t="s">
        <v>237</v>
      </c>
      <c r="AC46470" t="s">
        <v>499</v>
      </c>
      <c r="AD46470" t="s">
        <v>500</v>
      </c>
    </row>
    <row r="46471" spans="1:30" x14ac:dyDescent="0.25">
      <c r="A46471">
        <v>469905</v>
      </c>
      <c r="B46471" s="1">
        <v>44796</v>
      </c>
      <c r="C46471" t="s">
        <v>303</v>
      </c>
      <c r="D46471" s="2">
        <v>0.68055555555555558</v>
      </c>
      <c r="E46471" t="s">
        <v>72</v>
      </c>
      <c r="F46471">
        <v>116</v>
      </c>
      <c r="G46471">
        <v>416</v>
      </c>
      <c r="H46471" t="s">
        <v>226</v>
      </c>
      <c r="I46471" t="s">
        <v>66</v>
      </c>
      <c r="J46471" t="s">
        <v>209</v>
      </c>
      <c r="K46471" t="s">
        <v>35</v>
      </c>
      <c r="L46471" t="s">
        <v>49</v>
      </c>
      <c r="M46471" t="s">
        <v>37</v>
      </c>
      <c r="N46471" t="s">
        <v>573</v>
      </c>
      <c r="O46471" t="s">
        <v>39</v>
      </c>
      <c r="P46471" t="s">
        <v>40</v>
      </c>
      <c r="Q46471" t="s">
        <v>52</v>
      </c>
      <c r="R46471">
        <v>1</v>
      </c>
      <c r="S46471">
        <v>0</v>
      </c>
      <c r="T46471">
        <v>1</v>
      </c>
      <c r="U46471">
        <v>0</v>
      </c>
      <c r="V46471">
        <v>0</v>
      </c>
      <c r="W46471">
        <v>0</v>
      </c>
      <c r="X46471">
        <v>1</v>
      </c>
      <c r="Y46471">
        <v>1</v>
      </c>
      <c r="Z46471">
        <v>-18.892151869999999</v>
      </c>
      <c r="AA46471">
        <v>-41.946995430000001</v>
      </c>
      <c r="AB46471" t="s">
        <v>77</v>
      </c>
      <c r="AC46471" t="s">
        <v>227</v>
      </c>
      <c r="AD46471" t="s">
        <v>228</v>
      </c>
    </row>
    <row r="46472" spans="1:30" x14ac:dyDescent="0.25">
      <c r="A46472">
        <v>469906</v>
      </c>
      <c r="B46472" s="1">
        <v>44796</v>
      </c>
      <c r="C46472" t="s">
        <v>303</v>
      </c>
      <c r="D46472" s="2">
        <v>0.77569444444444446</v>
      </c>
      <c r="E46472" t="s">
        <v>430</v>
      </c>
      <c r="F46472">
        <v>101</v>
      </c>
      <c r="G46472">
        <v>74</v>
      </c>
      <c r="H46472" t="s">
        <v>483</v>
      </c>
      <c r="I46472" t="s">
        <v>513</v>
      </c>
      <c r="J46472" t="s">
        <v>713</v>
      </c>
      <c r="K46472" t="s">
        <v>35</v>
      </c>
      <c r="L46472" t="s">
        <v>36</v>
      </c>
      <c r="M46472" t="s">
        <v>37</v>
      </c>
      <c r="N46472" t="s">
        <v>59</v>
      </c>
      <c r="O46472" t="s">
        <v>39</v>
      </c>
      <c r="P46472" t="s">
        <v>40</v>
      </c>
      <c r="Q46472" t="s">
        <v>52</v>
      </c>
      <c r="R46472">
        <v>1</v>
      </c>
      <c r="S46472">
        <v>0</v>
      </c>
      <c r="T46472">
        <v>0</v>
      </c>
      <c r="U46472">
        <v>1</v>
      </c>
      <c r="V46472">
        <v>0</v>
      </c>
      <c r="W46472">
        <v>0</v>
      </c>
      <c r="X46472">
        <v>1</v>
      </c>
      <c r="Y46472">
        <v>1</v>
      </c>
      <c r="Z46472">
        <v>-10.76273662</v>
      </c>
      <c r="AA46472">
        <v>-37.111452309999997</v>
      </c>
      <c r="AB46472" t="s">
        <v>351</v>
      </c>
      <c r="AC46472" t="s">
        <v>484</v>
      </c>
      <c r="AD46472" t="s">
        <v>485</v>
      </c>
    </row>
    <row r="46473" spans="1:30" x14ac:dyDescent="0.25">
      <c r="A46473">
        <v>469907</v>
      </c>
      <c r="B46473" s="1">
        <v>44796</v>
      </c>
      <c r="C46473" t="s">
        <v>303</v>
      </c>
      <c r="D46473" s="2">
        <v>0.80555555555555558</v>
      </c>
      <c r="E46473" t="s">
        <v>45</v>
      </c>
      <c r="F46473">
        <v>369</v>
      </c>
      <c r="G46473">
        <v>430.4</v>
      </c>
      <c r="H46473" t="s">
        <v>1396</v>
      </c>
      <c r="I46473" t="s">
        <v>93</v>
      </c>
      <c r="J46473" t="s">
        <v>34</v>
      </c>
      <c r="K46473" t="s">
        <v>35</v>
      </c>
      <c r="L46473" t="s">
        <v>36</v>
      </c>
      <c r="M46473" t="s">
        <v>84</v>
      </c>
      <c r="N46473" t="s">
        <v>59</v>
      </c>
      <c r="O46473" t="s">
        <v>39</v>
      </c>
      <c r="P46473" t="s">
        <v>90</v>
      </c>
      <c r="Q46473" t="s">
        <v>52</v>
      </c>
      <c r="R46473">
        <v>2</v>
      </c>
      <c r="S46473">
        <v>0</v>
      </c>
      <c r="T46473">
        <v>0</v>
      </c>
      <c r="U46473">
        <v>1</v>
      </c>
      <c r="V46473">
        <v>1</v>
      </c>
      <c r="W46473">
        <v>0</v>
      </c>
      <c r="X46473">
        <v>1</v>
      </c>
      <c r="Y46473">
        <v>2</v>
      </c>
      <c r="Z46473">
        <v>-24.453800000000001</v>
      </c>
      <c r="AA46473">
        <v>-52.850700000000003</v>
      </c>
      <c r="AB46473" t="s">
        <v>53</v>
      </c>
      <c r="AC46473" t="s">
        <v>283</v>
      </c>
      <c r="AD46473" t="s">
        <v>284</v>
      </c>
    </row>
    <row r="46474" spans="1:30" x14ac:dyDescent="0.25">
      <c r="A46474">
        <v>469908</v>
      </c>
      <c r="B46474" s="1">
        <v>44796</v>
      </c>
      <c r="C46474" t="s">
        <v>303</v>
      </c>
      <c r="D46474" s="2">
        <v>0.60416666666666663</v>
      </c>
      <c r="E46474" t="s">
        <v>91</v>
      </c>
      <c r="F46474">
        <v>470</v>
      </c>
      <c r="G46474">
        <v>28</v>
      </c>
      <c r="H46474" t="s">
        <v>873</v>
      </c>
      <c r="I46474" t="s">
        <v>66</v>
      </c>
      <c r="J46474" t="s">
        <v>75</v>
      </c>
      <c r="K46474" t="s">
        <v>35</v>
      </c>
      <c r="L46474" t="s">
        <v>49</v>
      </c>
      <c r="M46474" t="s">
        <v>84</v>
      </c>
      <c r="N46474" t="s">
        <v>59</v>
      </c>
      <c r="O46474" t="s">
        <v>50</v>
      </c>
      <c r="P46474" t="s">
        <v>60</v>
      </c>
      <c r="Q46474" t="s">
        <v>52</v>
      </c>
      <c r="R46474">
        <v>2</v>
      </c>
      <c r="S46474">
        <v>0</v>
      </c>
      <c r="T46474">
        <v>2</v>
      </c>
      <c r="U46474">
        <v>0</v>
      </c>
      <c r="V46474">
        <v>0</v>
      </c>
      <c r="W46474">
        <v>0</v>
      </c>
      <c r="X46474">
        <v>2</v>
      </c>
      <c r="Y46474">
        <v>1</v>
      </c>
      <c r="Z46474">
        <v>-26.893761000000001</v>
      </c>
      <c r="AA46474">
        <v>-48.893917000000002</v>
      </c>
      <c r="AB46474" t="s">
        <v>94</v>
      </c>
      <c r="AC46474" t="s">
        <v>98</v>
      </c>
      <c r="AD46474" t="s">
        <v>406</v>
      </c>
    </row>
    <row r="46475" spans="1:30" x14ac:dyDescent="0.25">
      <c r="A46475">
        <v>469910</v>
      </c>
      <c r="B46475" s="1">
        <v>44796</v>
      </c>
      <c r="C46475" t="s">
        <v>303</v>
      </c>
      <c r="D46475" s="2">
        <v>0.74305555555555558</v>
      </c>
      <c r="E46475" t="s">
        <v>91</v>
      </c>
      <c r="F46475">
        <v>470</v>
      </c>
      <c r="G46475">
        <v>9.9</v>
      </c>
      <c r="H46475" t="s">
        <v>732</v>
      </c>
      <c r="I46475" t="s">
        <v>2550</v>
      </c>
      <c r="J46475" t="s">
        <v>137</v>
      </c>
      <c r="K46475" t="s">
        <v>35</v>
      </c>
      <c r="L46475" t="s">
        <v>126</v>
      </c>
      <c r="M46475" t="s">
        <v>84</v>
      </c>
      <c r="N46475" t="s">
        <v>38</v>
      </c>
      <c r="O46475" t="s">
        <v>39</v>
      </c>
      <c r="P46475" t="s">
        <v>163</v>
      </c>
      <c r="Q46475" t="s">
        <v>41</v>
      </c>
      <c r="R46475">
        <v>2</v>
      </c>
      <c r="S46475">
        <v>0</v>
      </c>
      <c r="T46475">
        <v>1</v>
      </c>
      <c r="U46475">
        <v>0</v>
      </c>
      <c r="V46475">
        <v>1</v>
      </c>
      <c r="W46475">
        <v>0</v>
      </c>
      <c r="X46475">
        <v>1</v>
      </c>
      <c r="Y46475">
        <v>2</v>
      </c>
      <c r="Z46475">
        <v>-26.833616030000002</v>
      </c>
      <c r="AA46475">
        <v>-48.736317159999999</v>
      </c>
      <c r="AB46475" t="s">
        <v>94</v>
      </c>
      <c r="AC46475" t="s">
        <v>98</v>
      </c>
      <c r="AD46475" t="s">
        <v>201</v>
      </c>
    </row>
    <row r="46476" spans="1:30" x14ac:dyDescent="0.25">
      <c r="A46476">
        <v>469912</v>
      </c>
      <c r="B46476" s="1">
        <v>44796</v>
      </c>
      <c r="C46476" t="s">
        <v>303</v>
      </c>
      <c r="D46476" s="2">
        <v>0.80555555555555558</v>
      </c>
      <c r="E46476" t="s">
        <v>45</v>
      </c>
      <c r="F46476">
        <v>376</v>
      </c>
      <c r="G46476">
        <v>175.7</v>
      </c>
      <c r="H46476" t="s">
        <v>979</v>
      </c>
      <c r="I46476" t="s">
        <v>2551</v>
      </c>
      <c r="J46476" t="s">
        <v>34</v>
      </c>
      <c r="K46476" t="s">
        <v>35</v>
      </c>
      <c r="L46476" t="s">
        <v>36</v>
      </c>
      <c r="M46476" t="s">
        <v>84</v>
      </c>
      <c r="N46476" t="s">
        <v>59</v>
      </c>
      <c r="O46476" t="s">
        <v>50</v>
      </c>
      <c r="P46476" t="s">
        <v>60</v>
      </c>
      <c r="Q46476" t="s">
        <v>41</v>
      </c>
      <c r="R46476">
        <v>2</v>
      </c>
      <c r="S46476">
        <v>0</v>
      </c>
      <c r="T46476">
        <v>1</v>
      </c>
      <c r="U46476">
        <v>0</v>
      </c>
      <c r="V46476">
        <v>1</v>
      </c>
      <c r="W46476">
        <v>0</v>
      </c>
      <c r="X46476">
        <v>1</v>
      </c>
      <c r="Y46476">
        <v>2</v>
      </c>
      <c r="Z46476">
        <v>-23.411356900000001</v>
      </c>
      <c r="AA46476">
        <v>-51.940776700000001</v>
      </c>
      <c r="AB46476" t="s">
        <v>53</v>
      </c>
      <c r="AC46476" t="s">
        <v>591</v>
      </c>
      <c r="AD46476" t="s">
        <v>980</v>
      </c>
    </row>
    <row r="46477" spans="1:30" x14ac:dyDescent="0.25">
      <c r="A46477">
        <v>469913</v>
      </c>
      <c r="B46477" s="1">
        <v>44796</v>
      </c>
      <c r="C46477" t="s">
        <v>303</v>
      </c>
      <c r="D46477" s="2">
        <v>0.68055555555555558</v>
      </c>
      <c r="E46477" t="s">
        <v>118</v>
      </c>
      <c r="F46477">
        <v>101</v>
      </c>
      <c r="G46477">
        <v>596</v>
      </c>
      <c r="H46477" t="s">
        <v>1319</v>
      </c>
      <c r="I46477" t="s">
        <v>74</v>
      </c>
      <c r="J46477" t="s">
        <v>75</v>
      </c>
      <c r="K46477" t="s">
        <v>35</v>
      </c>
      <c r="L46477" t="s">
        <v>49</v>
      </c>
      <c r="M46477" t="s">
        <v>37</v>
      </c>
      <c r="N46477" t="s">
        <v>68</v>
      </c>
      <c r="O46477" t="s">
        <v>39</v>
      </c>
      <c r="P46477" t="s">
        <v>51</v>
      </c>
      <c r="Q46477" t="s">
        <v>52</v>
      </c>
      <c r="R46477">
        <v>1</v>
      </c>
      <c r="S46477">
        <v>0</v>
      </c>
      <c r="T46477">
        <v>1</v>
      </c>
      <c r="U46477">
        <v>0</v>
      </c>
      <c r="V46477">
        <v>0</v>
      </c>
      <c r="W46477">
        <v>0</v>
      </c>
      <c r="X46477">
        <v>1</v>
      </c>
      <c r="Y46477">
        <v>1</v>
      </c>
      <c r="Z46477">
        <v>-15.66553085</v>
      </c>
      <c r="AA46477">
        <v>-39.441920230000001</v>
      </c>
      <c r="AB46477" t="s">
        <v>121</v>
      </c>
      <c r="AC46477" t="s">
        <v>717</v>
      </c>
      <c r="AD46477" t="s">
        <v>1024</v>
      </c>
    </row>
    <row r="46478" spans="1:30" x14ac:dyDescent="0.25">
      <c r="A46478">
        <v>469915</v>
      </c>
      <c r="B46478" s="1">
        <v>44796</v>
      </c>
      <c r="C46478" t="s">
        <v>303</v>
      </c>
      <c r="D46478" s="2">
        <v>0.76388888888888884</v>
      </c>
      <c r="E46478" t="s">
        <v>91</v>
      </c>
      <c r="F46478">
        <v>470</v>
      </c>
      <c r="G46478">
        <v>22.2</v>
      </c>
      <c r="H46478" t="s">
        <v>1342</v>
      </c>
      <c r="I46478" t="s">
        <v>157</v>
      </c>
      <c r="J46478" t="s">
        <v>75</v>
      </c>
      <c r="K46478" t="s">
        <v>76</v>
      </c>
      <c r="L46478" t="s">
        <v>126</v>
      </c>
      <c r="M46478" t="s">
        <v>37</v>
      </c>
      <c r="N46478" t="s">
        <v>59</v>
      </c>
      <c r="O46478" t="s">
        <v>138</v>
      </c>
      <c r="P46478" t="s">
        <v>51</v>
      </c>
      <c r="Q46478" t="s">
        <v>52</v>
      </c>
      <c r="R46478">
        <v>1</v>
      </c>
      <c r="S46478">
        <v>0</v>
      </c>
      <c r="T46478">
        <v>0</v>
      </c>
      <c r="U46478">
        <v>0</v>
      </c>
      <c r="V46478">
        <v>1</v>
      </c>
      <c r="W46478">
        <v>0</v>
      </c>
      <c r="X46478">
        <v>0</v>
      </c>
      <c r="Y46478">
        <v>1</v>
      </c>
      <c r="Z46478">
        <v>-26.880065999999999</v>
      </c>
      <c r="AA46478">
        <v>-48.836224000000001</v>
      </c>
      <c r="AB46478" t="s">
        <v>94</v>
      </c>
      <c r="AC46478" t="s">
        <v>98</v>
      </c>
      <c r="AD46478" t="s">
        <v>201</v>
      </c>
    </row>
    <row r="46479" spans="1:30" x14ac:dyDescent="0.25">
      <c r="A46479">
        <v>469917</v>
      </c>
      <c r="B46479" s="1">
        <v>44796</v>
      </c>
      <c r="C46479" t="s">
        <v>303</v>
      </c>
      <c r="D46479" s="2">
        <v>0.84375</v>
      </c>
      <c r="E46479" t="s">
        <v>193</v>
      </c>
      <c r="F46479">
        <v>392</v>
      </c>
      <c r="G46479">
        <v>352.8</v>
      </c>
      <c r="H46479" t="s">
        <v>267</v>
      </c>
      <c r="I46479" t="s">
        <v>244</v>
      </c>
      <c r="J46479" t="s">
        <v>137</v>
      </c>
      <c r="K46479" t="s">
        <v>35</v>
      </c>
      <c r="L46479" t="s">
        <v>36</v>
      </c>
      <c r="M46479" t="s">
        <v>84</v>
      </c>
      <c r="N46479" t="s">
        <v>59</v>
      </c>
      <c r="O46479" t="s">
        <v>50</v>
      </c>
      <c r="P46479" t="s">
        <v>60</v>
      </c>
      <c r="Q46479" t="s">
        <v>41</v>
      </c>
      <c r="R46479">
        <v>3</v>
      </c>
      <c r="S46479">
        <v>0</v>
      </c>
      <c r="T46479">
        <v>2</v>
      </c>
      <c r="U46479">
        <v>0</v>
      </c>
      <c r="V46479">
        <v>1</v>
      </c>
      <c r="W46479">
        <v>0</v>
      </c>
      <c r="X46479">
        <v>2</v>
      </c>
      <c r="Y46479">
        <v>2</v>
      </c>
      <c r="Z46479">
        <v>-29.717873969999999</v>
      </c>
      <c r="AA46479">
        <v>-53.808588980000003</v>
      </c>
      <c r="AB46479" t="s">
        <v>195</v>
      </c>
      <c r="AC46479" t="s">
        <v>268</v>
      </c>
      <c r="AD46479" t="s">
        <v>269</v>
      </c>
    </row>
    <row r="46480" spans="1:30" x14ac:dyDescent="0.25">
      <c r="A46480">
        <v>469919</v>
      </c>
      <c r="B46480" s="1">
        <v>44796</v>
      </c>
      <c r="C46480" t="s">
        <v>303</v>
      </c>
      <c r="D46480" s="2">
        <v>0.77777777777777779</v>
      </c>
      <c r="E46480" t="s">
        <v>72</v>
      </c>
      <c r="F46480">
        <v>381</v>
      </c>
      <c r="G46480">
        <v>385</v>
      </c>
      <c r="H46480" t="s">
        <v>563</v>
      </c>
      <c r="I46480" t="s">
        <v>157</v>
      </c>
      <c r="J46480" t="s">
        <v>75</v>
      </c>
      <c r="K46480" t="s">
        <v>35</v>
      </c>
      <c r="L46480" t="s">
        <v>126</v>
      </c>
      <c r="M46480" t="s">
        <v>84</v>
      </c>
      <c r="N46480" t="s">
        <v>59</v>
      </c>
      <c r="O46480" t="s">
        <v>39</v>
      </c>
      <c r="P46480" t="s">
        <v>40</v>
      </c>
      <c r="Q46480" t="s">
        <v>52</v>
      </c>
      <c r="R46480">
        <v>3</v>
      </c>
      <c r="S46480">
        <v>0</v>
      </c>
      <c r="T46480">
        <v>2</v>
      </c>
      <c r="U46480">
        <v>1</v>
      </c>
      <c r="V46480">
        <v>0</v>
      </c>
      <c r="W46480">
        <v>0</v>
      </c>
      <c r="X46480">
        <v>3</v>
      </c>
      <c r="Y46480">
        <v>1</v>
      </c>
      <c r="Z46480">
        <v>-19.802860989999999</v>
      </c>
      <c r="AA46480">
        <v>-43.409962</v>
      </c>
      <c r="AB46480" t="s">
        <v>77</v>
      </c>
      <c r="AC46480" t="s">
        <v>326</v>
      </c>
      <c r="AD46480" t="s">
        <v>381</v>
      </c>
    </row>
    <row r="46481" spans="1:30" x14ac:dyDescent="0.25">
      <c r="A46481">
        <v>469920</v>
      </c>
      <c r="B46481" s="1">
        <v>44796</v>
      </c>
      <c r="C46481" t="s">
        <v>303</v>
      </c>
      <c r="D46481" s="2">
        <v>0.80069444444444449</v>
      </c>
      <c r="E46481" t="s">
        <v>80</v>
      </c>
      <c r="F46481">
        <v>230</v>
      </c>
      <c r="G46481">
        <v>36</v>
      </c>
      <c r="H46481" t="s">
        <v>947</v>
      </c>
      <c r="I46481" t="s">
        <v>125</v>
      </c>
      <c r="J46481" t="s">
        <v>75</v>
      </c>
      <c r="K46481" t="s">
        <v>76</v>
      </c>
      <c r="L46481" t="s">
        <v>36</v>
      </c>
      <c r="M46481" t="s">
        <v>84</v>
      </c>
      <c r="N46481" t="s">
        <v>68</v>
      </c>
      <c r="O46481" t="s">
        <v>50</v>
      </c>
      <c r="P46481" t="s">
        <v>40</v>
      </c>
      <c r="Q46481" t="s">
        <v>41</v>
      </c>
      <c r="R46481">
        <v>1</v>
      </c>
      <c r="S46481">
        <v>0</v>
      </c>
      <c r="T46481">
        <v>0</v>
      </c>
      <c r="U46481">
        <v>0</v>
      </c>
      <c r="V46481">
        <v>0</v>
      </c>
      <c r="W46481">
        <v>1</v>
      </c>
      <c r="X46481">
        <v>0</v>
      </c>
      <c r="Y46481">
        <v>1</v>
      </c>
      <c r="Z46481">
        <v>-7.1246</v>
      </c>
      <c r="AA46481">
        <v>-34.947299999999998</v>
      </c>
      <c r="AB46481" t="s">
        <v>458</v>
      </c>
      <c r="AC46481" t="s">
        <v>578</v>
      </c>
      <c r="AD46481" t="s">
        <v>1176</v>
      </c>
    </row>
    <row r="46482" spans="1:30" x14ac:dyDescent="0.25">
      <c r="A46482">
        <v>469921</v>
      </c>
      <c r="B46482" s="1">
        <v>44796</v>
      </c>
      <c r="C46482" t="s">
        <v>303</v>
      </c>
      <c r="D46482" s="2">
        <v>0.83333333333333337</v>
      </c>
      <c r="E46482" t="s">
        <v>333</v>
      </c>
      <c r="F46482">
        <v>10</v>
      </c>
      <c r="G46482">
        <v>256.7</v>
      </c>
      <c r="H46482" t="s">
        <v>1377</v>
      </c>
      <c r="I46482" t="s">
        <v>2550</v>
      </c>
      <c r="J46482" t="s">
        <v>137</v>
      </c>
      <c r="K46482" t="s">
        <v>35</v>
      </c>
      <c r="L46482" t="s">
        <v>36</v>
      </c>
      <c r="M46482" t="s">
        <v>37</v>
      </c>
      <c r="N46482" t="s">
        <v>59</v>
      </c>
      <c r="O46482" t="s">
        <v>39</v>
      </c>
      <c r="P46482" t="s">
        <v>60</v>
      </c>
      <c r="Q46482" t="s">
        <v>41</v>
      </c>
      <c r="R46482">
        <v>3</v>
      </c>
      <c r="S46482">
        <v>0</v>
      </c>
      <c r="T46482">
        <v>1</v>
      </c>
      <c r="U46482">
        <v>0</v>
      </c>
      <c r="V46482">
        <v>2</v>
      </c>
      <c r="W46482">
        <v>0</v>
      </c>
      <c r="X46482">
        <v>1</v>
      </c>
      <c r="Y46482">
        <v>2</v>
      </c>
      <c r="Z46482">
        <v>-5.4933529999999999</v>
      </c>
      <c r="AA46482">
        <v>-47.471929000000003</v>
      </c>
      <c r="AB46482" t="s">
        <v>335</v>
      </c>
      <c r="AC46482" t="s">
        <v>479</v>
      </c>
      <c r="AD46482" t="s">
        <v>1378</v>
      </c>
    </row>
    <row r="46483" spans="1:30" x14ac:dyDescent="0.25">
      <c r="A46483">
        <v>469922</v>
      </c>
      <c r="B46483" s="1">
        <v>44796</v>
      </c>
      <c r="C46483" t="s">
        <v>303</v>
      </c>
      <c r="D46483" s="2">
        <v>0.83333333333333337</v>
      </c>
      <c r="E46483" t="s">
        <v>45</v>
      </c>
      <c r="F46483">
        <v>476</v>
      </c>
      <c r="G46483">
        <v>123</v>
      </c>
      <c r="H46483" t="s">
        <v>772</v>
      </c>
      <c r="I46483" t="s">
        <v>66</v>
      </c>
      <c r="J46483" t="s">
        <v>137</v>
      </c>
      <c r="K46483" t="s">
        <v>35</v>
      </c>
      <c r="L46483" t="s">
        <v>36</v>
      </c>
      <c r="M46483" t="s">
        <v>37</v>
      </c>
      <c r="N46483" t="s">
        <v>38</v>
      </c>
      <c r="O46483" t="s">
        <v>50</v>
      </c>
      <c r="P46483" t="s">
        <v>427</v>
      </c>
      <c r="Q46483" t="s">
        <v>41</v>
      </c>
      <c r="R46483">
        <v>2</v>
      </c>
      <c r="S46483">
        <v>0</v>
      </c>
      <c r="T46483">
        <v>1</v>
      </c>
      <c r="U46483">
        <v>0</v>
      </c>
      <c r="V46483">
        <v>1</v>
      </c>
      <c r="W46483">
        <v>0</v>
      </c>
      <c r="X46483">
        <v>1</v>
      </c>
      <c r="Y46483">
        <v>2</v>
      </c>
      <c r="Z46483">
        <v>-25.392904000000001</v>
      </c>
      <c r="AA46483">
        <v>-49.209556999999997</v>
      </c>
      <c r="AB46483" t="s">
        <v>53</v>
      </c>
      <c r="AC46483" t="s">
        <v>54</v>
      </c>
      <c r="AD46483" t="s">
        <v>773</v>
      </c>
    </row>
    <row r="46484" spans="1:30" x14ac:dyDescent="0.25">
      <c r="A46484">
        <v>469925</v>
      </c>
      <c r="B46484" s="1">
        <v>44796</v>
      </c>
      <c r="C46484" t="s">
        <v>303</v>
      </c>
      <c r="D46484" s="2">
        <v>0.8125</v>
      </c>
      <c r="E46484" t="s">
        <v>45</v>
      </c>
      <c r="F46484">
        <v>163</v>
      </c>
      <c r="G46484">
        <v>188.2</v>
      </c>
      <c r="H46484" t="s">
        <v>1829</v>
      </c>
      <c r="I46484" t="s">
        <v>147</v>
      </c>
      <c r="J46484" t="s">
        <v>75</v>
      </c>
      <c r="K46484" t="s">
        <v>35</v>
      </c>
      <c r="L46484" t="s">
        <v>36</v>
      </c>
      <c r="M46484" t="s">
        <v>84</v>
      </c>
      <c r="N46484" t="s">
        <v>59</v>
      </c>
      <c r="O46484" t="s">
        <v>50</v>
      </c>
      <c r="P46484" t="s">
        <v>40</v>
      </c>
      <c r="Q46484" t="s">
        <v>52</v>
      </c>
      <c r="R46484">
        <v>1</v>
      </c>
      <c r="S46484">
        <v>0</v>
      </c>
      <c r="T46484">
        <v>0</v>
      </c>
      <c r="U46484">
        <v>1</v>
      </c>
      <c r="V46484">
        <v>0</v>
      </c>
      <c r="W46484">
        <v>0</v>
      </c>
      <c r="X46484">
        <v>1</v>
      </c>
      <c r="Y46484">
        <v>1</v>
      </c>
      <c r="Z46484">
        <v>-25.110953989999999</v>
      </c>
      <c r="AA46484">
        <v>-53.588283990000001</v>
      </c>
      <c r="AB46484" t="s">
        <v>53</v>
      </c>
      <c r="AC46484" t="s">
        <v>283</v>
      </c>
      <c r="AD46484" t="s">
        <v>700</v>
      </c>
    </row>
    <row r="46485" spans="1:30" x14ac:dyDescent="0.25">
      <c r="A46485">
        <v>469926</v>
      </c>
      <c r="B46485" s="1">
        <v>44796</v>
      </c>
      <c r="C46485" t="s">
        <v>303</v>
      </c>
      <c r="D46485" s="2">
        <v>0.72916666666666663</v>
      </c>
      <c r="E46485" t="s">
        <v>45</v>
      </c>
      <c r="F46485">
        <v>277</v>
      </c>
      <c r="G46485">
        <v>506.5</v>
      </c>
      <c r="H46485" t="s">
        <v>904</v>
      </c>
      <c r="I46485" t="s">
        <v>93</v>
      </c>
      <c r="J46485" t="s">
        <v>75</v>
      </c>
      <c r="K46485" t="s">
        <v>35</v>
      </c>
      <c r="L46485" t="s">
        <v>49</v>
      </c>
      <c r="M46485" t="s">
        <v>84</v>
      </c>
      <c r="N46485" t="s">
        <v>59</v>
      </c>
      <c r="O46485" t="s">
        <v>39</v>
      </c>
      <c r="P46485" t="s">
        <v>60</v>
      </c>
      <c r="Q46485" t="s">
        <v>52</v>
      </c>
      <c r="R46485">
        <v>1</v>
      </c>
      <c r="S46485">
        <v>0</v>
      </c>
      <c r="T46485">
        <v>0</v>
      </c>
      <c r="U46485">
        <v>1</v>
      </c>
      <c r="V46485">
        <v>0</v>
      </c>
      <c r="W46485">
        <v>0</v>
      </c>
      <c r="X46485">
        <v>1</v>
      </c>
      <c r="Y46485">
        <v>1</v>
      </c>
      <c r="Z46485">
        <v>-25.125284319999999</v>
      </c>
      <c r="AA46485">
        <v>-52.743393509999997</v>
      </c>
      <c r="AB46485" t="s">
        <v>53</v>
      </c>
      <c r="AC46485" t="s">
        <v>283</v>
      </c>
      <c r="AD46485" t="s">
        <v>766</v>
      </c>
    </row>
    <row r="46486" spans="1:30" x14ac:dyDescent="0.25">
      <c r="A46486">
        <v>469927</v>
      </c>
      <c r="B46486" s="1">
        <v>44796</v>
      </c>
      <c r="C46486" t="s">
        <v>303</v>
      </c>
      <c r="D46486" s="2">
        <v>0.86805555555555558</v>
      </c>
      <c r="E46486" t="s">
        <v>110</v>
      </c>
      <c r="F46486">
        <v>428</v>
      </c>
      <c r="G46486">
        <v>188.5</v>
      </c>
      <c r="H46486" t="s">
        <v>1074</v>
      </c>
      <c r="I46486" t="s">
        <v>478</v>
      </c>
      <c r="J46486" t="s">
        <v>75</v>
      </c>
      <c r="K46486" t="s">
        <v>35</v>
      </c>
      <c r="L46486" t="s">
        <v>36</v>
      </c>
      <c r="M46486" t="s">
        <v>84</v>
      </c>
      <c r="N46486" t="s">
        <v>59</v>
      </c>
      <c r="O46486" t="s">
        <v>50</v>
      </c>
      <c r="P46486" t="s">
        <v>40</v>
      </c>
      <c r="Q46486" t="s">
        <v>41</v>
      </c>
      <c r="R46486">
        <v>2</v>
      </c>
      <c r="S46486">
        <v>0</v>
      </c>
      <c r="T46486">
        <v>0</v>
      </c>
      <c r="U46486">
        <v>1</v>
      </c>
      <c r="V46486">
        <v>0</v>
      </c>
      <c r="W46486">
        <v>1</v>
      </c>
      <c r="X46486">
        <v>1</v>
      </c>
      <c r="Y46486">
        <v>1</v>
      </c>
      <c r="Z46486">
        <v>-9.3763030000000001</v>
      </c>
      <c r="AA46486">
        <v>-40.495975999999999</v>
      </c>
      <c r="AB46486" t="s">
        <v>237</v>
      </c>
      <c r="AC46486" t="s">
        <v>1033</v>
      </c>
      <c r="AD46486" t="s">
        <v>1034</v>
      </c>
    </row>
    <row r="46487" spans="1:30" x14ac:dyDescent="0.25">
      <c r="A46487">
        <v>469928</v>
      </c>
      <c r="B46487" s="1">
        <v>44796</v>
      </c>
      <c r="C46487" t="s">
        <v>303</v>
      </c>
      <c r="D46487" s="2">
        <v>0.79166666666666663</v>
      </c>
      <c r="E46487" t="s">
        <v>72</v>
      </c>
      <c r="F46487">
        <v>116</v>
      </c>
      <c r="G46487">
        <v>687</v>
      </c>
      <c r="H46487" t="s">
        <v>165</v>
      </c>
      <c r="I46487" t="s">
        <v>1054</v>
      </c>
      <c r="J46487" t="s">
        <v>83</v>
      </c>
      <c r="K46487" t="s">
        <v>35</v>
      </c>
      <c r="L46487" t="s">
        <v>36</v>
      </c>
      <c r="M46487" t="s">
        <v>84</v>
      </c>
      <c r="N46487" t="s">
        <v>59</v>
      </c>
      <c r="O46487" t="s">
        <v>39</v>
      </c>
      <c r="P46487" t="s">
        <v>60</v>
      </c>
      <c r="Q46487" t="s">
        <v>52</v>
      </c>
      <c r="R46487">
        <v>1</v>
      </c>
      <c r="S46487">
        <v>0</v>
      </c>
      <c r="T46487">
        <v>1</v>
      </c>
      <c r="U46487">
        <v>0</v>
      </c>
      <c r="V46487">
        <v>0</v>
      </c>
      <c r="W46487">
        <v>0</v>
      </c>
      <c r="X46487">
        <v>1</v>
      </c>
      <c r="Y46487">
        <v>1</v>
      </c>
      <c r="Z46487">
        <v>-20.984170580000001</v>
      </c>
      <c r="AA46487">
        <v>-42.355084419999997</v>
      </c>
      <c r="AB46487" t="s">
        <v>77</v>
      </c>
      <c r="AC46487" t="s">
        <v>166</v>
      </c>
      <c r="AD46487" t="s">
        <v>167</v>
      </c>
    </row>
    <row r="46488" spans="1:30" x14ac:dyDescent="0.25">
      <c r="A46488">
        <v>469929</v>
      </c>
      <c r="B46488" s="1">
        <v>44796</v>
      </c>
      <c r="C46488" t="s">
        <v>303</v>
      </c>
      <c r="D46488" s="2">
        <v>0.76041666666666663</v>
      </c>
      <c r="E46488" t="s">
        <v>110</v>
      </c>
      <c r="F46488">
        <v>424</v>
      </c>
      <c r="G46488">
        <v>110</v>
      </c>
      <c r="H46488" t="s">
        <v>1688</v>
      </c>
      <c r="I46488" t="s">
        <v>696</v>
      </c>
      <c r="J46488" t="s">
        <v>47</v>
      </c>
      <c r="K46488" t="s">
        <v>35</v>
      </c>
      <c r="L46488" t="s">
        <v>36</v>
      </c>
      <c r="M46488" t="s">
        <v>84</v>
      </c>
      <c r="N46488" t="s">
        <v>68</v>
      </c>
      <c r="O46488" t="s">
        <v>39</v>
      </c>
      <c r="P46488" t="s">
        <v>40</v>
      </c>
      <c r="Q46488" t="s">
        <v>52</v>
      </c>
      <c r="R46488">
        <v>1</v>
      </c>
      <c r="S46488">
        <v>0</v>
      </c>
      <c r="T46488">
        <v>1</v>
      </c>
      <c r="U46488">
        <v>0</v>
      </c>
      <c r="V46488">
        <v>0</v>
      </c>
      <c r="W46488">
        <v>0</v>
      </c>
      <c r="X46488">
        <v>1</v>
      </c>
      <c r="Y46488">
        <v>1</v>
      </c>
      <c r="Z46488">
        <v>-9.0052110299999999</v>
      </c>
      <c r="AA46488">
        <v>-36.469514029999999</v>
      </c>
      <c r="AB46488" t="s">
        <v>237</v>
      </c>
      <c r="AC46488" t="s">
        <v>396</v>
      </c>
      <c r="AD46488" t="s">
        <v>768</v>
      </c>
    </row>
    <row r="46489" spans="1:30" x14ac:dyDescent="0.25">
      <c r="A46489">
        <v>469931</v>
      </c>
      <c r="B46489" s="1">
        <v>44796</v>
      </c>
      <c r="C46489" t="s">
        <v>303</v>
      </c>
      <c r="D46489" s="2">
        <v>0.73611111111111116</v>
      </c>
      <c r="E46489" t="s">
        <v>104</v>
      </c>
      <c r="F46489">
        <v>163</v>
      </c>
      <c r="G46489">
        <v>750</v>
      </c>
      <c r="H46489" t="s">
        <v>666</v>
      </c>
      <c r="I46489" t="s">
        <v>279</v>
      </c>
      <c r="J46489" t="s">
        <v>280</v>
      </c>
      <c r="K46489" t="s">
        <v>76</v>
      </c>
      <c r="L46489" t="s">
        <v>126</v>
      </c>
      <c r="M46489" t="s">
        <v>84</v>
      </c>
      <c r="N46489" t="s">
        <v>59</v>
      </c>
      <c r="O46489" t="s">
        <v>50</v>
      </c>
      <c r="P46489" t="s">
        <v>40</v>
      </c>
      <c r="Q46489" t="s">
        <v>52</v>
      </c>
      <c r="R46489">
        <v>1</v>
      </c>
      <c r="S46489">
        <v>0</v>
      </c>
      <c r="T46489">
        <v>0</v>
      </c>
      <c r="U46489">
        <v>0</v>
      </c>
      <c r="V46489">
        <v>1</v>
      </c>
      <c r="W46489">
        <v>0</v>
      </c>
      <c r="X46489">
        <v>0</v>
      </c>
      <c r="Y46489">
        <v>1</v>
      </c>
      <c r="Z46489">
        <v>-12.671935059999999</v>
      </c>
      <c r="AA46489">
        <v>-55.793671779999997</v>
      </c>
      <c r="AB46489" t="s">
        <v>107</v>
      </c>
      <c r="AC46489" t="s">
        <v>258</v>
      </c>
      <c r="AD46489" t="s">
        <v>259</v>
      </c>
    </row>
    <row r="46490" spans="1:30" x14ac:dyDescent="0.25">
      <c r="A46490">
        <v>469932</v>
      </c>
      <c r="B46490" s="1">
        <v>44796</v>
      </c>
      <c r="C46490" t="s">
        <v>303</v>
      </c>
      <c r="D46490" s="2">
        <v>0.89583333333333337</v>
      </c>
      <c r="E46490" t="s">
        <v>45</v>
      </c>
      <c r="F46490">
        <v>277</v>
      </c>
      <c r="G46490">
        <v>72</v>
      </c>
      <c r="H46490" t="s">
        <v>419</v>
      </c>
      <c r="I46490" t="s">
        <v>66</v>
      </c>
      <c r="J46490" t="s">
        <v>83</v>
      </c>
      <c r="K46490" t="s">
        <v>35</v>
      </c>
      <c r="L46490" t="s">
        <v>36</v>
      </c>
      <c r="M46490" t="s">
        <v>84</v>
      </c>
      <c r="N46490" t="s">
        <v>38</v>
      </c>
      <c r="O46490" t="s">
        <v>50</v>
      </c>
      <c r="P46490" t="s">
        <v>60</v>
      </c>
      <c r="Q46490" t="s">
        <v>52</v>
      </c>
      <c r="R46490">
        <v>4</v>
      </c>
      <c r="S46490">
        <v>0</v>
      </c>
      <c r="T46490">
        <v>2</v>
      </c>
      <c r="U46490">
        <v>1</v>
      </c>
      <c r="V46490">
        <v>1</v>
      </c>
      <c r="W46490">
        <v>0</v>
      </c>
      <c r="X46490">
        <v>3</v>
      </c>
      <c r="Y46490">
        <v>2</v>
      </c>
      <c r="Z46490">
        <v>-25.502336230000001</v>
      </c>
      <c r="AA46490">
        <v>-49.148406389999998</v>
      </c>
      <c r="AB46490" t="s">
        <v>53</v>
      </c>
      <c r="AC46490" t="s">
        <v>54</v>
      </c>
      <c r="AD46490" t="s">
        <v>773</v>
      </c>
    </row>
    <row r="46491" spans="1:30" x14ac:dyDescent="0.25">
      <c r="A46491">
        <v>469933</v>
      </c>
      <c r="B46491" s="1">
        <v>44796</v>
      </c>
      <c r="C46491" t="s">
        <v>303</v>
      </c>
      <c r="D46491" s="2">
        <v>0.94444444444444442</v>
      </c>
      <c r="E46491" t="s">
        <v>80</v>
      </c>
      <c r="F46491">
        <v>101</v>
      </c>
      <c r="G46491">
        <v>39.5</v>
      </c>
      <c r="H46491" t="s">
        <v>1014</v>
      </c>
      <c r="I46491" t="s">
        <v>33</v>
      </c>
      <c r="J46491" t="s">
        <v>83</v>
      </c>
      <c r="K46491" t="s">
        <v>76</v>
      </c>
      <c r="L46491" t="s">
        <v>36</v>
      </c>
      <c r="M46491" t="s">
        <v>37</v>
      </c>
      <c r="N46491" t="s">
        <v>68</v>
      </c>
      <c r="O46491" t="s">
        <v>50</v>
      </c>
      <c r="P46491" t="s">
        <v>40</v>
      </c>
      <c r="Q46491" t="s">
        <v>41</v>
      </c>
      <c r="R46491">
        <v>1</v>
      </c>
      <c r="S46491">
        <v>0</v>
      </c>
      <c r="T46491">
        <v>0</v>
      </c>
      <c r="U46491">
        <v>0</v>
      </c>
      <c r="V46491">
        <v>1</v>
      </c>
      <c r="W46491">
        <v>0</v>
      </c>
      <c r="X46491">
        <v>0</v>
      </c>
      <c r="Y46491">
        <v>1</v>
      </c>
      <c r="Z46491">
        <v>-6.82975098</v>
      </c>
      <c r="AA46491">
        <v>-35.137561939999998</v>
      </c>
      <c r="AB46491" t="s">
        <v>458</v>
      </c>
      <c r="AC46491" t="s">
        <v>578</v>
      </c>
      <c r="AD46491" t="s">
        <v>1015</v>
      </c>
    </row>
    <row r="46492" spans="1:30" x14ac:dyDescent="0.25">
      <c r="A46492">
        <v>469935</v>
      </c>
      <c r="B46492" s="1">
        <v>44796</v>
      </c>
      <c r="C46492" t="s">
        <v>303</v>
      </c>
      <c r="D46492" s="2">
        <v>0.875</v>
      </c>
      <c r="E46492" t="s">
        <v>72</v>
      </c>
      <c r="F46492">
        <v>116</v>
      </c>
      <c r="G46492">
        <v>810</v>
      </c>
      <c r="H46492" t="s">
        <v>2034</v>
      </c>
      <c r="I46492" t="s">
        <v>93</v>
      </c>
      <c r="J46492" t="s">
        <v>75</v>
      </c>
      <c r="K46492" t="s">
        <v>35</v>
      </c>
      <c r="L46492" t="s">
        <v>36</v>
      </c>
      <c r="M46492" t="s">
        <v>84</v>
      </c>
      <c r="N46492" t="s">
        <v>59</v>
      </c>
      <c r="O46492" t="s">
        <v>39</v>
      </c>
      <c r="P46492" t="s">
        <v>51</v>
      </c>
      <c r="Q46492" t="s">
        <v>52</v>
      </c>
      <c r="R46492">
        <v>1</v>
      </c>
      <c r="S46492">
        <v>0</v>
      </c>
      <c r="T46492">
        <v>1</v>
      </c>
      <c r="U46492">
        <v>0</v>
      </c>
      <c r="V46492">
        <v>0</v>
      </c>
      <c r="W46492">
        <v>0</v>
      </c>
      <c r="X46492">
        <v>1</v>
      </c>
      <c r="Y46492">
        <v>1</v>
      </c>
      <c r="Z46492">
        <v>-21.8327779</v>
      </c>
      <c r="AA46492">
        <v>-42.677157549999997</v>
      </c>
      <c r="AB46492" t="s">
        <v>77</v>
      </c>
      <c r="AC46492" t="s">
        <v>166</v>
      </c>
      <c r="AD46492" t="s">
        <v>992</v>
      </c>
    </row>
    <row r="46493" spans="1:30" x14ac:dyDescent="0.25">
      <c r="A46493">
        <v>469940</v>
      </c>
      <c r="B46493" s="1">
        <v>44796</v>
      </c>
      <c r="C46493" t="s">
        <v>303</v>
      </c>
      <c r="D46493" s="2">
        <v>0.91874999999999996</v>
      </c>
      <c r="E46493" t="s">
        <v>193</v>
      </c>
      <c r="F46493">
        <v>116</v>
      </c>
      <c r="G46493">
        <v>246</v>
      </c>
      <c r="H46493" t="s">
        <v>1161</v>
      </c>
      <c r="I46493" t="s">
        <v>279</v>
      </c>
      <c r="J46493" t="s">
        <v>83</v>
      </c>
      <c r="K46493" t="s">
        <v>48</v>
      </c>
      <c r="L46493" t="s">
        <v>36</v>
      </c>
      <c r="M46493" t="s">
        <v>37</v>
      </c>
      <c r="N46493" t="s">
        <v>59</v>
      </c>
      <c r="O46493" t="s">
        <v>50</v>
      </c>
      <c r="P46493" t="s">
        <v>51</v>
      </c>
      <c r="Q46493" t="s">
        <v>41</v>
      </c>
      <c r="R46493">
        <v>5</v>
      </c>
      <c r="S46493">
        <v>1</v>
      </c>
      <c r="T46493">
        <v>0</v>
      </c>
      <c r="U46493">
        <v>0</v>
      </c>
      <c r="V46493">
        <v>4</v>
      </c>
      <c r="W46493">
        <v>0</v>
      </c>
      <c r="X46493">
        <v>0</v>
      </c>
      <c r="Y46493">
        <v>4</v>
      </c>
      <c r="Z46493">
        <v>-29.760428399999999</v>
      </c>
      <c r="AA46493">
        <v>-51.15168929</v>
      </c>
      <c r="AB46493" t="s">
        <v>195</v>
      </c>
      <c r="AC46493" t="s">
        <v>953</v>
      </c>
      <c r="AD46493" t="s">
        <v>1162</v>
      </c>
    </row>
    <row r="46494" spans="1:30" x14ac:dyDescent="0.25">
      <c r="A46494">
        <v>469941</v>
      </c>
      <c r="B46494" s="1">
        <v>44797</v>
      </c>
      <c r="C46494" t="s">
        <v>416</v>
      </c>
      <c r="D46494" s="2">
        <v>0</v>
      </c>
      <c r="E46494" t="s">
        <v>193</v>
      </c>
      <c r="F46494">
        <v>116</v>
      </c>
      <c r="G46494">
        <v>235</v>
      </c>
      <c r="H46494" t="s">
        <v>1532</v>
      </c>
      <c r="I46494" t="s">
        <v>33</v>
      </c>
      <c r="J46494" t="s">
        <v>75</v>
      </c>
      <c r="K46494" t="s">
        <v>76</v>
      </c>
      <c r="L46494" t="s">
        <v>36</v>
      </c>
      <c r="M46494" t="s">
        <v>84</v>
      </c>
      <c r="N46494" t="s">
        <v>38</v>
      </c>
      <c r="O46494" t="s">
        <v>39</v>
      </c>
      <c r="P46494" t="s">
        <v>60</v>
      </c>
      <c r="Q46494" t="s">
        <v>41</v>
      </c>
      <c r="R46494">
        <v>1</v>
      </c>
      <c r="S46494">
        <v>0</v>
      </c>
      <c r="T46494">
        <v>0</v>
      </c>
      <c r="U46494">
        <v>0</v>
      </c>
      <c r="V46494">
        <v>1</v>
      </c>
      <c r="W46494">
        <v>0</v>
      </c>
      <c r="X46494">
        <v>0</v>
      </c>
      <c r="Y46494">
        <v>1</v>
      </c>
      <c r="Z46494">
        <v>-29.660375859999998</v>
      </c>
      <c r="AA46494">
        <v>-51.143865089999998</v>
      </c>
      <c r="AB46494" t="s">
        <v>195</v>
      </c>
      <c r="AC46494" t="s">
        <v>953</v>
      </c>
      <c r="AD46494" t="s">
        <v>1162</v>
      </c>
    </row>
    <row r="46495" spans="1:30" x14ac:dyDescent="0.25">
      <c r="A46495">
        <v>469944</v>
      </c>
      <c r="B46495" s="1">
        <v>44797</v>
      </c>
      <c r="C46495" t="s">
        <v>416</v>
      </c>
      <c r="D46495" s="2">
        <v>3.472222222222222E-3</v>
      </c>
      <c r="E46495" t="s">
        <v>193</v>
      </c>
      <c r="F46495">
        <v>392</v>
      </c>
      <c r="G46495">
        <v>44.5</v>
      </c>
      <c r="H46495" t="s">
        <v>604</v>
      </c>
      <c r="I46495" t="s">
        <v>279</v>
      </c>
      <c r="J46495" t="s">
        <v>75</v>
      </c>
      <c r="K46495" t="s">
        <v>76</v>
      </c>
      <c r="L46495" t="s">
        <v>36</v>
      </c>
      <c r="M46495" t="s">
        <v>84</v>
      </c>
      <c r="N46495" t="s">
        <v>59</v>
      </c>
      <c r="O46495" t="s">
        <v>50</v>
      </c>
      <c r="P46495" t="s">
        <v>40</v>
      </c>
      <c r="Q46495" t="s">
        <v>52</v>
      </c>
      <c r="R46495">
        <v>1</v>
      </c>
      <c r="S46495">
        <v>0</v>
      </c>
      <c r="T46495">
        <v>0</v>
      </c>
      <c r="U46495">
        <v>0</v>
      </c>
      <c r="V46495">
        <v>1</v>
      </c>
      <c r="W46495">
        <v>0</v>
      </c>
      <c r="X46495">
        <v>0</v>
      </c>
      <c r="Y46495">
        <v>1</v>
      </c>
      <c r="Z46495">
        <v>-31.928163080000001</v>
      </c>
      <c r="AA46495">
        <v>-52.312931370000001</v>
      </c>
      <c r="AB46495" t="s">
        <v>195</v>
      </c>
      <c r="AC46495" t="s">
        <v>273</v>
      </c>
      <c r="AD46495" t="s">
        <v>605</v>
      </c>
    </row>
    <row r="46496" spans="1:30" x14ac:dyDescent="0.25">
      <c r="A46496">
        <v>469950</v>
      </c>
      <c r="B46496" s="1">
        <v>44797</v>
      </c>
      <c r="C46496" t="s">
        <v>416</v>
      </c>
      <c r="D46496" s="2">
        <v>0.15625</v>
      </c>
      <c r="E46496" t="s">
        <v>45</v>
      </c>
      <c r="F46496">
        <v>467</v>
      </c>
      <c r="G46496">
        <v>106.3</v>
      </c>
      <c r="H46496" t="s">
        <v>765</v>
      </c>
      <c r="I46496" t="s">
        <v>33</v>
      </c>
      <c r="J46496" t="s">
        <v>75</v>
      </c>
      <c r="K46496" t="s">
        <v>35</v>
      </c>
      <c r="L46496" t="s">
        <v>36</v>
      </c>
      <c r="M46496" t="s">
        <v>84</v>
      </c>
      <c r="N46496" t="s">
        <v>59</v>
      </c>
      <c r="O46496" t="s">
        <v>50</v>
      </c>
      <c r="P46496" t="s">
        <v>51</v>
      </c>
      <c r="Q46496" t="s">
        <v>52</v>
      </c>
      <c r="R46496">
        <v>1</v>
      </c>
      <c r="S46496">
        <v>0</v>
      </c>
      <c r="T46496">
        <v>1</v>
      </c>
      <c r="U46496">
        <v>0</v>
      </c>
      <c r="V46496">
        <v>0</v>
      </c>
      <c r="W46496">
        <v>0</v>
      </c>
      <c r="X46496">
        <v>1</v>
      </c>
      <c r="Y46496">
        <v>1</v>
      </c>
      <c r="Z46496">
        <v>-24.9177</v>
      </c>
      <c r="AA46496">
        <v>-53.483600000000003</v>
      </c>
      <c r="AB46496" t="s">
        <v>53</v>
      </c>
      <c r="AC46496" t="s">
        <v>283</v>
      </c>
      <c r="AD46496" t="s">
        <v>766</v>
      </c>
    </row>
    <row r="46497" spans="1:30" x14ac:dyDescent="0.25">
      <c r="A46497">
        <v>469951</v>
      </c>
      <c r="B46497" s="1">
        <v>44797</v>
      </c>
      <c r="C46497" t="s">
        <v>416</v>
      </c>
      <c r="D46497" s="2">
        <v>0.21875</v>
      </c>
      <c r="E46497" t="s">
        <v>207</v>
      </c>
      <c r="F46497">
        <v>259</v>
      </c>
      <c r="G46497">
        <v>19.5</v>
      </c>
      <c r="H46497" t="s">
        <v>1227</v>
      </c>
      <c r="I46497" t="s">
        <v>229</v>
      </c>
      <c r="J46497" t="s">
        <v>67</v>
      </c>
      <c r="K46497" t="s">
        <v>48</v>
      </c>
      <c r="L46497" t="s">
        <v>58</v>
      </c>
      <c r="M46497" t="s">
        <v>84</v>
      </c>
      <c r="N46497" t="s">
        <v>59</v>
      </c>
      <c r="O46497" t="s">
        <v>39</v>
      </c>
      <c r="P46497" t="s">
        <v>40</v>
      </c>
      <c r="Q46497" t="s">
        <v>52</v>
      </c>
      <c r="R46497">
        <v>3</v>
      </c>
      <c r="S46497">
        <v>1</v>
      </c>
      <c r="T46497">
        <v>1</v>
      </c>
      <c r="U46497">
        <v>1</v>
      </c>
      <c r="V46497">
        <v>0</v>
      </c>
      <c r="W46497">
        <v>0</v>
      </c>
      <c r="X46497">
        <v>2</v>
      </c>
      <c r="Y46497">
        <v>2</v>
      </c>
      <c r="Z46497">
        <v>-19.660557310000002</v>
      </c>
      <c r="AA46497">
        <v>-40.456319379999996</v>
      </c>
      <c r="AB46497" t="s">
        <v>210</v>
      </c>
      <c r="AC46497" t="s">
        <v>211</v>
      </c>
      <c r="AD46497" t="s">
        <v>212</v>
      </c>
    </row>
    <row r="46498" spans="1:30" x14ac:dyDescent="0.25">
      <c r="A46498">
        <v>469957</v>
      </c>
      <c r="B46498" s="1">
        <v>44797</v>
      </c>
      <c r="C46498" t="s">
        <v>416</v>
      </c>
      <c r="D46498" s="2">
        <v>0.30972222222222223</v>
      </c>
      <c r="E46498" t="s">
        <v>135</v>
      </c>
      <c r="F46498">
        <v>153</v>
      </c>
      <c r="G46498">
        <v>61</v>
      </c>
      <c r="H46498" t="s">
        <v>611</v>
      </c>
      <c r="I46498" t="s">
        <v>451</v>
      </c>
      <c r="J46498" t="s">
        <v>34</v>
      </c>
      <c r="K46498" t="s">
        <v>35</v>
      </c>
      <c r="L46498" t="s">
        <v>49</v>
      </c>
      <c r="M46498" t="s">
        <v>84</v>
      </c>
      <c r="N46498" t="s">
        <v>59</v>
      </c>
      <c r="O46498" t="s">
        <v>50</v>
      </c>
      <c r="P46498" t="s">
        <v>40</v>
      </c>
      <c r="Q46498" t="s">
        <v>41</v>
      </c>
      <c r="R46498">
        <v>2</v>
      </c>
      <c r="S46498">
        <v>0</v>
      </c>
      <c r="T46498">
        <v>0</v>
      </c>
      <c r="U46498">
        <v>1</v>
      </c>
      <c r="V46498">
        <v>1</v>
      </c>
      <c r="W46498">
        <v>0</v>
      </c>
      <c r="X46498">
        <v>1</v>
      </c>
      <c r="Y46498">
        <v>2</v>
      </c>
      <c r="Z46498">
        <v>-20.805028759999999</v>
      </c>
      <c r="AA46498">
        <v>-49.355749090000003</v>
      </c>
      <c r="AB46498" t="s">
        <v>139</v>
      </c>
      <c r="AC46498" t="s">
        <v>612</v>
      </c>
      <c r="AD46498" t="s">
        <v>613</v>
      </c>
    </row>
    <row r="46499" spans="1:30" x14ac:dyDescent="0.25">
      <c r="A46499">
        <v>469958</v>
      </c>
      <c r="B46499" s="1">
        <v>44797</v>
      </c>
      <c r="C46499" t="s">
        <v>416</v>
      </c>
      <c r="D46499" s="2">
        <v>0.31458333333333333</v>
      </c>
      <c r="E46499" t="s">
        <v>130</v>
      </c>
      <c r="F46499">
        <v>60</v>
      </c>
      <c r="G46499">
        <v>118</v>
      </c>
      <c r="H46499" t="s">
        <v>534</v>
      </c>
      <c r="I46499" t="s">
        <v>2550</v>
      </c>
      <c r="J46499" t="s">
        <v>137</v>
      </c>
      <c r="K46499" t="s">
        <v>35</v>
      </c>
      <c r="L46499" t="s">
        <v>49</v>
      </c>
      <c r="M46499" t="s">
        <v>37</v>
      </c>
      <c r="N46499" t="s">
        <v>59</v>
      </c>
      <c r="O46499" t="s">
        <v>50</v>
      </c>
      <c r="P46499" t="s">
        <v>163</v>
      </c>
      <c r="Q46499" t="s">
        <v>41</v>
      </c>
      <c r="R46499">
        <v>2</v>
      </c>
      <c r="S46499">
        <v>0</v>
      </c>
      <c r="T46499">
        <v>1</v>
      </c>
      <c r="U46499">
        <v>0</v>
      </c>
      <c r="V46499">
        <v>1</v>
      </c>
      <c r="W46499">
        <v>0</v>
      </c>
      <c r="X46499">
        <v>1</v>
      </c>
      <c r="Y46499">
        <v>2</v>
      </c>
      <c r="Z46499">
        <v>-16.4848</v>
      </c>
      <c r="AA46499">
        <v>-49.093499999999999</v>
      </c>
      <c r="AB46499" t="s">
        <v>132</v>
      </c>
      <c r="AC46499" t="s">
        <v>221</v>
      </c>
      <c r="AD46499" t="s">
        <v>535</v>
      </c>
    </row>
    <row r="46500" spans="1:30" x14ac:dyDescent="0.25">
      <c r="A46500">
        <v>469959</v>
      </c>
      <c r="B46500" s="1">
        <v>44797</v>
      </c>
      <c r="C46500" t="s">
        <v>416</v>
      </c>
      <c r="D46500" s="2">
        <v>0.30555555555555558</v>
      </c>
      <c r="E46500" t="s">
        <v>135</v>
      </c>
      <c r="F46500">
        <v>381</v>
      </c>
      <c r="G46500">
        <v>66</v>
      </c>
      <c r="H46500" t="s">
        <v>875</v>
      </c>
      <c r="I46500" t="s">
        <v>102</v>
      </c>
      <c r="J46500" t="s">
        <v>89</v>
      </c>
      <c r="K46500" t="s">
        <v>35</v>
      </c>
      <c r="L46500" t="s">
        <v>49</v>
      </c>
      <c r="M46500" t="s">
        <v>84</v>
      </c>
      <c r="N46500" t="s">
        <v>38</v>
      </c>
      <c r="O46500" t="s">
        <v>50</v>
      </c>
      <c r="P46500" t="s">
        <v>40</v>
      </c>
      <c r="Q46500" t="s">
        <v>41</v>
      </c>
      <c r="R46500">
        <v>2</v>
      </c>
      <c r="S46500">
        <v>0</v>
      </c>
      <c r="T46500">
        <v>1</v>
      </c>
      <c r="U46500">
        <v>0</v>
      </c>
      <c r="V46500">
        <v>1</v>
      </c>
      <c r="W46500">
        <v>0</v>
      </c>
      <c r="X46500">
        <v>1</v>
      </c>
      <c r="Y46500">
        <v>2</v>
      </c>
      <c r="Z46500">
        <v>-23.332260940000001</v>
      </c>
      <c r="AA46500">
        <v>-46.576753789999998</v>
      </c>
      <c r="AB46500" t="s">
        <v>139</v>
      </c>
      <c r="AC46500" t="s">
        <v>386</v>
      </c>
      <c r="AD46500" t="s">
        <v>387</v>
      </c>
    </row>
    <row r="46501" spans="1:30" x14ac:dyDescent="0.25">
      <c r="A46501">
        <v>469960</v>
      </c>
      <c r="B46501" s="1">
        <v>44797</v>
      </c>
      <c r="C46501" t="s">
        <v>416</v>
      </c>
      <c r="D46501" s="2">
        <v>0.3125</v>
      </c>
      <c r="E46501" t="s">
        <v>207</v>
      </c>
      <c r="F46501">
        <v>101</v>
      </c>
      <c r="G46501">
        <v>303</v>
      </c>
      <c r="H46501" t="s">
        <v>958</v>
      </c>
      <c r="I46501" t="s">
        <v>93</v>
      </c>
      <c r="J46501" t="s">
        <v>209</v>
      </c>
      <c r="K46501" t="s">
        <v>35</v>
      </c>
      <c r="L46501" t="s">
        <v>58</v>
      </c>
      <c r="M46501" t="s">
        <v>84</v>
      </c>
      <c r="N46501" t="s">
        <v>59</v>
      </c>
      <c r="O46501" t="s">
        <v>50</v>
      </c>
      <c r="P46501" t="s">
        <v>40</v>
      </c>
      <c r="Q46501" t="s">
        <v>41</v>
      </c>
      <c r="R46501">
        <v>2</v>
      </c>
      <c r="S46501">
        <v>0</v>
      </c>
      <c r="T46501">
        <v>2</v>
      </c>
      <c r="U46501">
        <v>0</v>
      </c>
      <c r="V46501">
        <v>0</v>
      </c>
      <c r="W46501">
        <v>0</v>
      </c>
      <c r="X46501">
        <v>2</v>
      </c>
      <c r="Y46501">
        <v>1</v>
      </c>
      <c r="Z46501">
        <v>-20.376957470000001</v>
      </c>
      <c r="AA46501">
        <v>-40.445271439999999</v>
      </c>
      <c r="AB46501" t="s">
        <v>210</v>
      </c>
      <c r="AC46501" t="s">
        <v>313</v>
      </c>
      <c r="AD46501" t="s">
        <v>362</v>
      </c>
    </row>
    <row r="46502" spans="1:30" x14ac:dyDescent="0.25">
      <c r="A46502">
        <v>469961</v>
      </c>
      <c r="B46502" s="1">
        <v>44773</v>
      </c>
      <c r="C46502" t="s">
        <v>142</v>
      </c>
      <c r="D46502" s="2">
        <v>0.76388888888888884</v>
      </c>
      <c r="E46502" t="s">
        <v>91</v>
      </c>
      <c r="F46502">
        <v>101</v>
      </c>
      <c r="G46502">
        <v>201</v>
      </c>
      <c r="H46502" t="s">
        <v>606</v>
      </c>
      <c r="I46502" t="s">
        <v>779</v>
      </c>
      <c r="J46502" t="s">
        <v>89</v>
      </c>
      <c r="K46502" t="s">
        <v>35</v>
      </c>
      <c r="L46502" t="s">
        <v>36</v>
      </c>
      <c r="M46502" t="s">
        <v>84</v>
      </c>
      <c r="N46502" t="s">
        <v>38</v>
      </c>
      <c r="O46502" t="s">
        <v>138</v>
      </c>
      <c r="P46502" t="s">
        <v>40</v>
      </c>
      <c r="Q46502" t="s">
        <v>41</v>
      </c>
      <c r="R46502">
        <v>3</v>
      </c>
      <c r="S46502">
        <v>0</v>
      </c>
      <c r="T46502">
        <v>0</v>
      </c>
      <c r="U46502">
        <v>1</v>
      </c>
      <c r="V46502">
        <v>2</v>
      </c>
      <c r="W46502">
        <v>0</v>
      </c>
      <c r="X46502">
        <v>1</v>
      </c>
      <c r="Y46502">
        <v>3</v>
      </c>
      <c r="Z46502">
        <v>-27.548365990000001</v>
      </c>
      <c r="AA46502">
        <v>-48.619779749999999</v>
      </c>
      <c r="AB46502" t="s">
        <v>94</v>
      </c>
      <c r="AC46502" t="s">
        <v>262</v>
      </c>
      <c r="AD46502" t="s">
        <v>607</v>
      </c>
    </row>
    <row r="46503" spans="1:30" x14ac:dyDescent="0.25">
      <c r="A46503">
        <v>469962</v>
      </c>
      <c r="B46503" s="1">
        <v>44797</v>
      </c>
      <c r="C46503" t="s">
        <v>416</v>
      </c>
      <c r="D46503" s="2">
        <v>0.27500000000000002</v>
      </c>
      <c r="E46503" t="s">
        <v>64</v>
      </c>
      <c r="F46503">
        <v>116</v>
      </c>
      <c r="G46503">
        <v>212</v>
      </c>
      <c r="H46503" t="s">
        <v>213</v>
      </c>
      <c r="I46503" t="s">
        <v>125</v>
      </c>
      <c r="J46503" t="s">
        <v>190</v>
      </c>
      <c r="K46503" t="s">
        <v>35</v>
      </c>
      <c r="L46503" t="s">
        <v>49</v>
      </c>
      <c r="M46503" t="s">
        <v>37</v>
      </c>
      <c r="N46503" t="s">
        <v>38</v>
      </c>
      <c r="O46503" t="s">
        <v>50</v>
      </c>
      <c r="P46503" t="s">
        <v>51</v>
      </c>
      <c r="Q46503" t="s">
        <v>52</v>
      </c>
      <c r="R46503">
        <v>3</v>
      </c>
      <c r="S46503">
        <v>0</v>
      </c>
      <c r="T46503">
        <v>2</v>
      </c>
      <c r="U46503">
        <v>0</v>
      </c>
      <c r="V46503">
        <v>1</v>
      </c>
      <c r="W46503">
        <v>0</v>
      </c>
      <c r="X46503">
        <v>2</v>
      </c>
      <c r="Y46503">
        <v>1</v>
      </c>
      <c r="Z46503">
        <v>-22.718442979999999</v>
      </c>
      <c r="AA46503">
        <v>-43.700896999999998</v>
      </c>
      <c r="AB46503" t="s">
        <v>69</v>
      </c>
      <c r="AC46503" t="s">
        <v>214</v>
      </c>
      <c r="AD46503" t="s">
        <v>215</v>
      </c>
    </row>
    <row r="46504" spans="1:30" x14ac:dyDescent="0.25">
      <c r="A46504">
        <v>469963</v>
      </c>
      <c r="B46504" s="1">
        <v>44797</v>
      </c>
      <c r="C46504" t="s">
        <v>416</v>
      </c>
      <c r="D46504" s="2">
        <v>0.30208333333333331</v>
      </c>
      <c r="E46504" t="s">
        <v>45</v>
      </c>
      <c r="F46504">
        <v>369</v>
      </c>
      <c r="G46504">
        <v>144.6</v>
      </c>
      <c r="H46504" t="s">
        <v>652</v>
      </c>
      <c r="I46504" t="s">
        <v>2550</v>
      </c>
      <c r="J46504" t="s">
        <v>137</v>
      </c>
      <c r="K46504" t="s">
        <v>35</v>
      </c>
      <c r="L46504" t="s">
        <v>49</v>
      </c>
      <c r="M46504" t="s">
        <v>84</v>
      </c>
      <c r="N46504" t="s">
        <v>59</v>
      </c>
      <c r="O46504" t="s">
        <v>50</v>
      </c>
      <c r="P46504" t="s">
        <v>427</v>
      </c>
      <c r="Q46504" t="s">
        <v>52</v>
      </c>
      <c r="R46504">
        <v>2</v>
      </c>
      <c r="S46504">
        <v>0</v>
      </c>
      <c r="T46504">
        <v>2</v>
      </c>
      <c r="U46504">
        <v>0</v>
      </c>
      <c r="V46504">
        <v>0</v>
      </c>
      <c r="W46504">
        <v>0</v>
      </c>
      <c r="X46504">
        <v>2</v>
      </c>
      <c r="Y46504">
        <v>2</v>
      </c>
      <c r="Z46504">
        <v>-23.293328110000001</v>
      </c>
      <c r="AA46504">
        <v>-51.107679609999998</v>
      </c>
      <c r="AB46504" t="s">
        <v>53</v>
      </c>
      <c r="AC46504" t="s">
        <v>265</v>
      </c>
      <c r="AD46504" t="s">
        <v>646</v>
      </c>
    </row>
    <row r="46505" spans="1:30" x14ac:dyDescent="0.25">
      <c r="A46505">
        <v>469964</v>
      </c>
      <c r="B46505" s="1">
        <v>44797</v>
      </c>
      <c r="C46505" t="s">
        <v>416</v>
      </c>
      <c r="D46505" s="2">
        <v>0.27083333333333331</v>
      </c>
      <c r="E46505" t="s">
        <v>64</v>
      </c>
      <c r="F46505">
        <v>101</v>
      </c>
      <c r="G46505">
        <v>474</v>
      </c>
      <c r="H46505" t="s">
        <v>65</v>
      </c>
      <c r="I46505" t="s">
        <v>66</v>
      </c>
      <c r="J46505" t="s">
        <v>209</v>
      </c>
      <c r="K46505" t="s">
        <v>35</v>
      </c>
      <c r="L46505" t="s">
        <v>49</v>
      </c>
      <c r="M46505" t="s">
        <v>37</v>
      </c>
      <c r="N46505" t="s">
        <v>59</v>
      </c>
      <c r="O46505" t="s">
        <v>39</v>
      </c>
      <c r="P46505" t="s">
        <v>40</v>
      </c>
      <c r="Q46505" t="s">
        <v>41</v>
      </c>
      <c r="R46505">
        <v>1</v>
      </c>
      <c r="S46505">
        <v>0</v>
      </c>
      <c r="T46505">
        <v>0</v>
      </c>
      <c r="U46505">
        <v>1</v>
      </c>
      <c r="V46505">
        <v>0</v>
      </c>
      <c r="W46505">
        <v>0</v>
      </c>
      <c r="X46505">
        <v>1</v>
      </c>
      <c r="Y46505">
        <v>1</v>
      </c>
      <c r="Z46505">
        <v>-22.994986269999998</v>
      </c>
      <c r="AA46505">
        <v>-44.24919963</v>
      </c>
      <c r="AB46505" t="s">
        <v>69</v>
      </c>
      <c r="AC46505" t="s">
        <v>70</v>
      </c>
      <c r="AD46505" t="s">
        <v>71</v>
      </c>
    </row>
    <row r="46506" spans="1:30" x14ac:dyDescent="0.25">
      <c r="A46506">
        <v>469966</v>
      </c>
      <c r="B46506" s="1">
        <v>44797</v>
      </c>
      <c r="C46506" t="s">
        <v>416</v>
      </c>
      <c r="D46506" s="2">
        <v>0.2951388888888889</v>
      </c>
      <c r="E46506" t="s">
        <v>333</v>
      </c>
      <c r="F46506">
        <v>222</v>
      </c>
      <c r="G46506">
        <v>671</v>
      </c>
      <c r="H46506" t="s">
        <v>477</v>
      </c>
      <c r="I46506" t="s">
        <v>66</v>
      </c>
      <c r="J46506" t="s">
        <v>75</v>
      </c>
      <c r="K46506" t="s">
        <v>35</v>
      </c>
      <c r="L46506" t="s">
        <v>49</v>
      </c>
      <c r="M46506" t="s">
        <v>37</v>
      </c>
      <c r="N46506" t="s">
        <v>59</v>
      </c>
      <c r="O46506" t="s">
        <v>39</v>
      </c>
      <c r="P46506" t="s">
        <v>40</v>
      </c>
      <c r="Q46506" t="s">
        <v>52</v>
      </c>
      <c r="R46506">
        <v>3</v>
      </c>
      <c r="S46506">
        <v>0</v>
      </c>
      <c r="T46506">
        <v>1</v>
      </c>
      <c r="U46506">
        <v>0</v>
      </c>
      <c r="V46506">
        <v>2</v>
      </c>
      <c r="W46506">
        <v>0</v>
      </c>
      <c r="X46506">
        <v>1</v>
      </c>
      <c r="Y46506">
        <v>2</v>
      </c>
      <c r="Z46506">
        <v>-4.9446000000000003</v>
      </c>
      <c r="AA46506">
        <v>-47.471749000000003</v>
      </c>
      <c r="AB46506" t="s">
        <v>335</v>
      </c>
      <c r="AC46506" t="s">
        <v>479</v>
      </c>
      <c r="AD46506" t="s">
        <v>480</v>
      </c>
    </row>
    <row r="46507" spans="1:30" x14ac:dyDescent="0.25">
      <c r="A46507">
        <v>469968</v>
      </c>
      <c r="B46507" s="1">
        <v>44797</v>
      </c>
      <c r="C46507" t="s">
        <v>416</v>
      </c>
      <c r="D46507" s="2">
        <v>0.34027777777777779</v>
      </c>
      <c r="E46507" t="s">
        <v>193</v>
      </c>
      <c r="F46507">
        <v>116</v>
      </c>
      <c r="G46507">
        <v>107</v>
      </c>
      <c r="H46507" t="s">
        <v>194</v>
      </c>
      <c r="I46507" t="s">
        <v>66</v>
      </c>
      <c r="J46507" t="s">
        <v>137</v>
      </c>
      <c r="K46507" t="s">
        <v>35</v>
      </c>
      <c r="L46507" t="s">
        <v>49</v>
      </c>
      <c r="M46507" t="s">
        <v>84</v>
      </c>
      <c r="N46507" t="s">
        <v>59</v>
      </c>
      <c r="O46507" t="s">
        <v>39</v>
      </c>
      <c r="P46507" t="s">
        <v>40</v>
      </c>
      <c r="Q46507" t="s">
        <v>41</v>
      </c>
      <c r="R46507">
        <v>2</v>
      </c>
      <c r="S46507">
        <v>0</v>
      </c>
      <c r="T46507">
        <v>1</v>
      </c>
      <c r="U46507">
        <v>0</v>
      </c>
      <c r="V46507">
        <v>0</v>
      </c>
      <c r="W46507">
        <v>1</v>
      </c>
      <c r="X46507">
        <v>1</v>
      </c>
      <c r="Y46507">
        <v>2</v>
      </c>
      <c r="Z46507">
        <v>-30.00331598</v>
      </c>
      <c r="AA46507">
        <v>-51.307750939999998</v>
      </c>
      <c r="AB46507" t="s">
        <v>195</v>
      </c>
      <c r="AC46507" t="s">
        <v>770</v>
      </c>
      <c r="AD46507" t="s">
        <v>1365</v>
      </c>
    </row>
    <row r="46508" spans="1:30" x14ac:dyDescent="0.25">
      <c r="A46508">
        <v>469969</v>
      </c>
      <c r="B46508" s="1">
        <v>44796</v>
      </c>
      <c r="C46508" t="s">
        <v>303</v>
      </c>
      <c r="D46508" s="2">
        <v>0.61111111111111116</v>
      </c>
      <c r="E46508" t="s">
        <v>72</v>
      </c>
      <c r="F46508">
        <v>153</v>
      </c>
      <c r="G46508">
        <v>51</v>
      </c>
      <c r="H46508" t="s">
        <v>910</v>
      </c>
      <c r="I46508" t="s">
        <v>93</v>
      </c>
      <c r="J46508" t="s">
        <v>75</v>
      </c>
      <c r="K46508" t="s">
        <v>35</v>
      </c>
      <c r="L46508" t="s">
        <v>49</v>
      </c>
      <c r="M46508" t="s">
        <v>84</v>
      </c>
      <c r="N46508" t="s">
        <v>59</v>
      </c>
      <c r="O46508" t="s">
        <v>50</v>
      </c>
      <c r="P46508" t="s">
        <v>40</v>
      </c>
      <c r="Q46508" t="s">
        <v>52</v>
      </c>
      <c r="R46508">
        <v>1</v>
      </c>
      <c r="S46508">
        <v>0</v>
      </c>
      <c r="T46508">
        <v>1</v>
      </c>
      <c r="U46508">
        <v>0</v>
      </c>
      <c r="V46508">
        <v>0</v>
      </c>
      <c r="W46508">
        <v>0</v>
      </c>
      <c r="X46508">
        <v>1</v>
      </c>
      <c r="Y46508">
        <v>1</v>
      </c>
      <c r="Z46508">
        <v>-18.83093899</v>
      </c>
      <c r="AA46508">
        <v>-49.088734039999999</v>
      </c>
      <c r="AB46508" t="s">
        <v>77</v>
      </c>
      <c r="AC46508" t="s">
        <v>547</v>
      </c>
      <c r="AD46508" t="s">
        <v>548</v>
      </c>
    </row>
    <row r="46509" spans="1:30" x14ac:dyDescent="0.25">
      <c r="A46509">
        <v>469971</v>
      </c>
      <c r="B46509" s="1">
        <v>44797</v>
      </c>
      <c r="C46509" t="s">
        <v>416</v>
      </c>
      <c r="D46509" s="2">
        <v>0.33333333333333331</v>
      </c>
      <c r="E46509" t="s">
        <v>64</v>
      </c>
      <c r="F46509">
        <v>40</v>
      </c>
      <c r="G46509">
        <v>121</v>
      </c>
      <c r="H46509" t="s">
        <v>439</v>
      </c>
      <c r="I46509" t="s">
        <v>68</v>
      </c>
      <c r="J46509" t="s">
        <v>209</v>
      </c>
      <c r="K46509" t="s">
        <v>35</v>
      </c>
      <c r="L46509" t="s">
        <v>49</v>
      </c>
      <c r="M46509" t="s">
        <v>37</v>
      </c>
      <c r="N46509" t="s">
        <v>68</v>
      </c>
      <c r="O46509" t="s">
        <v>138</v>
      </c>
      <c r="P46509" t="s">
        <v>51</v>
      </c>
      <c r="Q46509" t="s">
        <v>52</v>
      </c>
      <c r="R46509">
        <v>1</v>
      </c>
      <c r="S46509">
        <v>0</v>
      </c>
      <c r="T46509">
        <v>1</v>
      </c>
      <c r="U46509">
        <v>0</v>
      </c>
      <c r="V46509">
        <v>0</v>
      </c>
      <c r="W46509">
        <v>0</v>
      </c>
      <c r="X46509">
        <v>1</v>
      </c>
      <c r="Y46509">
        <v>1</v>
      </c>
      <c r="Z46509">
        <v>-22.781854989999999</v>
      </c>
      <c r="AA46509">
        <v>-43.28571273</v>
      </c>
      <c r="AB46509" t="s">
        <v>69</v>
      </c>
      <c r="AC46509" t="s">
        <v>214</v>
      </c>
      <c r="AD46509" t="s">
        <v>440</v>
      </c>
    </row>
    <row r="46510" spans="1:30" x14ac:dyDescent="0.25">
      <c r="A46510">
        <v>469972</v>
      </c>
      <c r="B46510" s="1">
        <v>44797</v>
      </c>
      <c r="C46510" t="s">
        <v>416</v>
      </c>
      <c r="D46510" s="2">
        <v>0.3125</v>
      </c>
      <c r="E46510" t="s">
        <v>328</v>
      </c>
      <c r="F46510">
        <v>101</v>
      </c>
      <c r="G46510">
        <v>84.9</v>
      </c>
      <c r="H46510" t="s">
        <v>788</v>
      </c>
      <c r="I46510" t="s">
        <v>2551</v>
      </c>
      <c r="J46510" t="s">
        <v>34</v>
      </c>
      <c r="K46510" t="s">
        <v>35</v>
      </c>
      <c r="L46510" t="s">
        <v>49</v>
      </c>
      <c r="M46510" t="s">
        <v>84</v>
      </c>
      <c r="N46510" t="s">
        <v>68</v>
      </c>
      <c r="O46510" t="s">
        <v>39</v>
      </c>
      <c r="P46510" t="s">
        <v>261</v>
      </c>
      <c r="Q46510" t="s">
        <v>41</v>
      </c>
      <c r="R46510">
        <v>2</v>
      </c>
      <c r="S46510">
        <v>0</v>
      </c>
      <c r="T46510">
        <v>0</v>
      </c>
      <c r="U46510">
        <v>1</v>
      </c>
      <c r="V46510">
        <v>1</v>
      </c>
      <c r="W46510">
        <v>0</v>
      </c>
      <c r="X46510">
        <v>1</v>
      </c>
      <c r="Y46510">
        <v>2</v>
      </c>
      <c r="Z46510">
        <v>-5.7741749999999996</v>
      </c>
      <c r="AA46510">
        <v>-35.257800000000003</v>
      </c>
      <c r="AB46510" t="s">
        <v>330</v>
      </c>
      <c r="AC46510" t="s">
        <v>1367</v>
      </c>
      <c r="AD46510" t="s">
        <v>1368</v>
      </c>
    </row>
    <row r="46511" spans="1:30" x14ac:dyDescent="0.25">
      <c r="A46511">
        <v>469973</v>
      </c>
      <c r="B46511" s="1">
        <v>44797</v>
      </c>
      <c r="C46511" t="s">
        <v>416</v>
      </c>
      <c r="D46511" s="2">
        <v>0.35138888888888886</v>
      </c>
      <c r="E46511" t="s">
        <v>328</v>
      </c>
      <c r="F46511">
        <v>226</v>
      </c>
      <c r="G46511">
        <v>2</v>
      </c>
      <c r="H46511" t="s">
        <v>788</v>
      </c>
      <c r="I46511" t="s">
        <v>2551</v>
      </c>
      <c r="J46511" t="s">
        <v>34</v>
      </c>
      <c r="K46511" t="s">
        <v>35</v>
      </c>
      <c r="L46511" t="s">
        <v>49</v>
      </c>
      <c r="M46511" t="s">
        <v>37</v>
      </c>
      <c r="N46511" t="s">
        <v>38</v>
      </c>
      <c r="O46511" t="s">
        <v>39</v>
      </c>
      <c r="P46511" t="s">
        <v>40</v>
      </c>
      <c r="Q46511" t="s">
        <v>41</v>
      </c>
      <c r="R46511">
        <v>2</v>
      </c>
      <c r="S46511">
        <v>0</v>
      </c>
      <c r="T46511">
        <v>1</v>
      </c>
      <c r="U46511">
        <v>0</v>
      </c>
      <c r="V46511">
        <v>1</v>
      </c>
      <c r="W46511">
        <v>0</v>
      </c>
      <c r="X46511">
        <v>1</v>
      </c>
      <c r="Y46511">
        <v>2</v>
      </c>
      <c r="Z46511">
        <v>-5.8136493400000004</v>
      </c>
      <c r="AA46511">
        <v>-35.246654700000001</v>
      </c>
      <c r="AB46511" t="s">
        <v>330</v>
      </c>
      <c r="AC46511" t="s">
        <v>331</v>
      </c>
      <c r="AD46511" t="s">
        <v>738</v>
      </c>
    </row>
    <row r="46512" spans="1:30" x14ac:dyDescent="0.25">
      <c r="A46512">
        <v>469974</v>
      </c>
      <c r="B46512" s="1">
        <v>44797</v>
      </c>
      <c r="C46512" t="s">
        <v>416</v>
      </c>
      <c r="D46512" s="2">
        <v>0.29166666666666669</v>
      </c>
      <c r="E46512" t="s">
        <v>193</v>
      </c>
      <c r="F46512">
        <v>470</v>
      </c>
      <c r="G46512">
        <v>254.9</v>
      </c>
      <c r="H46512" t="s">
        <v>2297</v>
      </c>
      <c r="I46512" t="s">
        <v>188</v>
      </c>
      <c r="J46512" t="s">
        <v>34</v>
      </c>
      <c r="K46512" t="s">
        <v>35</v>
      </c>
      <c r="L46512" t="s">
        <v>49</v>
      </c>
      <c r="M46512" t="s">
        <v>37</v>
      </c>
      <c r="N46512" t="s">
        <v>59</v>
      </c>
      <c r="O46512" t="s">
        <v>39</v>
      </c>
      <c r="P46512" t="s">
        <v>51</v>
      </c>
      <c r="Q46512" t="s">
        <v>41</v>
      </c>
      <c r="R46512">
        <v>2</v>
      </c>
      <c r="S46512">
        <v>0</v>
      </c>
      <c r="T46512">
        <v>1</v>
      </c>
      <c r="U46512">
        <v>0</v>
      </c>
      <c r="V46512">
        <v>1</v>
      </c>
      <c r="W46512">
        <v>0</v>
      </c>
      <c r="X46512">
        <v>1</v>
      </c>
      <c r="Y46512">
        <v>2</v>
      </c>
      <c r="Z46512">
        <v>-29.433726929999999</v>
      </c>
      <c r="AA46512">
        <v>-51.506572370000001</v>
      </c>
      <c r="AB46512" t="s">
        <v>195</v>
      </c>
      <c r="AC46512" t="s">
        <v>1129</v>
      </c>
      <c r="AD46512" t="s">
        <v>1130</v>
      </c>
    </row>
    <row r="46513" spans="1:30" x14ac:dyDescent="0.25">
      <c r="A46513">
        <v>469977</v>
      </c>
      <c r="B46513" s="1">
        <v>44797</v>
      </c>
      <c r="C46513" t="s">
        <v>416</v>
      </c>
      <c r="D46513" s="2">
        <v>0.2986111111111111</v>
      </c>
      <c r="E46513" t="s">
        <v>45</v>
      </c>
      <c r="F46513">
        <v>116</v>
      </c>
      <c r="G46513">
        <v>108.2</v>
      </c>
      <c r="H46513" t="s">
        <v>772</v>
      </c>
      <c r="I46513" t="s">
        <v>66</v>
      </c>
      <c r="J46513" t="s">
        <v>75</v>
      </c>
      <c r="K46513" t="s">
        <v>35</v>
      </c>
      <c r="L46513" t="s">
        <v>49</v>
      </c>
      <c r="M46513" t="s">
        <v>84</v>
      </c>
      <c r="N46513" t="s">
        <v>38</v>
      </c>
      <c r="O46513" t="s">
        <v>50</v>
      </c>
      <c r="P46513" t="s">
        <v>40</v>
      </c>
      <c r="Q46513" t="s">
        <v>41</v>
      </c>
      <c r="R46513">
        <v>1</v>
      </c>
      <c r="S46513">
        <v>0</v>
      </c>
      <c r="T46513">
        <v>0</v>
      </c>
      <c r="U46513">
        <v>1</v>
      </c>
      <c r="V46513">
        <v>0</v>
      </c>
      <c r="W46513">
        <v>0</v>
      </c>
      <c r="X46513">
        <v>1</v>
      </c>
      <c r="Y46513">
        <v>1</v>
      </c>
      <c r="Z46513">
        <v>-25.571470179999999</v>
      </c>
      <c r="AA46513">
        <v>-49.197605969999998</v>
      </c>
      <c r="AB46513" t="s">
        <v>53</v>
      </c>
      <c r="AC46513" t="s">
        <v>54</v>
      </c>
      <c r="AD46513" t="s">
        <v>1890</v>
      </c>
    </row>
    <row r="46514" spans="1:30" x14ac:dyDescent="0.25">
      <c r="A46514">
        <v>469981</v>
      </c>
      <c r="B46514" s="1">
        <v>44797</v>
      </c>
      <c r="C46514" t="s">
        <v>416</v>
      </c>
      <c r="D46514" s="2">
        <v>0.375</v>
      </c>
      <c r="E46514" t="s">
        <v>193</v>
      </c>
      <c r="F46514">
        <v>116</v>
      </c>
      <c r="G46514">
        <v>2.7</v>
      </c>
      <c r="H46514" t="s">
        <v>1277</v>
      </c>
      <c r="I46514" t="s">
        <v>102</v>
      </c>
      <c r="J46514" t="s">
        <v>89</v>
      </c>
      <c r="K46514" t="s">
        <v>35</v>
      </c>
      <c r="L46514" t="s">
        <v>49</v>
      </c>
      <c r="M46514" t="s">
        <v>84</v>
      </c>
      <c r="N46514" t="s">
        <v>59</v>
      </c>
      <c r="O46514" t="s">
        <v>50</v>
      </c>
      <c r="P46514" t="s">
        <v>40</v>
      </c>
      <c r="Q46514" t="s">
        <v>41</v>
      </c>
      <c r="R46514">
        <v>2</v>
      </c>
      <c r="S46514">
        <v>0</v>
      </c>
      <c r="T46514">
        <v>1</v>
      </c>
      <c r="U46514">
        <v>0</v>
      </c>
      <c r="V46514">
        <v>1</v>
      </c>
      <c r="W46514">
        <v>0</v>
      </c>
      <c r="X46514">
        <v>1</v>
      </c>
      <c r="Y46514">
        <v>2</v>
      </c>
      <c r="Z46514">
        <v>-29.990664280000001</v>
      </c>
      <c r="AA46514">
        <v>-51.184176209999997</v>
      </c>
      <c r="AB46514" t="s">
        <v>195</v>
      </c>
      <c r="AC46514" t="s">
        <v>953</v>
      </c>
      <c r="AD46514" t="s">
        <v>954</v>
      </c>
    </row>
    <row r="46515" spans="1:30" x14ac:dyDescent="0.25">
      <c r="A46515">
        <v>469982</v>
      </c>
      <c r="B46515" s="1">
        <v>44797</v>
      </c>
      <c r="C46515" t="s">
        <v>416</v>
      </c>
      <c r="D46515" s="2">
        <v>0.22222222222222221</v>
      </c>
      <c r="E46515" t="s">
        <v>118</v>
      </c>
      <c r="F46515">
        <v>324</v>
      </c>
      <c r="G46515">
        <v>582</v>
      </c>
      <c r="H46515" t="s">
        <v>1079</v>
      </c>
      <c r="I46515" t="s">
        <v>66</v>
      </c>
      <c r="J46515" t="s">
        <v>34</v>
      </c>
      <c r="K46515" t="s">
        <v>35</v>
      </c>
      <c r="L46515" t="s">
        <v>58</v>
      </c>
      <c r="M46515" t="s">
        <v>37</v>
      </c>
      <c r="N46515" t="s">
        <v>59</v>
      </c>
      <c r="O46515" t="s">
        <v>50</v>
      </c>
      <c r="P46515" t="s">
        <v>40</v>
      </c>
      <c r="Q46515" t="s">
        <v>52</v>
      </c>
      <c r="R46515">
        <v>2</v>
      </c>
      <c r="S46515">
        <v>0</v>
      </c>
      <c r="T46515">
        <v>0</v>
      </c>
      <c r="U46515">
        <v>1</v>
      </c>
      <c r="V46515">
        <v>1</v>
      </c>
      <c r="W46515">
        <v>0</v>
      </c>
      <c r="X46515">
        <v>1</v>
      </c>
      <c r="Y46515">
        <v>2</v>
      </c>
      <c r="Z46515">
        <v>-12.60856603</v>
      </c>
      <c r="AA46515">
        <v>-38.493909019999997</v>
      </c>
      <c r="AB46515" t="s">
        <v>121</v>
      </c>
      <c r="AC46515" t="s">
        <v>122</v>
      </c>
      <c r="AD46515" t="s">
        <v>476</v>
      </c>
    </row>
    <row r="46516" spans="1:30" x14ac:dyDescent="0.25">
      <c r="A46516">
        <v>469984</v>
      </c>
      <c r="B46516" s="1">
        <v>44797</v>
      </c>
      <c r="C46516" t="s">
        <v>416</v>
      </c>
      <c r="D46516" s="2">
        <v>0.37847222222222221</v>
      </c>
      <c r="E46516" t="s">
        <v>193</v>
      </c>
      <c r="F46516">
        <v>386</v>
      </c>
      <c r="G46516">
        <v>91.6</v>
      </c>
      <c r="H46516" t="s">
        <v>1277</v>
      </c>
      <c r="I46516" t="s">
        <v>102</v>
      </c>
      <c r="J46516" t="s">
        <v>89</v>
      </c>
      <c r="K46516" t="s">
        <v>35</v>
      </c>
      <c r="L46516" t="s">
        <v>49</v>
      </c>
      <c r="M46516" t="s">
        <v>84</v>
      </c>
      <c r="N46516" t="s">
        <v>59</v>
      </c>
      <c r="O46516" t="s">
        <v>50</v>
      </c>
      <c r="P46516" t="s">
        <v>40</v>
      </c>
      <c r="Q46516" t="s">
        <v>41</v>
      </c>
      <c r="R46516">
        <v>2</v>
      </c>
      <c r="S46516">
        <v>0</v>
      </c>
      <c r="T46516">
        <v>1</v>
      </c>
      <c r="U46516">
        <v>0</v>
      </c>
      <c r="V46516">
        <v>1</v>
      </c>
      <c r="W46516">
        <v>0</v>
      </c>
      <c r="X46516">
        <v>1</v>
      </c>
      <c r="Y46516">
        <v>2</v>
      </c>
      <c r="Z46516">
        <v>-29.971378000000001</v>
      </c>
      <c r="AA46516">
        <v>-51.169006500000002</v>
      </c>
      <c r="AB46516" t="s">
        <v>195</v>
      </c>
      <c r="AC46516" t="s">
        <v>316</v>
      </c>
      <c r="AD46516" t="s">
        <v>341</v>
      </c>
    </row>
    <row r="46517" spans="1:30" x14ac:dyDescent="0.25">
      <c r="A46517">
        <v>469985</v>
      </c>
      <c r="B46517" s="1">
        <v>44793</v>
      </c>
      <c r="C46517" t="s">
        <v>30</v>
      </c>
      <c r="D46517" s="2">
        <v>0.37847222222222221</v>
      </c>
      <c r="E46517" t="s">
        <v>318</v>
      </c>
      <c r="F46517">
        <v>316</v>
      </c>
      <c r="G46517">
        <v>120</v>
      </c>
      <c r="H46517" t="s">
        <v>1566</v>
      </c>
      <c r="I46517" t="s">
        <v>2550</v>
      </c>
      <c r="J46517" t="s">
        <v>34</v>
      </c>
      <c r="K46517" t="s">
        <v>76</v>
      </c>
      <c r="L46517" t="s">
        <v>49</v>
      </c>
      <c r="M46517" t="s">
        <v>84</v>
      </c>
      <c r="N46517" t="s">
        <v>59</v>
      </c>
      <c r="O46517" t="s">
        <v>39</v>
      </c>
      <c r="P46517" t="s">
        <v>40</v>
      </c>
      <c r="Q46517" t="s">
        <v>41</v>
      </c>
      <c r="R46517">
        <v>3</v>
      </c>
      <c r="S46517">
        <v>0</v>
      </c>
      <c r="T46517">
        <v>0</v>
      </c>
      <c r="U46517">
        <v>0</v>
      </c>
      <c r="V46517">
        <v>3</v>
      </c>
      <c r="W46517">
        <v>0</v>
      </c>
      <c r="X46517">
        <v>0</v>
      </c>
      <c r="Y46517">
        <v>2</v>
      </c>
      <c r="Z46517">
        <v>-1.31293404</v>
      </c>
      <c r="AA46517">
        <v>-47.434603009999996</v>
      </c>
      <c r="AB46517" t="s">
        <v>320</v>
      </c>
      <c r="AC46517" t="s">
        <v>1236</v>
      </c>
      <c r="AD46517" t="s">
        <v>1239</v>
      </c>
    </row>
    <row r="46518" spans="1:30" x14ac:dyDescent="0.25">
      <c r="A46518">
        <v>469988</v>
      </c>
      <c r="B46518" s="1">
        <v>44721</v>
      </c>
      <c r="C46518" t="s">
        <v>493</v>
      </c>
      <c r="D46518" s="2">
        <v>0.82638888888888884</v>
      </c>
      <c r="E46518" t="s">
        <v>130</v>
      </c>
      <c r="F46518">
        <v>20</v>
      </c>
      <c r="G46518">
        <v>13.4</v>
      </c>
      <c r="H46518" t="s">
        <v>471</v>
      </c>
      <c r="I46518" t="s">
        <v>220</v>
      </c>
      <c r="J46518" t="s">
        <v>67</v>
      </c>
      <c r="K46518" t="s">
        <v>48</v>
      </c>
      <c r="L46518" t="s">
        <v>36</v>
      </c>
      <c r="M46518" t="s">
        <v>84</v>
      </c>
      <c r="N46518" t="s">
        <v>59</v>
      </c>
      <c r="O46518" t="s">
        <v>39</v>
      </c>
      <c r="P46518" t="s">
        <v>51</v>
      </c>
      <c r="Q46518" t="s">
        <v>52</v>
      </c>
      <c r="R46518">
        <v>3</v>
      </c>
      <c r="S46518">
        <v>1</v>
      </c>
      <c r="T46518">
        <v>0</v>
      </c>
      <c r="U46518">
        <v>0</v>
      </c>
      <c r="V46518">
        <v>2</v>
      </c>
      <c r="W46518">
        <v>0</v>
      </c>
      <c r="X46518">
        <v>0</v>
      </c>
      <c r="Y46518">
        <v>2</v>
      </c>
      <c r="Z46518">
        <v>-15.569321</v>
      </c>
      <c r="AA46518">
        <v>-47.240577999999999</v>
      </c>
      <c r="AB46518" t="s">
        <v>178</v>
      </c>
      <c r="AC46518" t="s">
        <v>472</v>
      </c>
      <c r="AD46518" t="s">
        <v>473</v>
      </c>
    </row>
    <row r="46519" spans="1:30" x14ac:dyDescent="0.25">
      <c r="A46519">
        <v>469990</v>
      </c>
      <c r="B46519" s="1">
        <v>44797</v>
      </c>
      <c r="C46519" t="s">
        <v>416</v>
      </c>
      <c r="D46519" s="2">
        <v>0.40277777777777779</v>
      </c>
      <c r="E46519" t="s">
        <v>110</v>
      </c>
      <c r="F46519">
        <v>101</v>
      </c>
      <c r="G46519">
        <v>48.9</v>
      </c>
      <c r="H46519" t="s">
        <v>733</v>
      </c>
      <c r="I46519" t="s">
        <v>2551</v>
      </c>
      <c r="J46519" t="s">
        <v>34</v>
      </c>
      <c r="K46519" t="s">
        <v>35</v>
      </c>
      <c r="L46519" t="s">
        <v>49</v>
      </c>
      <c r="M46519" t="s">
        <v>37</v>
      </c>
      <c r="N46519" t="s">
        <v>59</v>
      </c>
      <c r="O46519" t="s">
        <v>138</v>
      </c>
      <c r="P46519" t="s">
        <v>40</v>
      </c>
      <c r="Q46519" t="s">
        <v>41</v>
      </c>
      <c r="R46519">
        <v>3</v>
      </c>
      <c r="S46519">
        <v>0</v>
      </c>
      <c r="T46519">
        <v>1</v>
      </c>
      <c r="U46519">
        <v>1</v>
      </c>
      <c r="V46519">
        <v>1</v>
      </c>
      <c r="W46519">
        <v>0</v>
      </c>
      <c r="X46519">
        <v>2</v>
      </c>
      <c r="Y46519">
        <v>3</v>
      </c>
      <c r="Z46519">
        <v>-7.8917470500000002</v>
      </c>
      <c r="AA46519">
        <v>-34.903349300000002</v>
      </c>
      <c r="AB46519" t="s">
        <v>237</v>
      </c>
      <c r="AC46519" t="s">
        <v>499</v>
      </c>
      <c r="AD46519" t="s">
        <v>620</v>
      </c>
    </row>
    <row r="46520" spans="1:30" x14ac:dyDescent="0.25">
      <c r="A46520">
        <v>469991</v>
      </c>
      <c r="B46520" s="1">
        <v>44797</v>
      </c>
      <c r="C46520" t="s">
        <v>416</v>
      </c>
      <c r="D46520" s="2">
        <v>0.375</v>
      </c>
      <c r="E46520" t="s">
        <v>207</v>
      </c>
      <c r="F46520">
        <v>101</v>
      </c>
      <c r="G46520">
        <v>279.7</v>
      </c>
      <c r="H46520" t="s">
        <v>208</v>
      </c>
      <c r="I46520" t="s">
        <v>93</v>
      </c>
      <c r="J46520" t="s">
        <v>34</v>
      </c>
      <c r="K46520" t="s">
        <v>35</v>
      </c>
      <c r="L46520" t="s">
        <v>49</v>
      </c>
      <c r="M46520" t="s">
        <v>84</v>
      </c>
      <c r="N46520" t="s">
        <v>169</v>
      </c>
      <c r="O46520" t="s">
        <v>50</v>
      </c>
      <c r="P46520" t="s">
        <v>40</v>
      </c>
      <c r="Q46520" t="s">
        <v>41</v>
      </c>
      <c r="R46520">
        <v>3</v>
      </c>
      <c r="S46520">
        <v>0</v>
      </c>
      <c r="T46520">
        <v>1</v>
      </c>
      <c r="U46520">
        <v>0</v>
      </c>
      <c r="V46520">
        <v>2</v>
      </c>
      <c r="W46520">
        <v>0</v>
      </c>
      <c r="X46520">
        <v>1</v>
      </c>
      <c r="Y46520">
        <v>2</v>
      </c>
      <c r="Z46520">
        <v>-20.218122000000001</v>
      </c>
      <c r="AA46520">
        <v>-40.339325000000002</v>
      </c>
      <c r="AB46520" t="s">
        <v>210</v>
      </c>
      <c r="AC46520" t="s">
        <v>211</v>
      </c>
      <c r="AD46520" t="s">
        <v>212</v>
      </c>
    </row>
    <row r="46521" spans="1:30" x14ac:dyDescent="0.25">
      <c r="A46521">
        <v>469992</v>
      </c>
      <c r="B46521" s="1">
        <v>44796</v>
      </c>
      <c r="C46521" t="s">
        <v>303</v>
      </c>
      <c r="D46521" s="2">
        <v>0.85416666666666663</v>
      </c>
      <c r="E46521" t="s">
        <v>31</v>
      </c>
      <c r="F46521">
        <v>135</v>
      </c>
      <c r="G46521">
        <v>589</v>
      </c>
      <c r="H46521" t="s">
        <v>2391</v>
      </c>
      <c r="I46521" t="s">
        <v>93</v>
      </c>
      <c r="J46521" t="s">
        <v>47</v>
      </c>
      <c r="K46521" t="s">
        <v>48</v>
      </c>
      <c r="L46521" t="s">
        <v>36</v>
      </c>
      <c r="M46521" t="s">
        <v>84</v>
      </c>
      <c r="N46521" t="s">
        <v>59</v>
      </c>
      <c r="O46521" t="s">
        <v>39</v>
      </c>
      <c r="P46521" t="s">
        <v>40</v>
      </c>
      <c r="Q46521" t="s">
        <v>52</v>
      </c>
      <c r="R46521">
        <v>1</v>
      </c>
      <c r="S46521">
        <v>1</v>
      </c>
      <c r="T46521">
        <v>0</v>
      </c>
      <c r="U46521">
        <v>0</v>
      </c>
      <c r="V46521">
        <v>0</v>
      </c>
      <c r="W46521">
        <v>0</v>
      </c>
      <c r="X46521">
        <v>0</v>
      </c>
      <c r="Y46521">
        <v>1</v>
      </c>
      <c r="Z46521">
        <v>-10.433427</v>
      </c>
      <c r="AA46521">
        <v>-45.166356999999998</v>
      </c>
      <c r="AB46521" t="s">
        <v>42</v>
      </c>
      <c r="AC46521" t="s">
        <v>408</v>
      </c>
      <c r="AD46521" t="s">
        <v>511</v>
      </c>
    </row>
    <row r="46522" spans="1:30" x14ac:dyDescent="0.25">
      <c r="A46522">
        <v>469993</v>
      </c>
      <c r="B46522" s="1">
        <v>44797</v>
      </c>
      <c r="C46522" t="s">
        <v>416</v>
      </c>
      <c r="D46522" s="2">
        <v>0.34722222222222221</v>
      </c>
      <c r="E46522" t="s">
        <v>45</v>
      </c>
      <c r="F46522">
        <v>153</v>
      </c>
      <c r="G46522">
        <v>332.7</v>
      </c>
      <c r="H46522" t="s">
        <v>509</v>
      </c>
      <c r="I46522" t="s">
        <v>188</v>
      </c>
      <c r="J46522" t="s">
        <v>137</v>
      </c>
      <c r="K46522" t="s">
        <v>35</v>
      </c>
      <c r="L46522" t="s">
        <v>49</v>
      </c>
      <c r="M46522" t="s">
        <v>37</v>
      </c>
      <c r="N46522" t="s">
        <v>59</v>
      </c>
      <c r="O46522" t="s">
        <v>39</v>
      </c>
      <c r="P46522" t="s">
        <v>40</v>
      </c>
      <c r="Q46522" t="s">
        <v>41</v>
      </c>
      <c r="R46522">
        <v>2</v>
      </c>
      <c r="S46522">
        <v>0</v>
      </c>
      <c r="T46522">
        <v>1</v>
      </c>
      <c r="U46522">
        <v>0</v>
      </c>
      <c r="V46522">
        <v>1</v>
      </c>
      <c r="W46522">
        <v>0</v>
      </c>
      <c r="X46522">
        <v>1</v>
      </c>
      <c r="Y46522">
        <v>2</v>
      </c>
      <c r="Z46522">
        <v>-25.466806569999999</v>
      </c>
      <c r="AA46522">
        <v>-50.630309089999997</v>
      </c>
      <c r="AB46522" t="s">
        <v>53</v>
      </c>
      <c r="AC46522" t="s">
        <v>378</v>
      </c>
      <c r="AD46522" t="s">
        <v>1946</v>
      </c>
    </row>
    <row r="46523" spans="1:30" x14ac:dyDescent="0.25">
      <c r="A46523">
        <v>469994</v>
      </c>
      <c r="B46523" s="1">
        <v>44797</v>
      </c>
      <c r="C46523" t="s">
        <v>416</v>
      </c>
      <c r="D46523" s="2">
        <v>0.38194444444444442</v>
      </c>
      <c r="E46523" t="s">
        <v>135</v>
      </c>
      <c r="F46523">
        <v>116</v>
      </c>
      <c r="G46523">
        <v>228</v>
      </c>
      <c r="H46523" t="s">
        <v>385</v>
      </c>
      <c r="I46523" t="s">
        <v>102</v>
      </c>
      <c r="J46523" t="s">
        <v>89</v>
      </c>
      <c r="K46523" t="s">
        <v>35</v>
      </c>
      <c r="L46523" t="s">
        <v>49</v>
      </c>
      <c r="M46523" t="s">
        <v>84</v>
      </c>
      <c r="N46523" t="s">
        <v>59</v>
      </c>
      <c r="O46523" t="s">
        <v>138</v>
      </c>
      <c r="P46523" t="s">
        <v>40</v>
      </c>
      <c r="Q46523" t="s">
        <v>41</v>
      </c>
      <c r="R46523">
        <v>2</v>
      </c>
      <c r="S46523">
        <v>0</v>
      </c>
      <c r="T46523">
        <v>1</v>
      </c>
      <c r="U46523">
        <v>0</v>
      </c>
      <c r="V46523">
        <v>1</v>
      </c>
      <c r="W46523">
        <v>0</v>
      </c>
      <c r="X46523">
        <v>1</v>
      </c>
      <c r="Y46523">
        <v>2</v>
      </c>
      <c r="Z46523">
        <v>-23.503434840000001</v>
      </c>
      <c r="AA46523">
        <v>-46.566387120000002</v>
      </c>
      <c r="AB46523" t="s">
        <v>139</v>
      </c>
      <c r="AC46523" t="s">
        <v>464</v>
      </c>
      <c r="AD46523" t="s">
        <v>465</v>
      </c>
    </row>
    <row r="46524" spans="1:30" x14ac:dyDescent="0.25">
      <c r="A46524">
        <v>469996</v>
      </c>
      <c r="B46524" s="1">
        <v>44797</v>
      </c>
      <c r="C46524" t="s">
        <v>416</v>
      </c>
      <c r="D46524" s="2">
        <v>0.375</v>
      </c>
      <c r="E46524" t="s">
        <v>110</v>
      </c>
      <c r="F46524">
        <v>408</v>
      </c>
      <c r="G46524">
        <v>94</v>
      </c>
      <c r="H46524" t="s">
        <v>1726</v>
      </c>
      <c r="I46524" t="s">
        <v>2551</v>
      </c>
      <c r="J46524" t="s">
        <v>34</v>
      </c>
      <c r="K46524" t="s">
        <v>35</v>
      </c>
      <c r="L46524" t="s">
        <v>49</v>
      </c>
      <c r="M46524" t="s">
        <v>84</v>
      </c>
      <c r="N46524" t="s">
        <v>59</v>
      </c>
      <c r="O46524" t="s">
        <v>138</v>
      </c>
      <c r="P46524" t="s">
        <v>40</v>
      </c>
      <c r="Q46524" t="s">
        <v>52</v>
      </c>
      <c r="R46524">
        <v>3</v>
      </c>
      <c r="S46524">
        <v>0</v>
      </c>
      <c r="T46524">
        <v>1</v>
      </c>
      <c r="U46524">
        <v>0</v>
      </c>
      <c r="V46524">
        <v>2</v>
      </c>
      <c r="W46524">
        <v>0</v>
      </c>
      <c r="X46524">
        <v>1</v>
      </c>
      <c r="Y46524">
        <v>2</v>
      </c>
      <c r="Z46524">
        <v>-8.0044821099999997</v>
      </c>
      <c r="AA46524">
        <v>-35.046430059999999</v>
      </c>
      <c r="AB46524" t="s">
        <v>237</v>
      </c>
      <c r="AC46524" t="s">
        <v>499</v>
      </c>
      <c r="AD46524" t="s">
        <v>500</v>
      </c>
    </row>
    <row r="46525" spans="1:30" x14ac:dyDescent="0.25">
      <c r="A46525">
        <v>470000</v>
      </c>
      <c r="B46525" s="1">
        <v>44797</v>
      </c>
      <c r="C46525" t="s">
        <v>416</v>
      </c>
      <c r="D46525" s="2">
        <v>0.43055555555555558</v>
      </c>
      <c r="E46525" t="s">
        <v>91</v>
      </c>
      <c r="F46525">
        <v>101</v>
      </c>
      <c r="G46525">
        <v>208</v>
      </c>
      <c r="H46525" t="s">
        <v>606</v>
      </c>
      <c r="I46525" t="s">
        <v>66</v>
      </c>
      <c r="J46525" t="s">
        <v>34</v>
      </c>
      <c r="K46525" t="s">
        <v>76</v>
      </c>
      <c r="L46525" t="s">
        <v>49</v>
      </c>
      <c r="M46525" t="s">
        <v>37</v>
      </c>
      <c r="N46525" t="s">
        <v>59</v>
      </c>
      <c r="O46525" t="s">
        <v>138</v>
      </c>
      <c r="P46525" t="s">
        <v>60</v>
      </c>
      <c r="Q46525" t="s">
        <v>41</v>
      </c>
      <c r="R46525">
        <v>2</v>
      </c>
      <c r="S46525">
        <v>0</v>
      </c>
      <c r="T46525">
        <v>0</v>
      </c>
      <c r="U46525">
        <v>0</v>
      </c>
      <c r="V46525">
        <v>2</v>
      </c>
      <c r="W46525">
        <v>0</v>
      </c>
      <c r="X46525">
        <v>0</v>
      </c>
      <c r="Y46525">
        <v>2</v>
      </c>
      <c r="Z46525">
        <v>-27.603279789999998</v>
      </c>
      <c r="AA46525">
        <v>-48.632018180000003</v>
      </c>
      <c r="AB46525" t="s">
        <v>94</v>
      </c>
      <c r="AC46525" t="s">
        <v>262</v>
      </c>
      <c r="AD46525" t="s">
        <v>607</v>
      </c>
    </row>
    <row r="46526" spans="1:30" x14ac:dyDescent="0.25">
      <c r="A46526">
        <v>470001</v>
      </c>
      <c r="B46526" s="1">
        <v>44797</v>
      </c>
      <c r="C46526" t="s">
        <v>416</v>
      </c>
      <c r="D46526" s="2">
        <v>0.41666666666666669</v>
      </c>
      <c r="E46526" t="s">
        <v>45</v>
      </c>
      <c r="F46526">
        <v>158</v>
      </c>
      <c r="G46526">
        <v>535.4</v>
      </c>
      <c r="H46526" t="s">
        <v>1507</v>
      </c>
      <c r="I46526" t="s">
        <v>669</v>
      </c>
      <c r="J46526" t="s">
        <v>462</v>
      </c>
      <c r="K46526" t="s">
        <v>35</v>
      </c>
      <c r="L46526" t="s">
        <v>49</v>
      </c>
      <c r="M46526" t="s">
        <v>84</v>
      </c>
      <c r="N46526" t="s">
        <v>59</v>
      </c>
      <c r="O46526" t="s">
        <v>39</v>
      </c>
      <c r="P46526" t="s">
        <v>60</v>
      </c>
      <c r="Q46526" t="s">
        <v>41</v>
      </c>
      <c r="R46526">
        <v>2</v>
      </c>
      <c r="S46526">
        <v>0</v>
      </c>
      <c r="T46526">
        <v>0</v>
      </c>
      <c r="U46526">
        <v>1</v>
      </c>
      <c r="V46526">
        <v>1</v>
      </c>
      <c r="W46526">
        <v>0</v>
      </c>
      <c r="X46526">
        <v>1</v>
      </c>
      <c r="Y46526">
        <v>1</v>
      </c>
      <c r="Z46526">
        <v>-26.235470979999999</v>
      </c>
      <c r="AA46526">
        <v>-52.690665039999999</v>
      </c>
      <c r="AB46526" t="s">
        <v>53</v>
      </c>
      <c r="AC46526" t="s">
        <v>191</v>
      </c>
      <c r="AD46526" t="s">
        <v>867</v>
      </c>
    </row>
    <row r="46527" spans="1:30" x14ac:dyDescent="0.25">
      <c r="A46527">
        <v>470004</v>
      </c>
      <c r="B46527" s="1">
        <v>44774</v>
      </c>
      <c r="C46527" t="s">
        <v>202</v>
      </c>
      <c r="D46527" s="2">
        <v>0.16666666666666666</v>
      </c>
      <c r="E46527" t="s">
        <v>72</v>
      </c>
      <c r="F46527">
        <v>262</v>
      </c>
      <c r="G46527">
        <v>55.7</v>
      </c>
      <c r="H46527" t="s">
        <v>306</v>
      </c>
      <c r="I46527" t="s">
        <v>220</v>
      </c>
      <c r="J46527" t="s">
        <v>67</v>
      </c>
      <c r="K46527" t="s">
        <v>48</v>
      </c>
      <c r="L46527" t="s">
        <v>36</v>
      </c>
      <c r="M46527" t="s">
        <v>84</v>
      </c>
      <c r="N46527" t="s">
        <v>38</v>
      </c>
      <c r="O46527" t="s">
        <v>39</v>
      </c>
      <c r="P46527" t="s">
        <v>40</v>
      </c>
      <c r="Q46527" t="s">
        <v>52</v>
      </c>
      <c r="R46527">
        <v>20</v>
      </c>
      <c r="S46527">
        <v>2</v>
      </c>
      <c r="T46527">
        <v>18</v>
      </c>
      <c r="U46527">
        <v>0</v>
      </c>
      <c r="V46527">
        <v>0</v>
      </c>
      <c r="W46527">
        <v>0</v>
      </c>
      <c r="X46527">
        <v>18</v>
      </c>
      <c r="Y46527">
        <v>2</v>
      </c>
      <c r="Z46527">
        <v>-20.263175180000001</v>
      </c>
      <c r="AA46527">
        <v>-42.173982010000003</v>
      </c>
      <c r="AB46527" t="s">
        <v>77</v>
      </c>
      <c r="AC46527" t="s">
        <v>227</v>
      </c>
      <c r="AD46527" t="s">
        <v>307</v>
      </c>
    </row>
    <row r="46528" spans="1:30" x14ac:dyDescent="0.25">
      <c r="A46528">
        <v>470005</v>
      </c>
      <c r="B46528" s="1">
        <v>44797</v>
      </c>
      <c r="C46528" t="s">
        <v>416</v>
      </c>
      <c r="D46528" s="2">
        <v>0.44583333333333336</v>
      </c>
      <c r="E46528" t="s">
        <v>633</v>
      </c>
      <c r="F46528">
        <v>210</v>
      </c>
      <c r="G46528">
        <v>0</v>
      </c>
      <c r="H46528" t="s">
        <v>634</v>
      </c>
      <c r="I46528" t="s">
        <v>157</v>
      </c>
      <c r="J46528" t="s">
        <v>462</v>
      </c>
      <c r="K46528" t="s">
        <v>35</v>
      </c>
      <c r="L46528" t="s">
        <v>49</v>
      </c>
      <c r="M46528" t="s">
        <v>84</v>
      </c>
      <c r="N46528" t="s">
        <v>59</v>
      </c>
      <c r="O46528" t="s">
        <v>138</v>
      </c>
      <c r="P46528" t="s">
        <v>40</v>
      </c>
      <c r="Q46528" t="s">
        <v>41</v>
      </c>
      <c r="R46528">
        <v>2</v>
      </c>
      <c r="S46528">
        <v>0</v>
      </c>
      <c r="T46528">
        <v>1</v>
      </c>
      <c r="U46528">
        <v>0</v>
      </c>
      <c r="V46528">
        <v>1</v>
      </c>
      <c r="W46528">
        <v>0</v>
      </c>
      <c r="X46528">
        <v>1</v>
      </c>
      <c r="Y46528">
        <v>1</v>
      </c>
      <c r="Z46528">
        <v>7.780012E-2</v>
      </c>
      <c r="AA46528">
        <v>-51.060969999999998</v>
      </c>
      <c r="AB46528" t="s">
        <v>635</v>
      </c>
      <c r="AC46528" t="s">
        <v>234</v>
      </c>
      <c r="AD46528" t="s">
        <v>636</v>
      </c>
    </row>
    <row r="46529" spans="1:30" x14ac:dyDescent="0.25">
      <c r="A46529">
        <v>470006</v>
      </c>
      <c r="B46529" s="1">
        <v>44786</v>
      </c>
      <c r="C46529" t="s">
        <v>30</v>
      </c>
      <c r="D46529" s="2">
        <v>0.81805555555555554</v>
      </c>
      <c r="E46529" t="s">
        <v>56</v>
      </c>
      <c r="F46529">
        <v>163</v>
      </c>
      <c r="G46529">
        <v>615.4</v>
      </c>
      <c r="H46529" t="s">
        <v>1059</v>
      </c>
      <c r="I46529" t="s">
        <v>2550</v>
      </c>
      <c r="J46529" t="s">
        <v>137</v>
      </c>
      <c r="K46529" t="s">
        <v>35</v>
      </c>
      <c r="L46529" t="s">
        <v>36</v>
      </c>
      <c r="M46529" t="s">
        <v>84</v>
      </c>
      <c r="N46529" t="s">
        <v>59</v>
      </c>
      <c r="O46529" t="s">
        <v>39</v>
      </c>
      <c r="P46529" t="s">
        <v>40</v>
      </c>
      <c r="Q46529" t="s">
        <v>41</v>
      </c>
      <c r="R46529">
        <v>2</v>
      </c>
      <c r="S46529">
        <v>0</v>
      </c>
      <c r="T46529">
        <v>1</v>
      </c>
      <c r="U46529">
        <v>0</v>
      </c>
      <c r="V46529">
        <v>1</v>
      </c>
      <c r="W46529">
        <v>0</v>
      </c>
      <c r="X46529">
        <v>1</v>
      </c>
      <c r="Y46529">
        <v>2</v>
      </c>
      <c r="Z46529">
        <v>-19.398507779999999</v>
      </c>
      <c r="AA46529">
        <v>-54.565799640000002</v>
      </c>
      <c r="AB46529" t="s">
        <v>61</v>
      </c>
      <c r="AC46529" t="s">
        <v>383</v>
      </c>
      <c r="AD46529" t="s">
        <v>623</v>
      </c>
    </row>
    <row r="46530" spans="1:30" x14ac:dyDescent="0.25">
      <c r="A46530">
        <v>470007</v>
      </c>
      <c r="B46530" s="1">
        <v>44797</v>
      </c>
      <c r="C46530" t="s">
        <v>416</v>
      </c>
      <c r="D46530" s="2">
        <v>0.43055555555555558</v>
      </c>
      <c r="E46530" t="s">
        <v>56</v>
      </c>
      <c r="F46530">
        <v>163</v>
      </c>
      <c r="G46530">
        <v>470.6</v>
      </c>
      <c r="H46530" t="s">
        <v>421</v>
      </c>
      <c r="I46530" t="s">
        <v>2550</v>
      </c>
      <c r="J46530" t="s">
        <v>137</v>
      </c>
      <c r="K46530" t="s">
        <v>35</v>
      </c>
      <c r="L46530" t="s">
        <v>49</v>
      </c>
      <c r="M46530" t="s">
        <v>84</v>
      </c>
      <c r="N46530" t="s">
        <v>59</v>
      </c>
      <c r="O46530" t="s">
        <v>39</v>
      </c>
      <c r="P46530" t="s">
        <v>163</v>
      </c>
      <c r="Q46530" t="s">
        <v>52</v>
      </c>
      <c r="R46530">
        <v>2</v>
      </c>
      <c r="S46530">
        <v>0</v>
      </c>
      <c r="T46530">
        <v>1</v>
      </c>
      <c r="U46530">
        <v>0</v>
      </c>
      <c r="V46530">
        <v>1</v>
      </c>
      <c r="W46530">
        <v>0</v>
      </c>
      <c r="X46530">
        <v>1</v>
      </c>
      <c r="Y46530">
        <v>2</v>
      </c>
      <c r="Z46530">
        <v>-20.55445696</v>
      </c>
      <c r="AA46530">
        <v>-54.556056259999998</v>
      </c>
      <c r="AB46530" t="s">
        <v>61</v>
      </c>
      <c r="AC46530" t="s">
        <v>422</v>
      </c>
      <c r="AD46530" t="s">
        <v>423</v>
      </c>
    </row>
    <row r="46531" spans="1:30" x14ac:dyDescent="0.25">
      <c r="A46531">
        <v>470009</v>
      </c>
      <c r="B46531" s="1">
        <v>44797</v>
      </c>
      <c r="C46531" t="s">
        <v>416</v>
      </c>
      <c r="D46531" s="2">
        <v>0.4548611111111111</v>
      </c>
      <c r="E46531" t="s">
        <v>45</v>
      </c>
      <c r="F46531">
        <v>163</v>
      </c>
      <c r="G46531">
        <v>152</v>
      </c>
      <c r="H46531" t="s">
        <v>1691</v>
      </c>
      <c r="I46531" t="s">
        <v>2550</v>
      </c>
      <c r="J46531" t="s">
        <v>137</v>
      </c>
      <c r="K46531" t="s">
        <v>35</v>
      </c>
      <c r="L46531" t="s">
        <v>49</v>
      </c>
      <c r="M46531" t="s">
        <v>84</v>
      </c>
      <c r="N46531" t="s">
        <v>59</v>
      </c>
      <c r="O46531" t="s">
        <v>50</v>
      </c>
      <c r="P46531" t="s">
        <v>60</v>
      </c>
      <c r="Q46531" t="s">
        <v>52</v>
      </c>
      <c r="R46531">
        <v>4</v>
      </c>
      <c r="S46531">
        <v>0</v>
      </c>
      <c r="T46531">
        <v>3</v>
      </c>
      <c r="U46531">
        <v>0</v>
      </c>
      <c r="V46531">
        <v>1</v>
      </c>
      <c r="W46531">
        <v>0</v>
      </c>
      <c r="X46531">
        <v>3</v>
      </c>
      <c r="Y46531">
        <v>2</v>
      </c>
      <c r="Z46531">
        <v>-25.401917019999999</v>
      </c>
      <c r="AA46531">
        <v>-53.574981029999996</v>
      </c>
      <c r="AB46531" t="s">
        <v>53</v>
      </c>
      <c r="AC46531" t="s">
        <v>283</v>
      </c>
      <c r="AD46531" t="s">
        <v>700</v>
      </c>
    </row>
    <row r="46532" spans="1:30" x14ac:dyDescent="0.25">
      <c r="A46532">
        <v>470010</v>
      </c>
      <c r="B46532" s="1">
        <v>44797</v>
      </c>
      <c r="C46532" t="s">
        <v>416</v>
      </c>
      <c r="D46532" s="2">
        <v>0.4826388888888889</v>
      </c>
      <c r="E46532" t="s">
        <v>91</v>
      </c>
      <c r="F46532">
        <v>280</v>
      </c>
      <c r="G46532">
        <v>29</v>
      </c>
      <c r="H46532" t="s">
        <v>610</v>
      </c>
      <c r="I46532" t="s">
        <v>481</v>
      </c>
      <c r="J46532" t="s">
        <v>137</v>
      </c>
      <c r="K46532" t="s">
        <v>35</v>
      </c>
      <c r="L46532" t="s">
        <v>49</v>
      </c>
      <c r="M46532" t="s">
        <v>37</v>
      </c>
      <c r="N46532" t="s">
        <v>59</v>
      </c>
      <c r="O46532" t="s">
        <v>39</v>
      </c>
      <c r="P46532" t="s">
        <v>40</v>
      </c>
      <c r="Q46532" t="s">
        <v>41</v>
      </c>
      <c r="R46532">
        <v>2</v>
      </c>
      <c r="S46532">
        <v>0</v>
      </c>
      <c r="T46532">
        <v>1</v>
      </c>
      <c r="U46532">
        <v>1</v>
      </c>
      <c r="V46532">
        <v>0</v>
      </c>
      <c r="W46532">
        <v>0</v>
      </c>
      <c r="X46532">
        <v>2</v>
      </c>
      <c r="Y46532">
        <v>2</v>
      </c>
      <c r="Z46532">
        <v>-26.410662640000002</v>
      </c>
      <c r="AA46532">
        <v>-48.752956279999999</v>
      </c>
      <c r="AB46532" t="s">
        <v>94</v>
      </c>
      <c r="AC46532" t="s">
        <v>170</v>
      </c>
      <c r="AD46532" t="s">
        <v>1089</v>
      </c>
    </row>
    <row r="46533" spans="1:30" x14ac:dyDescent="0.25">
      <c r="A46533">
        <v>470012</v>
      </c>
      <c r="B46533" s="1">
        <v>44797</v>
      </c>
      <c r="C46533" t="s">
        <v>416</v>
      </c>
      <c r="D46533" s="2">
        <v>0.40277777777777779</v>
      </c>
      <c r="E46533" t="s">
        <v>135</v>
      </c>
      <c r="F46533">
        <v>116</v>
      </c>
      <c r="G46533">
        <v>146</v>
      </c>
      <c r="H46533" t="s">
        <v>136</v>
      </c>
      <c r="I46533" t="s">
        <v>102</v>
      </c>
      <c r="J46533" t="s">
        <v>209</v>
      </c>
      <c r="K46533" t="s">
        <v>35</v>
      </c>
      <c r="L46533" t="s">
        <v>49</v>
      </c>
      <c r="M46533" t="s">
        <v>37</v>
      </c>
      <c r="N46533" t="s">
        <v>59</v>
      </c>
      <c r="O46533" t="s">
        <v>50</v>
      </c>
      <c r="P46533" t="s">
        <v>60</v>
      </c>
      <c r="Q46533" t="s">
        <v>41</v>
      </c>
      <c r="R46533">
        <v>1</v>
      </c>
      <c r="S46533">
        <v>0</v>
      </c>
      <c r="T46533">
        <v>1</v>
      </c>
      <c r="U46533">
        <v>0</v>
      </c>
      <c r="V46533">
        <v>0</v>
      </c>
      <c r="W46533">
        <v>0</v>
      </c>
      <c r="X46533">
        <v>1</v>
      </c>
      <c r="Y46533">
        <v>1</v>
      </c>
      <c r="Z46533">
        <v>-23.192180369999999</v>
      </c>
      <c r="AA46533">
        <v>-45.865216259999997</v>
      </c>
      <c r="AB46533" t="s">
        <v>139</v>
      </c>
      <c r="AC46533" t="s">
        <v>140</v>
      </c>
      <c r="AD46533" t="s">
        <v>141</v>
      </c>
    </row>
    <row r="46534" spans="1:30" x14ac:dyDescent="0.25">
      <c r="A46534">
        <v>470013</v>
      </c>
      <c r="B46534" s="1">
        <v>44797</v>
      </c>
      <c r="C46534" t="s">
        <v>416</v>
      </c>
      <c r="D46534" s="2">
        <v>0.40972222222222221</v>
      </c>
      <c r="E46534" t="s">
        <v>135</v>
      </c>
      <c r="F46534">
        <v>116</v>
      </c>
      <c r="G46534">
        <v>146</v>
      </c>
      <c r="H46534" t="s">
        <v>136</v>
      </c>
      <c r="I46534" t="s">
        <v>2551</v>
      </c>
      <c r="J46534" t="s">
        <v>106</v>
      </c>
      <c r="K46534" t="s">
        <v>35</v>
      </c>
      <c r="L46534" t="s">
        <v>49</v>
      </c>
      <c r="M46534" t="s">
        <v>37</v>
      </c>
      <c r="N46534" t="s">
        <v>59</v>
      </c>
      <c r="O46534" t="s">
        <v>50</v>
      </c>
      <c r="P46534" t="s">
        <v>60</v>
      </c>
      <c r="Q46534" t="s">
        <v>41</v>
      </c>
      <c r="R46534">
        <v>3</v>
      </c>
      <c r="S46534">
        <v>0</v>
      </c>
      <c r="T46534">
        <v>1</v>
      </c>
      <c r="U46534">
        <v>0</v>
      </c>
      <c r="V46534">
        <v>0</v>
      </c>
      <c r="W46534">
        <v>2</v>
      </c>
      <c r="X46534">
        <v>1</v>
      </c>
      <c r="Y46534">
        <v>3</v>
      </c>
      <c r="Z46534">
        <v>-23.191917799999999</v>
      </c>
      <c r="AA46534">
        <v>-45.864604710000002</v>
      </c>
      <c r="AB46534" t="s">
        <v>139</v>
      </c>
      <c r="AC46534" t="s">
        <v>140</v>
      </c>
      <c r="AD46534" t="s">
        <v>141</v>
      </c>
    </row>
    <row r="46535" spans="1:30" x14ac:dyDescent="0.25">
      <c r="A46535">
        <v>470015</v>
      </c>
      <c r="B46535" s="1">
        <v>44797</v>
      </c>
      <c r="C46535" t="s">
        <v>416</v>
      </c>
      <c r="D46535" s="2">
        <v>0.5</v>
      </c>
      <c r="E46535" t="s">
        <v>64</v>
      </c>
      <c r="F46535">
        <v>116</v>
      </c>
      <c r="G46535">
        <v>102</v>
      </c>
      <c r="H46535" t="s">
        <v>1027</v>
      </c>
      <c r="I46535" t="s">
        <v>2550</v>
      </c>
      <c r="J46535" t="s">
        <v>137</v>
      </c>
      <c r="K46535" t="s">
        <v>35</v>
      </c>
      <c r="L46535" t="s">
        <v>49</v>
      </c>
      <c r="M46535" t="s">
        <v>84</v>
      </c>
      <c r="N46535" t="s">
        <v>38</v>
      </c>
      <c r="O46535" t="s">
        <v>39</v>
      </c>
      <c r="P46535" t="s">
        <v>40</v>
      </c>
      <c r="Q46535" t="s">
        <v>52</v>
      </c>
      <c r="R46535">
        <v>3</v>
      </c>
      <c r="S46535">
        <v>0</v>
      </c>
      <c r="T46535">
        <v>1</v>
      </c>
      <c r="U46535">
        <v>0</v>
      </c>
      <c r="V46535">
        <v>2</v>
      </c>
      <c r="W46535">
        <v>0</v>
      </c>
      <c r="X46535">
        <v>1</v>
      </c>
      <c r="Y46535">
        <v>2</v>
      </c>
      <c r="Z46535">
        <v>-22.498205810000002</v>
      </c>
      <c r="AA46535">
        <v>-42.99844401</v>
      </c>
      <c r="AB46535" t="s">
        <v>69</v>
      </c>
      <c r="AC46535" t="s">
        <v>1071</v>
      </c>
      <c r="AD46535" t="s">
        <v>1072</v>
      </c>
    </row>
    <row r="46536" spans="1:30" x14ac:dyDescent="0.25">
      <c r="A46536">
        <v>470016</v>
      </c>
      <c r="B46536" s="1">
        <v>44797</v>
      </c>
      <c r="C46536" t="s">
        <v>416</v>
      </c>
      <c r="D46536" s="2">
        <v>0.5</v>
      </c>
      <c r="E46536" t="s">
        <v>193</v>
      </c>
      <c r="F46536">
        <v>116</v>
      </c>
      <c r="G46536">
        <v>459.3</v>
      </c>
      <c r="H46536" t="s">
        <v>1639</v>
      </c>
      <c r="I46536" t="s">
        <v>93</v>
      </c>
      <c r="J46536" t="s">
        <v>75</v>
      </c>
      <c r="K46536" t="s">
        <v>76</v>
      </c>
      <c r="L46536" t="s">
        <v>49</v>
      </c>
      <c r="M46536" t="s">
        <v>84</v>
      </c>
      <c r="N46536" t="s">
        <v>59</v>
      </c>
      <c r="O46536" t="s">
        <v>50</v>
      </c>
      <c r="P46536" t="s">
        <v>163</v>
      </c>
      <c r="Q46536" t="s">
        <v>52</v>
      </c>
      <c r="R46536">
        <v>1</v>
      </c>
      <c r="S46536">
        <v>0</v>
      </c>
      <c r="T46536">
        <v>0</v>
      </c>
      <c r="U46536">
        <v>0</v>
      </c>
      <c r="V46536">
        <v>1</v>
      </c>
      <c r="W46536">
        <v>0</v>
      </c>
      <c r="X46536">
        <v>0</v>
      </c>
      <c r="Y46536">
        <v>1</v>
      </c>
      <c r="Z46536">
        <v>-31.272198899999999</v>
      </c>
      <c r="AA46536">
        <v>-52.005551490000002</v>
      </c>
      <c r="AB46536" t="s">
        <v>195</v>
      </c>
      <c r="AC46536" t="s">
        <v>196</v>
      </c>
      <c r="AD46536" t="s">
        <v>837</v>
      </c>
    </row>
    <row r="46537" spans="1:30" x14ac:dyDescent="0.25">
      <c r="A46537">
        <v>470017</v>
      </c>
      <c r="B46537" s="1">
        <v>44797</v>
      </c>
      <c r="C46537" t="s">
        <v>416</v>
      </c>
      <c r="D46537" s="2">
        <v>0.39583333333333331</v>
      </c>
      <c r="E46537" t="s">
        <v>72</v>
      </c>
      <c r="F46537">
        <v>365</v>
      </c>
      <c r="G46537">
        <v>489</v>
      </c>
      <c r="H46537" t="s">
        <v>629</v>
      </c>
      <c r="I46537" t="s">
        <v>229</v>
      </c>
      <c r="J46537" t="s">
        <v>67</v>
      </c>
      <c r="K46537" t="s">
        <v>35</v>
      </c>
      <c r="L46537" t="s">
        <v>49</v>
      </c>
      <c r="M46537" t="s">
        <v>84</v>
      </c>
      <c r="N46537" t="s">
        <v>169</v>
      </c>
      <c r="O46537" t="s">
        <v>39</v>
      </c>
      <c r="P46537" t="s">
        <v>40</v>
      </c>
      <c r="Q46537" t="s">
        <v>52</v>
      </c>
      <c r="R46537">
        <v>4</v>
      </c>
      <c r="S46537">
        <v>0</v>
      </c>
      <c r="T46537">
        <v>3</v>
      </c>
      <c r="U46537">
        <v>1</v>
      </c>
      <c r="V46537">
        <v>0</v>
      </c>
      <c r="W46537">
        <v>0</v>
      </c>
      <c r="X46537">
        <v>4</v>
      </c>
      <c r="Y46537">
        <v>2</v>
      </c>
      <c r="Z46537">
        <v>-18.90336658</v>
      </c>
      <c r="AA46537">
        <v>-47.15022398</v>
      </c>
      <c r="AB46537" t="s">
        <v>77</v>
      </c>
      <c r="AC46537" t="s">
        <v>630</v>
      </c>
      <c r="AD46537" t="s">
        <v>631</v>
      </c>
    </row>
    <row r="46538" spans="1:30" x14ac:dyDescent="0.25">
      <c r="A46538">
        <v>470019</v>
      </c>
      <c r="B46538" s="1">
        <v>44769</v>
      </c>
      <c r="C46538" t="s">
        <v>416</v>
      </c>
      <c r="D46538" s="2">
        <v>0.21180555555555555</v>
      </c>
      <c r="E46538" t="s">
        <v>31</v>
      </c>
      <c r="F46538">
        <v>316</v>
      </c>
      <c r="G46538">
        <v>380.5</v>
      </c>
      <c r="H46538" t="s">
        <v>2501</v>
      </c>
      <c r="I46538" t="s">
        <v>481</v>
      </c>
      <c r="J46538" t="s">
        <v>462</v>
      </c>
      <c r="K46538" t="s">
        <v>35</v>
      </c>
      <c r="L46538" t="s">
        <v>49</v>
      </c>
      <c r="M46538" t="s">
        <v>37</v>
      </c>
      <c r="N46538" t="s">
        <v>59</v>
      </c>
      <c r="O46538" t="s">
        <v>39</v>
      </c>
      <c r="P46538" t="s">
        <v>40</v>
      </c>
      <c r="Q46538" t="s">
        <v>52</v>
      </c>
      <c r="R46538">
        <v>2</v>
      </c>
      <c r="S46538">
        <v>0</v>
      </c>
      <c r="T46538">
        <v>0</v>
      </c>
      <c r="U46538">
        <v>1</v>
      </c>
      <c r="V46538">
        <v>0</v>
      </c>
      <c r="W46538">
        <v>1</v>
      </c>
      <c r="X46538">
        <v>1</v>
      </c>
      <c r="Y46538">
        <v>1</v>
      </c>
      <c r="Z46538">
        <v>-7.2095090900000001</v>
      </c>
      <c r="AA46538">
        <v>-40.888986109999998</v>
      </c>
      <c r="AB46538" t="s">
        <v>42</v>
      </c>
      <c r="AC46538" t="s">
        <v>43</v>
      </c>
      <c r="AD46538" t="s">
        <v>44</v>
      </c>
    </row>
    <row r="46539" spans="1:30" x14ac:dyDescent="0.25">
      <c r="A46539">
        <v>470021</v>
      </c>
      <c r="B46539" s="1">
        <v>44797</v>
      </c>
      <c r="C46539" t="s">
        <v>416</v>
      </c>
      <c r="D46539" s="2">
        <v>0.47916666666666669</v>
      </c>
      <c r="E46539" t="s">
        <v>135</v>
      </c>
      <c r="F46539">
        <v>116</v>
      </c>
      <c r="G46539">
        <v>23.9</v>
      </c>
      <c r="H46539" t="s">
        <v>1260</v>
      </c>
      <c r="I46539" t="s">
        <v>279</v>
      </c>
      <c r="J46539" t="s">
        <v>280</v>
      </c>
      <c r="K46539" t="s">
        <v>76</v>
      </c>
      <c r="L46539" t="s">
        <v>49</v>
      </c>
      <c r="M46539" t="s">
        <v>84</v>
      </c>
      <c r="N46539" t="s">
        <v>38</v>
      </c>
      <c r="O46539" t="s">
        <v>50</v>
      </c>
      <c r="P46539" t="s">
        <v>60</v>
      </c>
      <c r="Q46539" t="s">
        <v>52</v>
      </c>
      <c r="R46539">
        <v>1</v>
      </c>
      <c r="S46539">
        <v>0</v>
      </c>
      <c r="T46539">
        <v>0</v>
      </c>
      <c r="U46539">
        <v>0</v>
      </c>
      <c r="V46539">
        <v>1</v>
      </c>
      <c r="W46539">
        <v>0</v>
      </c>
      <c r="X46539">
        <v>0</v>
      </c>
      <c r="Y46539">
        <v>1</v>
      </c>
      <c r="Z46539">
        <v>-22.589781120000001</v>
      </c>
      <c r="AA46539">
        <v>-44.885355869999998</v>
      </c>
      <c r="AB46539" t="s">
        <v>139</v>
      </c>
      <c r="AC46539" t="s">
        <v>505</v>
      </c>
      <c r="AD46539" t="s">
        <v>506</v>
      </c>
    </row>
    <row r="46540" spans="1:30" x14ac:dyDescent="0.25">
      <c r="A46540">
        <v>470022</v>
      </c>
      <c r="B46540" s="1">
        <v>44797</v>
      </c>
      <c r="C46540" t="s">
        <v>416</v>
      </c>
      <c r="D46540" s="2">
        <v>0.36805555555555558</v>
      </c>
      <c r="E46540" t="s">
        <v>104</v>
      </c>
      <c r="F46540">
        <v>163</v>
      </c>
      <c r="G46540">
        <v>722</v>
      </c>
      <c r="H46540" t="s">
        <v>666</v>
      </c>
      <c r="I46540" t="s">
        <v>229</v>
      </c>
      <c r="J46540" t="s">
        <v>137</v>
      </c>
      <c r="K46540" t="s">
        <v>35</v>
      </c>
      <c r="L46540" t="s">
        <v>49</v>
      </c>
      <c r="M46540" t="s">
        <v>37</v>
      </c>
      <c r="N46540" t="s">
        <v>59</v>
      </c>
      <c r="O46540" t="s">
        <v>39</v>
      </c>
      <c r="P46540" t="s">
        <v>40</v>
      </c>
      <c r="Q46540" t="s">
        <v>52</v>
      </c>
      <c r="R46540">
        <v>3</v>
      </c>
      <c r="S46540">
        <v>0</v>
      </c>
      <c r="T46540">
        <v>1</v>
      </c>
      <c r="U46540">
        <v>1</v>
      </c>
      <c r="V46540">
        <v>1</v>
      </c>
      <c r="W46540">
        <v>0</v>
      </c>
      <c r="X46540">
        <v>2</v>
      </c>
      <c r="Y46540">
        <v>2</v>
      </c>
      <c r="Z46540">
        <v>-12.904125179999999</v>
      </c>
      <c r="AA46540">
        <v>-55.849396550000002</v>
      </c>
      <c r="AB46540" t="s">
        <v>107</v>
      </c>
      <c r="AC46540" t="s">
        <v>258</v>
      </c>
      <c r="AD46540" t="s">
        <v>259</v>
      </c>
    </row>
    <row r="46541" spans="1:30" x14ac:dyDescent="0.25">
      <c r="A46541">
        <v>470023</v>
      </c>
      <c r="B46541" s="1">
        <v>44797</v>
      </c>
      <c r="C46541" t="s">
        <v>416</v>
      </c>
      <c r="D46541" s="2">
        <v>0.54166666666666663</v>
      </c>
      <c r="E46541" t="s">
        <v>207</v>
      </c>
      <c r="F46541">
        <v>101</v>
      </c>
      <c r="G46541">
        <v>245</v>
      </c>
      <c r="H46541" t="s">
        <v>208</v>
      </c>
      <c r="I46541" t="s">
        <v>451</v>
      </c>
      <c r="J46541" t="s">
        <v>75</v>
      </c>
      <c r="K46541" t="s">
        <v>35</v>
      </c>
      <c r="L46541" t="s">
        <v>49</v>
      </c>
      <c r="M46541" t="s">
        <v>37</v>
      </c>
      <c r="N46541" t="s">
        <v>59</v>
      </c>
      <c r="O46541" t="s">
        <v>50</v>
      </c>
      <c r="P46541" t="s">
        <v>90</v>
      </c>
      <c r="Q46541" t="s">
        <v>52</v>
      </c>
      <c r="R46541">
        <v>2</v>
      </c>
      <c r="S46541">
        <v>0</v>
      </c>
      <c r="T46541">
        <v>1</v>
      </c>
      <c r="U46541">
        <v>0</v>
      </c>
      <c r="V46541">
        <v>1</v>
      </c>
      <c r="W46541">
        <v>0</v>
      </c>
      <c r="X46541">
        <v>1</v>
      </c>
      <c r="Y46541">
        <v>1</v>
      </c>
      <c r="Z46541">
        <v>-20.05454495</v>
      </c>
      <c r="AA46541">
        <v>-40.381899969999999</v>
      </c>
      <c r="AB46541" t="s">
        <v>210</v>
      </c>
      <c r="AC46541" t="s">
        <v>211</v>
      </c>
      <c r="AD46541" t="s">
        <v>212</v>
      </c>
    </row>
    <row r="46542" spans="1:30" x14ac:dyDescent="0.25">
      <c r="A46542">
        <v>470025</v>
      </c>
      <c r="B46542" s="1">
        <v>44797</v>
      </c>
      <c r="C46542" t="s">
        <v>416</v>
      </c>
      <c r="D46542" s="2">
        <v>0.3611111111111111</v>
      </c>
      <c r="E46542" t="s">
        <v>72</v>
      </c>
      <c r="F46542">
        <v>381</v>
      </c>
      <c r="G46542">
        <v>5</v>
      </c>
      <c r="H46542" t="s">
        <v>515</v>
      </c>
      <c r="I46542" t="s">
        <v>102</v>
      </c>
      <c r="J46542" t="s">
        <v>89</v>
      </c>
      <c r="K46542" t="s">
        <v>35</v>
      </c>
      <c r="L46542" t="s">
        <v>49</v>
      </c>
      <c r="M46542" t="s">
        <v>84</v>
      </c>
      <c r="N46542" t="s">
        <v>59</v>
      </c>
      <c r="O46542" t="s">
        <v>50</v>
      </c>
      <c r="P46542" t="s">
        <v>40</v>
      </c>
      <c r="Q46542" t="s">
        <v>41</v>
      </c>
      <c r="R46542">
        <v>2</v>
      </c>
      <c r="S46542">
        <v>0</v>
      </c>
      <c r="T46542">
        <v>0</v>
      </c>
      <c r="U46542">
        <v>1</v>
      </c>
      <c r="V46542">
        <v>1</v>
      </c>
      <c r="W46542">
        <v>0</v>
      </c>
      <c r="X46542">
        <v>1</v>
      </c>
      <c r="Y46542">
        <v>2</v>
      </c>
      <c r="Z46542">
        <v>-19.986564569999999</v>
      </c>
      <c r="AA46542">
        <v>-44.173928310000001</v>
      </c>
      <c r="AB46542" t="s">
        <v>77</v>
      </c>
      <c r="AC46542" t="s">
        <v>326</v>
      </c>
      <c r="AD46542" t="s">
        <v>327</v>
      </c>
    </row>
    <row r="46543" spans="1:30" x14ac:dyDescent="0.25">
      <c r="A46543">
        <v>470026</v>
      </c>
      <c r="B46543" s="1">
        <v>44797</v>
      </c>
      <c r="C46543" t="s">
        <v>416</v>
      </c>
      <c r="D46543" s="2">
        <v>0.52430555555555558</v>
      </c>
      <c r="E46543" t="s">
        <v>45</v>
      </c>
      <c r="F46543">
        <v>163</v>
      </c>
      <c r="G46543">
        <v>279</v>
      </c>
      <c r="H46543" t="s">
        <v>2133</v>
      </c>
      <c r="I46543" t="s">
        <v>147</v>
      </c>
      <c r="J46543" t="s">
        <v>75</v>
      </c>
      <c r="K46543" t="s">
        <v>35</v>
      </c>
      <c r="L46543" t="s">
        <v>49</v>
      </c>
      <c r="M46543" t="s">
        <v>84</v>
      </c>
      <c r="N46543" t="s">
        <v>59</v>
      </c>
      <c r="O46543" t="s">
        <v>50</v>
      </c>
      <c r="P46543" t="s">
        <v>40</v>
      </c>
      <c r="Q46543" t="s">
        <v>41</v>
      </c>
      <c r="R46543">
        <v>1</v>
      </c>
      <c r="S46543">
        <v>0</v>
      </c>
      <c r="T46543">
        <v>1</v>
      </c>
      <c r="U46543">
        <v>0</v>
      </c>
      <c r="V46543">
        <v>0</v>
      </c>
      <c r="W46543">
        <v>0</v>
      </c>
      <c r="X46543">
        <v>1</v>
      </c>
      <c r="Y46543">
        <v>1</v>
      </c>
      <c r="Z46543">
        <v>-24.58259958</v>
      </c>
      <c r="AA46543">
        <v>-53.986614400000001</v>
      </c>
      <c r="AB46543" t="s">
        <v>53</v>
      </c>
      <c r="AC46543" t="s">
        <v>355</v>
      </c>
      <c r="AD46543" t="s">
        <v>356</v>
      </c>
    </row>
    <row r="46544" spans="1:30" x14ac:dyDescent="0.25">
      <c r="A46544">
        <v>470030</v>
      </c>
      <c r="B46544" s="1">
        <v>44797</v>
      </c>
      <c r="C46544" t="s">
        <v>416</v>
      </c>
      <c r="D46544" s="2">
        <v>0.45833333333333331</v>
      </c>
      <c r="E46544" t="s">
        <v>104</v>
      </c>
      <c r="F46544">
        <v>163</v>
      </c>
      <c r="G46544">
        <v>864</v>
      </c>
      <c r="H46544" t="s">
        <v>257</v>
      </c>
      <c r="I46544" t="s">
        <v>33</v>
      </c>
      <c r="J46544" t="s">
        <v>34</v>
      </c>
      <c r="K46544" t="s">
        <v>35</v>
      </c>
      <c r="L46544" t="s">
        <v>49</v>
      </c>
      <c r="M46544" t="s">
        <v>37</v>
      </c>
      <c r="N46544" t="s">
        <v>59</v>
      </c>
      <c r="O46544" t="s">
        <v>39</v>
      </c>
      <c r="P46544" t="s">
        <v>40</v>
      </c>
      <c r="Q46544" t="s">
        <v>52</v>
      </c>
      <c r="R46544">
        <v>4</v>
      </c>
      <c r="S46544">
        <v>0</v>
      </c>
      <c r="T46544">
        <v>2</v>
      </c>
      <c r="U46544">
        <v>0</v>
      </c>
      <c r="V46544">
        <v>2</v>
      </c>
      <c r="W46544">
        <v>0</v>
      </c>
      <c r="X46544">
        <v>2</v>
      </c>
      <c r="Y46544">
        <v>3</v>
      </c>
      <c r="Z46544">
        <v>-11.605532999999999</v>
      </c>
      <c r="AA46544">
        <v>-55.428812999999998</v>
      </c>
      <c r="AB46544" t="s">
        <v>107</v>
      </c>
      <c r="AC46544" t="s">
        <v>258</v>
      </c>
      <c r="AD46544" t="s">
        <v>576</v>
      </c>
    </row>
    <row r="46545" spans="1:30" x14ac:dyDescent="0.25">
      <c r="A46545">
        <v>470031</v>
      </c>
      <c r="B46545" s="1">
        <v>44797</v>
      </c>
      <c r="C46545" t="s">
        <v>416</v>
      </c>
      <c r="D46545" s="2">
        <v>0.52430555555555558</v>
      </c>
      <c r="E46545" t="s">
        <v>135</v>
      </c>
      <c r="F46545">
        <v>381</v>
      </c>
      <c r="G46545">
        <v>77</v>
      </c>
      <c r="H46545" t="s">
        <v>385</v>
      </c>
      <c r="I46545" t="s">
        <v>1115</v>
      </c>
      <c r="J46545" t="s">
        <v>83</v>
      </c>
      <c r="K46545" t="s">
        <v>35</v>
      </c>
      <c r="L46545" t="s">
        <v>49</v>
      </c>
      <c r="M46545" t="s">
        <v>84</v>
      </c>
      <c r="N46545" t="s">
        <v>169</v>
      </c>
      <c r="O46545" t="s">
        <v>138</v>
      </c>
      <c r="P46545" t="s">
        <v>40</v>
      </c>
      <c r="Q46545" t="s">
        <v>52</v>
      </c>
      <c r="R46545">
        <v>2</v>
      </c>
      <c r="S46545">
        <v>0</v>
      </c>
      <c r="T46545">
        <v>1</v>
      </c>
      <c r="U46545">
        <v>0</v>
      </c>
      <c r="V46545">
        <v>1</v>
      </c>
      <c r="W46545">
        <v>0</v>
      </c>
      <c r="X46545">
        <v>1</v>
      </c>
      <c r="Y46545">
        <v>1</v>
      </c>
      <c r="Z46545">
        <v>-23.388839000000001</v>
      </c>
      <c r="AA46545">
        <v>-46.569347800000003</v>
      </c>
      <c r="AB46545" t="s">
        <v>139</v>
      </c>
      <c r="AC46545" t="s">
        <v>386</v>
      </c>
      <c r="AD46545" t="s">
        <v>387</v>
      </c>
    </row>
    <row r="46546" spans="1:30" x14ac:dyDescent="0.25">
      <c r="A46546">
        <v>470032</v>
      </c>
      <c r="B46546" s="1">
        <v>44797</v>
      </c>
      <c r="C46546" t="s">
        <v>416</v>
      </c>
      <c r="D46546" s="2">
        <v>0.2986111111111111</v>
      </c>
      <c r="E46546" t="s">
        <v>333</v>
      </c>
      <c r="F46546">
        <v>10</v>
      </c>
      <c r="G46546">
        <v>370</v>
      </c>
      <c r="H46546" t="s">
        <v>1793</v>
      </c>
      <c r="I46546" t="s">
        <v>220</v>
      </c>
      <c r="J46546" t="s">
        <v>67</v>
      </c>
      <c r="K46546" t="s">
        <v>48</v>
      </c>
      <c r="L46546" t="s">
        <v>49</v>
      </c>
      <c r="M46546" t="s">
        <v>84</v>
      </c>
      <c r="N46546" t="s">
        <v>59</v>
      </c>
      <c r="O46546" t="s">
        <v>39</v>
      </c>
      <c r="P46546" t="s">
        <v>60</v>
      </c>
      <c r="Q46546" t="s">
        <v>52</v>
      </c>
      <c r="R46546">
        <v>4</v>
      </c>
      <c r="S46546">
        <v>3</v>
      </c>
      <c r="T46546">
        <v>0</v>
      </c>
      <c r="U46546">
        <v>0</v>
      </c>
      <c r="V46546">
        <v>0</v>
      </c>
      <c r="W46546">
        <v>1</v>
      </c>
      <c r="X46546">
        <v>0</v>
      </c>
      <c r="Y46546">
        <v>2</v>
      </c>
      <c r="Z46546">
        <v>-4.5107160000000004</v>
      </c>
      <c r="AA46546">
        <v>-47.506971999999998</v>
      </c>
      <c r="AB46546" t="s">
        <v>335</v>
      </c>
      <c r="AC46546" t="s">
        <v>479</v>
      </c>
      <c r="AD46546" t="s">
        <v>480</v>
      </c>
    </row>
    <row r="46547" spans="1:30" x14ac:dyDescent="0.25">
      <c r="A46547">
        <v>470033</v>
      </c>
      <c r="B46547" s="1">
        <v>44765</v>
      </c>
      <c r="C46547" t="s">
        <v>30</v>
      </c>
      <c r="D46547" s="2">
        <v>0.75347222222222221</v>
      </c>
      <c r="E46547" t="s">
        <v>31</v>
      </c>
      <c r="F46547">
        <v>343</v>
      </c>
      <c r="G46547">
        <v>13.1</v>
      </c>
      <c r="H46547" t="s">
        <v>848</v>
      </c>
      <c r="I46547" t="s">
        <v>102</v>
      </c>
      <c r="J46547" t="s">
        <v>47</v>
      </c>
      <c r="K46547" t="s">
        <v>35</v>
      </c>
      <c r="L46547" t="s">
        <v>36</v>
      </c>
      <c r="M46547" t="s">
        <v>84</v>
      </c>
      <c r="N46547" t="s">
        <v>68</v>
      </c>
      <c r="O46547" t="s">
        <v>50</v>
      </c>
      <c r="P46547" t="s">
        <v>40</v>
      </c>
      <c r="Q46547" t="s">
        <v>41</v>
      </c>
      <c r="R46547">
        <v>2</v>
      </c>
      <c r="S46547">
        <v>0</v>
      </c>
      <c r="T46547">
        <v>1</v>
      </c>
      <c r="U46547">
        <v>1</v>
      </c>
      <c r="V46547">
        <v>0</v>
      </c>
      <c r="W46547">
        <v>0</v>
      </c>
      <c r="X46547">
        <v>2</v>
      </c>
      <c r="Y46547">
        <v>1</v>
      </c>
      <c r="Z46547">
        <v>-2.92006839</v>
      </c>
      <c r="AA46547">
        <v>-41.754570010000002</v>
      </c>
      <c r="AB46547" t="s">
        <v>42</v>
      </c>
      <c r="AC46547" t="s">
        <v>850</v>
      </c>
      <c r="AD46547" t="s">
        <v>851</v>
      </c>
    </row>
    <row r="46548" spans="1:30" x14ac:dyDescent="0.25">
      <c r="A46548">
        <v>470034</v>
      </c>
      <c r="B46548" s="1">
        <v>44797</v>
      </c>
      <c r="C46548" t="s">
        <v>416</v>
      </c>
      <c r="D46548" s="2">
        <v>0.53263888888888888</v>
      </c>
      <c r="E46548" t="s">
        <v>72</v>
      </c>
      <c r="F46548">
        <v>40</v>
      </c>
      <c r="G46548">
        <v>531</v>
      </c>
      <c r="H46548" t="s">
        <v>1073</v>
      </c>
      <c r="I46548" t="s">
        <v>157</v>
      </c>
      <c r="J46548" t="s">
        <v>34</v>
      </c>
      <c r="K46548" t="s">
        <v>35</v>
      </c>
      <c r="L46548" t="s">
        <v>49</v>
      </c>
      <c r="M46548" t="s">
        <v>84</v>
      </c>
      <c r="N46548" t="s">
        <v>59</v>
      </c>
      <c r="O46548" t="s">
        <v>50</v>
      </c>
      <c r="P46548" t="s">
        <v>40</v>
      </c>
      <c r="Q46548" t="s">
        <v>41</v>
      </c>
      <c r="R46548">
        <v>3</v>
      </c>
      <c r="S46548">
        <v>0</v>
      </c>
      <c r="T46548">
        <v>1</v>
      </c>
      <c r="U46548">
        <v>0</v>
      </c>
      <c r="V46548">
        <v>2</v>
      </c>
      <c r="W46548">
        <v>0</v>
      </c>
      <c r="X46548">
        <v>1</v>
      </c>
      <c r="Y46548">
        <v>2</v>
      </c>
      <c r="Z46548">
        <v>-19.91962483</v>
      </c>
      <c r="AA46548">
        <v>-44.025226830000001</v>
      </c>
      <c r="AB46548" t="s">
        <v>77</v>
      </c>
      <c r="AC46548" t="s">
        <v>326</v>
      </c>
      <c r="AD46548" t="s">
        <v>589</v>
      </c>
    </row>
    <row r="46549" spans="1:30" x14ac:dyDescent="0.25">
      <c r="A46549">
        <v>470036</v>
      </c>
      <c r="B46549" s="1">
        <v>44797</v>
      </c>
      <c r="C46549" t="s">
        <v>416</v>
      </c>
      <c r="D46549" s="2">
        <v>0.60416666666666663</v>
      </c>
      <c r="E46549" t="s">
        <v>135</v>
      </c>
      <c r="F46549">
        <v>116</v>
      </c>
      <c r="G46549">
        <v>112.8</v>
      </c>
      <c r="H46549" t="s">
        <v>1029</v>
      </c>
      <c r="I46549" t="s">
        <v>2551</v>
      </c>
      <c r="J46549" t="s">
        <v>34</v>
      </c>
      <c r="K46549" t="s">
        <v>35</v>
      </c>
      <c r="L46549" t="s">
        <v>49</v>
      </c>
      <c r="M46549" t="s">
        <v>84</v>
      </c>
      <c r="N46549" t="s">
        <v>59</v>
      </c>
      <c r="O46549" t="s">
        <v>50</v>
      </c>
      <c r="P46549" t="s">
        <v>40</v>
      </c>
      <c r="Q46549" t="s">
        <v>41</v>
      </c>
      <c r="R46549">
        <v>2</v>
      </c>
      <c r="S46549">
        <v>0</v>
      </c>
      <c r="T46549">
        <v>1</v>
      </c>
      <c r="U46549">
        <v>0</v>
      </c>
      <c r="V46549">
        <v>1</v>
      </c>
      <c r="W46549">
        <v>0</v>
      </c>
      <c r="X46549">
        <v>1</v>
      </c>
      <c r="Y46549">
        <v>2</v>
      </c>
      <c r="Z46549">
        <v>-23.041593429999999</v>
      </c>
      <c r="AA46549">
        <v>-45.570656159999999</v>
      </c>
      <c r="AB46549" t="s">
        <v>139</v>
      </c>
      <c r="AC46549" t="s">
        <v>140</v>
      </c>
      <c r="AD46549" t="s">
        <v>1030</v>
      </c>
    </row>
    <row r="46550" spans="1:30" x14ac:dyDescent="0.25">
      <c r="A46550">
        <v>470037</v>
      </c>
      <c r="B46550" s="1">
        <v>44797</v>
      </c>
      <c r="C46550" t="s">
        <v>416</v>
      </c>
      <c r="D46550" s="2">
        <v>0.63194444444444442</v>
      </c>
      <c r="E46550" t="s">
        <v>193</v>
      </c>
      <c r="F46550">
        <v>386</v>
      </c>
      <c r="G46550">
        <v>392.5</v>
      </c>
      <c r="H46550" t="s">
        <v>1731</v>
      </c>
      <c r="I46550" t="s">
        <v>244</v>
      </c>
      <c r="J46550" t="s">
        <v>137</v>
      </c>
      <c r="K46550" t="s">
        <v>35</v>
      </c>
      <c r="L46550" t="s">
        <v>49</v>
      </c>
      <c r="M46550" t="s">
        <v>84</v>
      </c>
      <c r="N46550" t="s">
        <v>59</v>
      </c>
      <c r="O46550" t="s">
        <v>50</v>
      </c>
      <c r="P46550" t="s">
        <v>163</v>
      </c>
      <c r="Q46550" t="s">
        <v>52</v>
      </c>
      <c r="R46550">
        <v>3</v>
      </c>
      <c r="S46550">
        <v>0</v>
      </c>
      <c r="T46550">
        <v>2</v>
      </c>
      <c r="U46550">
        <v>0</v>
      </c>
      <c r="V46550">
        <v>1</v>
      </c>
      <c r="W46550">
        <v>0</v>
      </c>
      <c r="X46550">
        <v>2</v>
      </c>
      <c r="Y46550">
        <v>2</v>
      </c>
      <c r="Z46550">
        <v>-29.706542949999999</v>
      </c>
      <c r="AA46550">
        <v>-51.651728149999997</v>
      </c>
      <c r="AB46550" t="s">
        <v>195</v>
      </c>
      <c r="AC46550" t="s">
        <v>359</v>
      </c>
      <c r="AD46550" t="s">
        <v>360</v>
      </c>
    </row>
    <row r="46551" spans="1:30" x14ac:dyDescent="0.25">
      <c r="A46551">
        <v>470038</v>
      </c>
      <c r="B46551" s="1">
        <v>44797</v>
      </c>
      <c r="C46551" t="s">
        <v>416</v>
      </c>
      <c r="D46551" s="2">
        <v>0.63194444444444442</v>
      </c>
      <c r="E46551" t="s">
        <v>45</v>
      </c>
      <c r="F46551">
        <v>277</v>
      </c>
      <c r="G46551">
        <v>166</v>
      </c>
      <c r="H46551" t="s">
        <v>507</v>
      </c>
      <c r="I46551" t="s">
        <v>157</v>
      </c>
      <c r="J46551" t="s">
        <v>190</v>
      </c>
      <c r="K46551" t="s">
        <v>35</v>
      </c>
      <c r="L46551" t="s">
        <v>49</v>
      </c>
      <c r="M46551" t="s">
        <v>84</v>
      </c>
      <c r="N46551" t="s">
        <v>59</v>
      </c>
      <c r="O46551" t="s">
        <v>39</v>
      </c>
      <c r="P46551" t="s">
        <v>60</v>
      </c>
      <c r="Q46551" t="s">
        <v>52</v>
      </c>
      <c r="R46551">
        <v>2</v>
      </c>
      <c r="S46551">
        <v>0</v>
      </c>
      <c r="T46551">
        <v>2</v>
      </c>
      <c r="U46551">
        <v>0</v>
      </c>
      <c r="V46551">
        <v>0</v>
      </c>
      <c r="W46551">
        <v>0</v>
      </c>
      <c r="X46551">
        <v>2</v>
      </c>
      <c r="Y46551">
        <v>1</v>
      </c>
      <c r="Z46551">
        <v>-25.47289</v>
      </c>
      <c r="AA46551">
        <v>-49.895963999999999</v>
      </c>
      <c r="AB46551" t="s">
        <v>53</v>
      </c>
      <c r="AC46551" t="s">
        <v>297</v>
      </c>
      <c r="AD46551" t="s">
        <v>508</v>
      </c>
    </row>
    <row r="46552" spans="1:30" x14ac:dyDescent="0.25">
      <c r="A46552">
        <v>470039</v>
      </c>
      <c r="B46552" s="1">
        <v>44592</v>
      </c>
      <c r="C46552" t="s">
        <v>202</v>
      </c>
      <c r="D46552" s="2">
        <v>0.60416666666666663</v>
      </c>
      <c r="E46552" t="s">
        <v>91</v>
      </c>
      <c r="F46552">
        <v>101</v>
      </c>
      <c r="G46552">
        <v>118</v>
      </c>
      <c r="H46552" t="s">
        <v>200</v>
      </c>
      <c r="I46552" t="s">
        <v>2551</v>
      </c>
      <c r="J46552" t="s">
        <v>47</v>
      </c>
      <c r="K46552" t="s">
        <v>35</v>
      </c>
      <c r="L46552" t="s">
        <v>49</v>
      </c>
      <c r="M46552" t="s">
        <v>37</v>
      </c>
      <c r="N46552" t="s">
        <v>59</v>
      </c>
      <c r="O46552" t="s">
        <v>50</v>
      </c>
      <c r="P46552" t="s">
        <v>40</v>
      </c>
      <c r="Q46552" t="s">
        <v>41</v>
      </c>
      <c r="R46552">
        <v>3</v>
      </c>
      <c r="S46552">
        <v>0</v>
      </c>
      <c r="T46552">
        <v>1</v>
      </c>
      <c r="U46552">
        <v>0</v>
      </c>
      <c r="V46552">
        <v>2</v>
      </c>
      <c r="W46552">
        <v>0</v>
      </c>
      <c r="X46552">
        <v>1</v>
      </c>
      <c r="Y46552">
        <v>2</v>
      </c>
      <c r="Z46552">
        <v>-26.89604718</v>
      </c>
      <c r="AA46552">
        <v>-48.719215390000002</v>
      </c>
      <c r="AB46552" t="s">
        <v>94</v>
      </c>
      <c r="AC46552" t="s">
        <v>98</v>
      </c>
      <c r="AD46552" t="s">
        <v>201</v>
      </c>
    </row>
    <row r="46553" spans="1:30" x14ac:dyDescent="0.25">
      <c r="A46553">
        <v>470040</v>
      </c>
      <c r="B46553" s="1">
        <v>44797</v>
      </c>
      <c r="C46553" t="s">
        <v>416</v>
      </c>
      <c r="D46553" s="2">
        <v>0.60416666666666663</v>
      </c>
      <c r="E46553" t="s">
        <v>91</v>
      </c>
      <c r="F46553">
        <v>470</v>
      </c>
      <c r="G46553">
        <v>33</v>
      </c>
      <c r="H46553" t="s">
        <v>873</v>
      </c>
      <c r="I46553" t="s">
        <v>93</v>
      </c>
      <c r="J46553" t="s">
        <v>34</v>
      </c>
      <c r="K46553" t="s">
        <v>35</v>
      </c>
      <c r="L46553" t="s">
        <v>49</v>
      </c>
      <c r="M46553" t="s">
        <v>84</v>
      </c>
      <c r="N46553" t="s">
        <v>169</v>
      </c>
      <c r="O46553" t="s">
        <v>50</v>
      </c>
      <c r="P46553" t="s">
        <v>40</v>
      </c>
      <c r="Q46553" t="s">
        <v>52</v>
      </c>
      <c r="R46553">
        <v>4</v>
      </c>
      <c r="S46553">
        <v>0</v>
      </c>
      <c r="T46553">
        <v>1</v>
      </c>
      <c r="U46553">
        <v>1</v>
      </c>
      <c r="V46553">
        <v>1</v>
      </c>
      <c r="W46553">
        <v>1</v>
      </c>
      <c r="X46553">
        <v>2</v>
      </c>
      <c r="Y46553">
        <v>3</v>
      </c>
      <c r="Z46553">
        <v>-26.906223000000001</v>
      </c>
      <c r="AA46553">
        <v>-48.940575000000003</v>
      </c>
      <c r="AB46553" t="s">
        <v>94</v>
      </c>
      <c r="AC46553" t="s">
        <v>98</v>
      </c>
      <c r="AD46553" t="s">
        <v>406</v>
      </c>
    </row>
    <row r="46554" spans="1:30" x14ac:dyDescent="0.25">
      <c r="A46554">
        <v>470045</v>
      </c>
      <c r="B46554" s="1">
        <v>44783</v>
      </c>
      <c r="C46554" t="s">
        <v>416</v>
      </c>
      <c r="D46554" s="2">
        <v>0.32291666666666669</v>
      </c>
      <c r="E46554" t="s">
        <v>91</v>
      </c>
      <c r="F46554">
        <v>470</v>
      </c>
      <c r="G46554">
        <v>138.4</v>
      </c>
      <c r="H46554" t="s">
        <v>365</v>
      </c>
      <c r="I46554" t="s">
        <v>157</v>
      </c>
      <c r="J46554" t="s">
        <v>137</v>
      </c>
      <c r="K46554" t="s">
        <v>35</v>
      </c>
      <c r="L46554" t="s">
        <v>49</v>
      </c>
      <c r="M46554" t="s">
        <v>84</v>
      </c>
      <c r="N46554" t="s">
        <v>68</v>
      </c>
      <c r="O46554" t="s">
        <v>39</v>
      </c>
      <c r="P46554" t="s">
        <v>40</v>
      </c>
      <c r="Q46554" t="s">
        <v>52</v>
      </c>
      <c r="R46554">
        <v>2</v>
      </c>
      <c r="S46554">
        <v>0</v>
      </c>
      <c r="T46554">
        <v>0</v>
      </c>
      <c r="U46554">
        <v>1</v>
      </c>
      <c r="V46554">
        <v>1</v>
      </c>
      <c r="W46554">
        <v>0</v>
      </c>
      <c r="X46554">
        <v>1</v>
      </c>
      <c r="Y46554">
        <v>2</v>
      </c>
      <c r="Z46554">
        <v>-27.207214</v>
      </c>
      <c r="AA46554">
        <v>-49.648476000000002</v>
      </c>
      <c r="AB46554" t="s">
        <v>94</v>
      </c>
      <c r="AC46554" t="s">
        <v>98</v>
      </c>
      <c r="AD46554" t="s">
        <v>366</v>
      </c>
    </row>
    <row r="46555" spans="1:30" x14ac:dyDescent="0.25">
      <c r="A46555">
        <v>470046</v>
      </c>
      <c r="B46555" s="1">
        <v>44797</v>
      </c>
      <c r="C46555" t="s">
        <v>416</v>
      </c>
      <c r="D46555" s="2">
        <v>0.57986111111111116</v>
      </c>
      <c r="E46555" t="s">
        <v>72</v>
      </c>
      <c r="F46555">
        <v>40</v>
      </c>
      <c r="G46555">
        <v>551.29999999999995</v>
      </c>
      <c r="H46555" t="s">
        <v>654</v>
      </c>
      <c r="I46555" t="s">
        <v>279</v>
      </c>
      <c r="J46555" t="s">
        <v>280</v>
      </c>
      <c r="K46555" t="s">
        <v>76</v>
      </c>
      <c r="L46555" t="s">
        <v>49</v>
      </c>
      <c r="M46555" t="s">
        <v>84</v>
      </c>
      <c r="N46555" t="s">
        <v>59</v>
      </c>
      <c r="O46555" t="s">
        <v>50</v>
      </c>
      <c r="P46555" t="s">
        <v>40</v>
      </c>
      <c r="Q46555" t="s">
        <v>52</v>
      </c>
      <c r="R46555">
        <v>1</v>
      </c>
      <c r="S46555">
        <v>0</v>
      </c>
      <c r="T46555">
        <v>0</v>
      </c>
      <c r="U46555">
        <v>0</v>
      </c>
      <c r="V46555">
        <v>1</v>
      </c>
      <c r="W46555">
        <v>0</v>
      </c>
      <c r="X46555">
        <v>0</v>
      </c>
      <c r="Y46555">
        <v>1</v>
      </c>
      <c r="Z46555">
        <v>-20.054114349999999</v>
      </c>
      <c r="AA46555">
        <v>-43.971018749999999</v>
      </c>
      <c r="AB46555" t="s">
        <v>77</v>
      </c>
      <c r="AC46555" t="s">
        <v>326</v>
      </c>
      <c r="AD46555" t="s">
        <v>589</v>
      </c>
    </row>
    <row r="46556" spans="1:30" x14ac:dyDescent="0.25">
      <c r="A46556">
        <v>470049</v>
      </c>
      <c r="B46556" s="1">
        <v>44797</v>
      </c>
      <c r="C46556" t="s">
        <v>416</v>
      </c>
      <c r="D46556" s="2">
        <v>0.67708333333333337</v>
      </c>
      <c r="E46556" t="s">
        <v>176</v>
      </c>
      <c r="F46556">
        <v>80</v>
      </c>
      <c r="G46556">
        <v>1.7</v>
      </c>
      <c r="H46556" t="s">
        <v>177</v>
      </c>
      <c r="I46556" t="s">
        <v>102</v>
      </c>
      <c r="J46556" t="s">
        <v>89</v>
      </c>
      <c r="K46556" t="s">
        <v>35</v>
      </c>
      <c r="L46556" t="s">
        <v>49</v>
      </c>
      <c r="M46556" t="s">
        <v>37</v>
      </c>
      <c r="N46556" t="s">
        <v>59</v>
      </c>
      <c r="O46556" t="s">
        <v>39</v>
      </c>
      <c r="P46556" t="s">
        <v>40</v>
      </c>
      <c r="Q46556" t="s">
        <v>52</v>
      </c>
      <c r="R46556">
        <v>3</v>
      </c>
      <c r="S46556">
        <v>0</v>
      </c>
      <c r="T46556">
        <v>1</v>
      </c>
      <c r="U46556">
        <v>0</v>
      </c>
      <c r="V46556">
        <v>2</v>
      </c>
      <c r="W46556">
        <v>0</v>
      </c>
      <c r="X46556">
        <v>1</v>
      </c>
      <c r="Y46556">
        <v>2</v>
      </c>
      <c r="Z46556">
        <v>-15.733511</v>
      </c>
      <c r="AA46556">
        <v>-48.084099000000002</v>
      </c>
      <c r="AB46556" t="s">
        <v>178</v>
      </c>
      <c r="AC46556" t="s">
        <v>179</v>
      </c>
      <c r="AD46556" t="s">
        <v>1062</v>
      </c>
    </row>
    <row r="46557" spans="1:30" x14ac:dyDescent="0.25">
      <c r="A46557">
        <v>470050</v>
      </c>
      <c r="B46557" s="1">
        <v>44751</v>
      </c>
      <c r="C46557" t="s">
        <v>30</v>
      </c>
      <c r="D46557" s="2">
        <v>0.23958333333333334</v>
      </c>
      <c r="E46557" t="s">
        <v>193</v>
      </c>
      <c r="F46557">
        <v>472</v>
      </c>
      <c r="G46557">
        <v>175.9</v>
      </c>
      <c r="H46557" t="s">
        <v>1977</v>
      </c>
      <c r="I46557" t="s">
        <v>66</v>
      </c>
      <c r="J46557" t="s">
        <v>47</v>
      </c>
      <c r="K46557" t="s">
        <v>35</v>
      </c>
      <c r="L46557" t="s">
        <v>58</v>
      </c>
      <c r="M46557" t="s">
        <v>37</v>
      </c>
      <c r="N46557" t="s">
        <v>38</v>
      </c>
      <c r="O46557" t="s">
        <v>39</v>
      </c>
      <c r="P46557" t="s">
        <v>40</v>
      </c>
      <c r="Q46557" t="s">
        <v>41</v>
      </c>
      <c r="R46557">
        <v>2</v>
      </c>
      <c r="S46557">
        <v>0</v>
      </c>
      <c r="T46557">
        <v>0</v>
      </c>
      <c r="U46557">
        <v>2</v>
      </c>
      <c r="V46557">
        <v>0</v>
      </c>
      <c r="W46557">
        <v>0</v>
      </c>
      <c r="X46557">
        <v>2</v>
      </c>
      <c r="Y46557">
        <v>2</v>
      </c>
      <c r="Z46557">
        <v>-27.85341966</v>
      </c>
      <c r="AA46557">
        <v>-54.521369929999999</v>
      </c>
      <c r="AB46557" t="s">
        <v>195</v>
      </c>
      <c r="AC46557" t="s">
        <v>541</v>
      </c>
      <c r="AD46557" t="s">
        <v>643</v>
      </c>
    </row>
    <row r="46558" spans="1:30" x14ac:dyDescent="0.25">
      <c r="A46558">
        <v>470051</v>
      </c>
      <c r="B46558" s="1">
        <v>44797</v>
      </c>
      <c r="C46558" t="s">
        <v>416</v>
      </c>
      <c r="D46558" s="2">
        <v>0.70833333333333337</v>
      </c>
      <c r="E46558" t="s">
        <v>80</v>
      </c>
      <c r="F46558">
        <v>230</v>
      </c>
      <c r="G46558">
        <v>16</v>
      </c>
      <c r="H46558" t="s">
        <v>1269</v>
      </c>
      <c r="I46558" t="s">
        <v>93</v>
      </c>
      <c r="J46558" t="s">
        <v>34</v>
      </c>
      <c r="K46558" t="s">
        <v>35</v>
      </c>
      <c r="L46558" t="s">
        <v>49</v>
      </c>
      <c r="M46558" t="s">
        <v>84</v>
      </c>
      <c r="N46558" t="s">
        <v>169</v>
      </c>
      <c r="O46558" t="s">
        <v>50</v>
      </c>
      <c r="P46558" t="s">
        <v>60</v>
      </c>
      <c r="Q46558" t="s">
        <v>41</v>
      </c>
      <c r="R46558">
        <v>2</v>
      </c>
      <c r="S46558">
        <v>0</v>
      </c>
      <c r="T46558">
        <v>1</v>
      </c>
      <c r="U46558">
        <v>0</v>
      </c>
      <c r="V46558">
        <v>1</v>
      </c>
      <c r="W46558">
        <v>0</v>
      </c>
      <c r="X46558">
        <v>1</v>
      </c>
      <c r="Y46558">
        <v>2</v>
      </c>
      <c r="Z46558">
        <v>-7.1039000000000003</v>
      </c>
      <c r="AA46558">
        <v>-34.845799999999997</v>
      </c>
      <c r="AB46558" t="s">
        <v>458</v>
      </c>
      <c r="AC46558" t="s">
        <v>578</v>
      </c>
      <c r="AD46558" t="s">
        <v>579</v>
      </c>
    </row>
    <row r="46559" spans="1:30" x14ac:dyDescent="0.25">
      <c r="A46559">
        <v>470053</v>
      </c>
      <c r="B46559" s="1">
        <v>44797</v>
      </c>
      <c r="C46559" t="s">
        <v>416</v>
      </c>
      <c r="D46559" s="2">
        <v>0.625</v>
      </c>
      <c r="E46559" t="s">
        <v>599</v>
      </c>
      <c r="F46559">
        <v>153</v>
      </c>
      <c r="G46559">
        <v>333.2</v>
      </c>
      <c r="H46559" t="s">
        <v>1005</v>
      </c>
      <c r="I46559" t="s">
        <v>244</v>
      </c>
      <c r="J46559" t="s">
        <v>137</v>
      </c>
      <c r="K46559" t="s">
        <v>35</v>
      </c>
      <c r="L46559" t="s">
        <v>49</v>
      </c>
      <c r="M46559" t="s">
        <v>84</v>
      </c>
      <c r="N46559" t="s">
        <v>59</v>
      </c>
      <c r="O46559" t="s">
        <v>39</v>
      </c>
      <c r="P46559" t="s">
        <v>163</v>
      </c>
      <c r="Q46559" t="s">
        <v>41</v>
      </c>
      <c r="R46559">
        <v>2</v>
      </c>
      <c r="S46559">
        <v>0</v>
      </c>
      <c r="T46559">
        <v>1</v>
      </c>
      <c r="U46559">
        <v>0</v>
      </c>
      <c r="V46559">
        <v>1</v>
      </c>
      <c r="W46559">
        <v>0</v>
      </c>
      <c r="X46559">
        <v>1</v>
      </c>
      <c r="Y46559">
        <v>2</v>
      </c>
      <c r="Z46559">
        <v>-8.8264859999999992</v>
      </c>
      <c r="AA46559">
        <v>-48.512160000000002</v>
      </c>
      <c r="AB46559" t="s">
        <v>601</v>
      </c>
      <c r="AC46559" t="s">
        <v>602</v>
      </c>
      <c r="AD46559" t="s">
        <v>603</v>
      </c>
    </row>
    <row r="46560" spans="1:30" x14ac:dyDescent="0.25">
      <c r="A46560">
        <v>470054</v>
      </c>
      <c r="B46560" s="1">
        <v>44797</v>
      </c>
      <c r="C46560" t="s">
        <v>416</v>
      </c>
      <c r="D46560" s="2">
        <v>0.68055555555555558</v>
      </c>
      <c r="E46560" t="s">
        <v>333</v>
      </c>
      <c r="F46560">
        <v>10</v>
      </c>
      <c r="G46560">
        <v>256</v>
      </c>
      <c r="H46560" t="s">
        <v>1377</v>
      </c>
      <c r="I46560" t="s">
        <v>66</v>
      </c>
      <c r="J46560" t="s">
        <v>67</v>
      </c>
      <c r="K46560" t="s">
        <v>35</v>
      </c>
      <c r="L46560" t="s">
        <v>49</v>
      </c>
      <c r="M46560" t="s">
        <v>84</v>
      </c>
      <c r="N46560" t="s">
        <v>59</v>
      </c>
      <c r="O46560" t="s">
        <v>39</v>
      </c>
      <c r="P46560" t="s">
        <v>40</v>
      </c>
      <c r="Q46560" t="s">
        <v>41</v>
      </c>
      <c r="R46560">
        <v>2</v>
      </c>
      <c r="S46560">
        <v>0</v>
      </c>
      <c r="T46560">
        <v>1</v>
      </c>
      <c r="U46560">
        <v>0</v>
      </c>
      <c r="V46560">
        <v>1</v>
      </c>
      <c r="W46560">
        <v>0</v>
      </c>
      <c r="X46560">
        <v>1</v>
      </c>
      <c r="Y46560">
        <v>2</v>
      </c>
      <c r="Z46560">
        <v>-5.4997150000000001</v>
      </c>
      <c r="AA46560">
        <v>-47.471836000000003</v>
      </c>
      <c r="AB46560" t="s">
        <v>335</v>
      </c>
      <c r="AC46560" t="s">
        <v>479</v>
      </c>
      <c r="AD46560" t="s">
        <v>1378</v>
      </c>
    </row>
    <row r="46561" spans="1:30" x14ac:dyDescent="0.25">
      <c r="A46561">
        <v>470055</v>
      </c>
      <c r="B46561" s="1">
        <v>44797</v>
      </c>
      <c r="C46561" t="s">
        <v>416</v>
      </c>
      <c r="D46561" s="2">
        <v>0.64583333333333337</v>
      </c>
      <c r="E46561" t="s">
        <v>91</v>
      </c>
      <c r="F46561">
        <v>280</v>
      </c>
      <c r="G46561">
        <v>128</v>
      </c>
      <c r="H46561" t="s">
        <v>624</v>
      </c>
      <c r="I46561" t="s">
        <v>2550</v>
      </c>
      <c r="J46561" t="s">
        <v>137</v>
      </c>
      <c r="K46561" t="s">
        <v>35</v>
      </c>
      <c r="L46561" t="s">
        <v>49</v>
      </c>
      <c r="M46561" t="s">
        <v>37</v>
      </c>
      <c r="N46561" t="s">
        <v>59</v>
      </c>
      <c r="O46561" t="s">
        <v>39</v>
      </c>
      <c r="P46561" t="s">
        <v>163</v>
      </c>
      <c r="Q46561" t="s">
        <v>41</v>
      </c>
      <c r="R46561">
        <v>2</v>
      </c>
      <c r="S46561">
        <v>0</v>
      </c>
      <c r="T46561">
        <v>1</v>
      </c>
      <c r="U46561">
        <v>0</v>
      </c>
      <c r="V46561">
        <v>1</v>
      </c>
      <c r="W46561">
        <v>0</v>
      </c>
      <c r="X46561">
        <v>1</v>
      </c>
      <c r="Y46561">
        <v>2</v>
      </c>
      <c r="Z46561">
        <v>-26.24317941</v>
      </c>
      <c r="AA46561">
        <v>-49.513200179999998</v>
      </c>
      <c r="AB46561" t="s">
        <v>94</v>
      </c>
      <c r="AC46561" t="s">
        <v>174</v>
      </c>
      <c r="AD46561" t="s">
        <v>625</v>
      </c>
    </row>
    <row r="46562" spans="1:30" x14ac:dyDescent="0.25">
      <c r="A46562">
        <v>470056</v>
      </c>
      <c r="B46562" s="1">
        <v>44797</v>
      </c>
      <c r="C46562" t="s">
        <v>416</v>
      </c>
      <c r="D46562" s="2">
        <v>0.68055555555555558</v>
      </c>
      <c r="E46562" t="s">
        <v>91</v>
      </c>
      <c r="F46562">
        <v>280</v>
      </c>
      <c r="G46562">
        <v>127</v>
      </c>
      <c r="H46562" t="s">
        <v>624</v>
      </c>
      <c r="I46562" t="s">
        <v>33</v>
      </c>
      <c r="J46562" t="s">
        <v>89</v>
      </c>
      <c r="K46562" t="s">
        <v>76</v>
      </c>
      <c r="L46562" t="s">
        <v>49</v>
      </c>
      <c r="M46562" t="s">
        <v>84</v>
      </c>
      <c r="N46562" t="s">
        <v>59</v>
      </c>
      <c r="O46562" t="s">
        <v>39</v>
      </c>
      <c r="P46562" t="s">
        <v>40</v>
      </c>
      <c r="Q46562" t="s">
        <v>52</v>
      </c>
      <c r="R46562">
        <v>4</v>
      </c>
      <c r="S46562">
        <v>0</v>
      </c>
      <c r="T46562">
        <v>0</v>
      </c>
      <c r="U46562">
        <v>0</v>
      </c>
      <c r="V46562">
        <v>4</v>
      </c>
      <c r="W46562">
        <v>0</v>
      </c>
      <c r="X46562">
        <v>0</v>
      </c>
      <c r="Y46562">
        <v>2</v>
      </c>
      <c r="Z46562">
        <v>-26.239439529999999</v>
      </c>
      <c r="AA46562">
        <v>-49.50420708</v>
      </c>
      <c r="AB46562" t="s">
        <v>94</v>
      </c>
      <c r="AC46562" t="s">
        <v>174</v>
      </c>
      <c r="AD46562" t="s">
        <v>625</v>
      </c>
    </row>
    <row r="46563" spans="1:30" x14ac:dyDescent="0.25">
      <c r="A46563">
        <v>470057</v>
      </c>
      <c r="B46563" s="1">
        <v>44797</v>
      </c>
      <c r="C46563" t="s">
        <v>416</v>
      </c>
      <c r="D46563" s="2">
        <v>0.625</v>
      </c>
      <c r="E46563" t="s">
        <v>118</v>
      </c>
      <c r="F46563">
        <v>110</v>
      </c>
      <c r="G46563">
        <v>176</v>
      </c>
      <c r="H46563" t="s">
        <v>1834</v>
      </c>
      <c r="I46563" t="s">
        <v>33</v>
      </c>
      <c r="J46563" t="s">
        <v>89</v>
      </c>
      <c r="K46563" t="s">
        <v>35</v>
      </c>
      <c r="L46563" t="s">
        <v>49</v>
      </c>
      <c r="M46563" t="s">
        <v>84</v>
      </c>
      <c r="N46563" t="s">
        <v>59</v>
      </c>
      <c r="O46563" t="s">
        <v>39</v>
      </c>
      <c r="P46563" t="s">
        <v>40</v>
      </c>
      <c r="Q46563" t="s">
        <v>41</v>
      </c>
      <c r="R46563">
        <v>4</v>
      </c>
      <c r="S46563">
        <v>0</v>
      </c>
      <c r="T46563">
        <v>2</v>
      </c>
      <c r="U46563">
        <v>0</v>
      </c>
      <c r="V46563">
        <v>2</v>
      </c>
      <c r="W46563">
        <v>0</v>
      </c>
      <c r="X46563">
        <v>2</v>
      </c>
      <c r="Y46563">
        <v>2</v>
      </c>
      <c r="Z46563">
        <v>-10.89629907</v>
      </c>
      <c r="AA46563">
        <v>-38.523520480000002</v>
      </c>
      <c r="AB46563" t="s">
        <v>121</v>
      </c>
      <c r="AC46563" t="s">
        <v>344</v>
      </c>
      <c r="AD46563" t="s">
        <v>686</v>
      </c>
    </row>
    <row r="46564" spans="1:30" x14ac:dyDescent="0.25">
      <c r="A46564">
        <v>470059</v>
      </c>
      <c r="B46564" s="1">
        <v>44797</v>
      </c>
      <c r="C46564" t="s">
        <v>416</v>
      </c>
      <c r="D46564" s="2">
        <v>0.75</v>
      </c>
      <c r="E46564" t="s">
        <v>118</v>
      </c>
      <c r="F46564">
        <v>116</v>
      </c>
      <c r="G46564">
        <v>18.3</v>
      </c>
      <c r="H46564" t="s">
        <v>649</v>
      </c>
      <c r="I46564" t="s">
        <v>575</v>
      </c>
      <c r="J46564" t="s">
        <v>462</v>
      </c>
      <c r="K46564" t="s">
        <v>35</v>
      </c>
      <c r="L46564" t="s">
        <v>36</v>
      </c>
      <c r="M46564" t="s">
        <v>84</v>
      </c>
      <c r="N46564" t="s">
        <v>38</v>
      </c>
      <c r="O46564" t="s">
        <v>39</v>
      </c>
      <c r="P46564" t="s">
        <v>51</v>
      </c>
      <c r="Q46564" t="s">
        <v>41</v>
      </c>
      <c r="R46564">
        <v>2</v>
      </c>
      <c r="S46564">
        <v>0</v>
      </c>
      <c r="T46564">
        <v>0</v>
      </c>
      <c r="U46564">
        <v>1</v>
      </c>
      <c r="V46564">
        <v>1</v>
      </c>
      <c r="W46564">
        <v>0</v>
      </c>
      <c r="X46564">
        <v>1</v>
      </c>
      <c r="Y46564">
        <v>1</v>
      </c>
      <c r="Z46564">
        <v>-14.896492</v>
      </c>
      <c r="AA46564">
        <v>-40.831966000000001</v>
      </c>
      <c r="AB46564" t="s">
        <v>121</v>
      </c>
      <c r="AC46564" t="s">
        <v>650</v>
      </c>
      <c r="AD46564" t="s">
        <v>683</v>
      </c>
    </row>
    <row r="46565" spans="1:30" x14ac:dyDescent="0.25">
      <c r="A46565">
        <v>470060</v>
      </c>
      <c r="B46565" s="1">
        <v>44789</v>
      </c>
      <c r="C46565" t="s">
        <v>303</v>
      </c>
      <c r="D46565" s="2">
        <v>0.79166666666666663</v>
      </c>
      <c r="E46565" t="s">
        <v>56</v>
      </c>
      <c r="F46565">
        <v>163</v>
      </c>
      <c r="G46565">
        <v>264.3</v>
      </c>
      <c r="H46565" t="s">
        <v>1405</v>
      </c>
      <c r="I46565" t="s">
        <v>68</v>
      </c>
      <c r="J46565" t="s">
        <v>47</v>
      </c>
      <c r="K46565" t="s">
        <v>35</v>
      </c>
      <c r="L46565" t="s">
        <v>36</v>
      </c>
      <c r="M46565" t="s">
        <v>84</v>
      </c>
      <c r="N46565" t="s">
        <v>68</v>
      </c>
      <c r="O46565" t="s">
        <v>50</v>
      </c>
      <c r="P46565" t="s">
        <v>40</v>
      </c>
      <c r="Q46565" t="s">
        <v>41</v>
      </c>
      <c r="R46565">
        <v>1</v>
      </c>
      <c r="S46565">
        <v>0</v>
      </c>
      <c r="T46565">
        <v>0</v>
      </c>
      <c r="U46565">
        <v>1</v>
      </c>
      <c r="V46565">
        <v>0</v>
      </c>
      <c r="W46565">
        <v>0</v>
      </c>
      <c r="X46565">
        <v>1</v>
      </c>
      <c r="Y46565">
        <v>1</v>
      </c>
      <c r="Z46565">
        <v>-22.226271279999999</v>
      </c>
      <c r="AA46565">
        <v>-54.736452700000001</v>
      </c>
      <c r="AB46565" t="s">
        <v>61</v>
      </c>
      <c r="AC46565" t="s">
        <v>523</v>
      </c>
      <c r="AD46565" t="s">
        <v>1406</v>
      </c>
    </row>
    <row r="46566" spans="1:30" x14ac:dyDescent="0.25">
      <c r="A46566">
        <v>470062</v>
      </c>
      <c r="B46566" s="1">
        <v>44793</v>
      </c>
      <c r="C46566" t="s">
        <v>30</v>
      </c>
      <c r="D46566" s="2">
        <v>0.82638888888888884</v>
      </c>
      <c r="E46566" t="s">
        <v>118</v>
      </c>
      <c r="F46566">
        <v>101</v>
      </c>
      <c r="G46566">
        <v>527</v>
      </c>
      <c r="H46566" t="s">
        <v>2236</v>
      </c>
      <c r="I46566" t="s">
        <v>2550</v>
      </c>
      <c r="J46566" t="s">
        <v>462</v>
      </c>
      <c r="K46566" t="s">
        <v>35</v>
      </c>
      <c r="L46566" t="s">
        <v>36</v>
      </c>
      <c r="M46566" t="s">
        <v>37</v>
      </c>
      <c r="N46566" t="s">
        <v>59</v>
      </c>
      <c r="O46566" t="s">
        <v>39</v>
      </c>
      <c r="P46566" t="s">
        <v>60</v>
      </c>
      <c r="Q46566" t="s">
        <v>52</v>
      </c>
      <c r="R46566">
        <v>2</v>
      </c>
      <c r="S46566">
        <v>0</v>
      </c>
      <c r="T46566">
        <v>1</v>
      </c>
      <c r="U46566">
        <v>0</v>
      </c>
      <c r="V46566">
        <v>0</v>
      </c>
      <c r="W46566">
        <v>1</v>
      </c>
      <c r="X46566">
        <v>1</v>
      </c>
      <c r="Y46566">
        <v>1</v>
      </c>
      <c r="Z46566">
        <v>-14.970176</v>
      </c>
      <c r="AA46566">
        <v>-39.320664999999998</v>
      </c>
      <c r="AB46566" t="s">
        <v>121</v>
      </c>
      <c r="AC46566" t="s">
        <v>717</v>
      </c>
      <c r="AD46566" t="s">
        <v>718</v>
      </c>
    </row>
    <row r="46567" spans="1:30" x14ac:dyDescent="0.25">
      <c r="A46567">
        <v>470066</v>
      </c>
      <c r="B46567" s="1">
        <v>44769</v>
      </c>
      <c r="C46567" t="s">
        <v>416</v>
      </c>
      <c r="D46567" s="2">
        <v>0.78819444444444442</v>
      </c>
      <c r="E46567" t="s">
        <v>193</v>
      </c>
      <c r="F46567">
        <v>293</v>
      </c>
      <c r="G46567">
        <v>2.9</v>
      </c>
      <c r="H46567" t="s">
        <v>712</v>
      </c>
      <c r="I46567" t="s">
        <v>66</v>
      </c>
      <c r="J46567" t="s">
        <v>106</v>
      </c>
      <c r="K46567" t="s">
        <v>35</v>
      </c>
      <c r="L46567" t="s">
        <v>36</v>
      </c>
      <c r="M46567" t="s">
        <v>84</v>
      </c>
      <c r="N46567" t="s">
        <v>38</v>
      </c>
      <c r="O46567" t="s">
        <v>39</v>
      </c>
      <c r="P46567" t="s">
        <v>40</v>
      </c>
      <c r="Q46567" t="s">
        <v>41</v>
      </c>
      <c r="R46567">
        <v>4</v>
      </c>
      <c r="S46567">
        <v>0</v>
      </c>
      <c r="T46567">
        <v>2</v>
      </c>
      <c r="U46567">
        <v>0</v>
      </c>
      <c r="V46567">
        <v>2</v>
      </c>
      <c r="W46567">
        <v>0</v>
      </c>
      <c r="X46567">
        <v>2</v>
      </c>
      <c r="Y46567">
        <v>3</v>
      </c>
      <c r="Z46567">
        <v>-31.750426000000001</v>
      </c>
      <c r="AA46567">
        <v>-52.359994989999997</v>
      </c>
      <c r="AB46567" t="s">
        <v>195</v>
      </c>
      <c r="AC46567" t="s">
        <v>273</v>
      </c>
      <c r="AD46567" t="s">
        <v>714</v>
      </c>
    </row>
    <row r="46568" spans="1:30" x14ac:dyDescent="0.25">
      <c r="A46568">
        <v>470067</v>
      </c>
      <c r="B46568" s="1">
        <v>44797</v>
      </c>
      <c r="C46568" t="s">
        <v>416</v>
      </c>
      <c r="D46568" s="2">
        <v>0.75347222222222221</v>
      </c>
      <c r="E46568" t="s">
        <v>91</v>
      </c>
      <c r="F46568">
        <v>101</v>
      </c>
      <c r="G46568">
        <v>113</v>
      </c>
      <c r="H46568" t="s">
        <v>200</v>
      </c>
      <c r="I46568" t="s">
        <v>102</v>
      </c>
      <c r="J46568" t="s">
        <v>89</v>
      </c>
      <c r="K46568" t="s">
        <v>35</v>
      </c>
      <c r="L46568" t="s">
        <v>126</v>
      </c>
      <c r="M46568" t="s">
        <v>37</v>
      </c>
      <c r="N46568" t="s">
        <v>38</v>
      </c>
      <c r="O46568" t="s">
        <v>50</v>
      </c>
      <c r="P46568" t="s">
        <v>40</v>
      </c>
      <c r="Q46568" t="s">
        <v>52</v>
      </c>
      <c r="R46568">
        <v>2</v>
      </c>
      <c r="S46568">
        <v>0</v>
      </c>
      <c r="T46568">
        <v>1</v>
      </c>
      <c r="U46568">
        <v>0</v>
      </c>
      <c r="V46568">
        <v>1</v>
      </c>
      <c r="W46568">
        <v>0</v>
      </c>
      <c r="X46568">
        <v>1</v>
      </c>
      <c r="Y46568">
        <v>2</v>
      </c>
      <c r="Z46568">
        <v>-26.853113929999999</v>
      </c>
      <c r="AA46568">
        <v>-48.726899269999997</v>
      </c>
      <c r="AB46568" t="s">
        <v>94</v>
      </c>
      <c r="AC46568" t="s">
        <v>98</v>
      </c>
      <c r="AD46568" t="s">
        <v>201</v>
      </c>
    </row>
    <row r="46569" spans="1:30" x14ac:dyDescent="0.25">
      <c r="A46569">
        <v>470068</v>
      </c>
      <c r="B46569" s="1">
        <v>44797</v>
      </c>
      <c r="C46569" t="s">
        <v>416</v>
      </c>
      <c r="D46569" s="2">
        <v>0.76041666666666663</v>
      </c>
      <c r="E46569" t="s">
        <v>118</v>
      </c>
      <c r="F46569">
        <v>116</v>
      </c>
      <c r="G46569">
        <v>817</v>
      </c>
      <c r="H46569" t="s">
        <v>649</v>
      </c>
      <c r="I46569" t="s">
        <v>93</v>
      </c>
      <c r="J46569" t="s">
        <v>34</v>
      </c>
      <c r="K46569" t="s">
        <v>35</v>
      </c>
      <c r="L46569" t="s">
        <v>36</v>
      </c>
      <c r="M46569" t="s">
        <v>37</v>
      </c>
      <c r="N46569" t="s">
        <v>38</v>
      </c>
      <c r="O46569" t="s">
        <v>39</v>
      </c>
      <c r="P46569" t="s">
        <v>90</v>
      </c>
      <c r="Q46569" t="s">
        <v>41</v>
      </c>
      <c r="R46569">
        <v>2</v>
      </c>
      <c r="S46569">
        <v>0</v>
      </c>
      <c r="T46569">
        <v>1</v>
      </c>
      <c r="U46569">
        <v>0</v>
      </c>
      <c r="V46569">
        <v>1</v>
      </c>
      <c r="W46569">
        <v>0</v>
      </c>
      <c r="X46569">
        <v>1</v>
      </c>
      <c r="Y46569">
        <v>2</v>
      </c>
      <c r="Z46569">
        <v>-14.78186283</v>
      </c>
      <c r="AA46569">
        <v>-40.738707089999998</v>
      </c>
      <c r="AB46569" t="s">
        <v>121</v>
      </c>
      <c r="AC46569" t="s">
        <v>650</v>
      </c>
      <c r="AD46569" t="s">
        <v>683</v>
      </c>
    </row>
    <row r="46570" spans="1:30" x14ac:dyDescent="0.25">
      <c r="A46570">
        <v>470069</v>
      </c>
      <c r="B46570" s="1">
        <v>44797</v>
      </c>
      <c r="C46570" t="s">
        <v>416</v>
      </c>
      <c r="D46570" s="2">
        <v>0.75</v>
      </c>
      <c r="E46570" t="s">
        <v>135</v>
      </c>
      <c r="F46570">
        <v>116</v>
      </c>
      <c r="G46570">
        <v>100</v>
      </c>
      <c r="H46570" t="s">
        <v>997</v>
      </c>
      <c r="I46570" t="s">
        <v>451</v>
      </c>
      <c r="J46570" t="s">
        <v>83</v>
      </c>
      <c r="K46570" t="s">
        <v>35</v>
      </c>
      <c r="L46570" t="s">
        <v>126</v>
      </c>
      <c r="M46570" t="s">
        <v>37</v>
      </c>
      <c r="N46570" t="s">
        <v>59</v>
      </c>
      <c r="O46570" t="s">
        <v>50</v>
      </c>
      <c r="P46570" t="s">
        <v>40</v>
      </c>
      <c r="Q46570" t="s">
        <v>52</v>
      </c>
      <c r="R46570">
        <v>1</v>
      </c>
      <c r="S46570">
        <v>0</v>
      </c>
      <c r="T46570">
        <v>0</v>
      </c>
      <c r="U46570">
        <v>1</v>
      </c>
      <c r="V46570">
        <v>0</v>
      </c>
      <c r="W46570">
        <v>0</v>
      </c>
      <c r="X46570">
        <v>1</v>
      </c>
      <c r="Y46570">
        <v>1</v>
      </c>
      <c r="Z46570">
        <v>-22.986552</v>
      </c>
      <c r="AA46570">
        <v>-45.472760000000001</v>
      </c>
      <c r="AB46570" t="s">
        <v>139</v>
      </c>
      <c r="AC46570" t="s">
        <v>505</v>
      </c>
      <c r="AD46570" t="s">
        <v>946</v>
      </c>
    </row>
    <row r="46571" spans="1:30" x14ac:dyDescent="0.25">
      <c r="A46571">
        <v>470071</v>
      </c>
      <c r="B46571" s="1">
        <v>44787</v>
      </c>
      <c r="C46571" t="s">
        <v>142</v>
      </c>
      <c r="D46571" s="2">
        <v>0.6875</v>
      </c>
      <c r="E46571" t="s">
        <v>56</v>
      </c>
      <c r="F46571">
        <v>158</v>
      </c>
      <c r="G46571">
        <v>79</v>
      </c>
      <c r="H46571" t="s">
        <v>1093</v>
      </c>
      <c r="I46571" t="s">
        <v>66</v>
      </c>
      <c r="J46571" t="s">
        <v>75</v>
      </c>
      <c r="K46571" t="s">
        <v>35</v>
      </c>
      <c r="L46571" t="s">
        <v>49</v>
      </c>
      <c r="M46571" t="s">
        <v>37</v>
      </c>
      <c r="N46571" t="s">
        <v>59</v>
      </c>
      <c r="O46571" t="s">
        <v>39</v>
      </c>
      <c r="P46571" t="s">
        <v>60</v>
      </c>
      <c r="Q46571" t="s">
        <v>52</v>
      </c>
      <c r="R46571">
        <v>4</v>
      </c>
      <c r="S46571">
        <v>0</v>
      </c>
      <c r="T46571">
        <v>1</v>
      </c>
      <c r="U46571">
        <v>0</v>
      </c>
      <c r="V46571">
        <v>3</v>
      </c>
      <c r="W46571">
        <v>0</v>
      </c>
      <c r="X46571">
        <v>1</v>
      </c>
      <c r="Y46571">
        <v>1</v>
      </c>
      <c r="Z46571">
        <v>-19.557644239999998</v>
      </c>
      <c r="AA46571">
        <v>-51.24892432</v>
      </c>
      <c r="AB46571" t="s">
        <v>61</v>
      </c>
      <c r="AC46571" t="s">
        <v>801</v>
      </c>
      <c r="AD46571" t="s">
        <v>802</v>
      </c>
    </row>
    <row r="46572" spans="1:30" x14ac:dyDescent="0.25">
      <c r="A46572">
        <v>470073</v>
      </c>
      <c r="B46572" s="1">
        <v>44784</v>
      </c>
      <c r="C46572" t="s">
        <v>493</v>
      </c>
      <c r="D46572" s="2">
        <v>0.83680555555555558</v>
      </c>
      <c r="E46572" t="s">
        <v>45</v>
      </c>
      <c r="F46572">
        <v>158</v>
      </c>
      <c r="G46572">
        <v>535</v>
      </c>
      <c r="H46572" t="s">
        <v>1507</v>
      </c>
      <c r="I46572" t="s">
        <v>2550</v>
      </c>
      <c r="J46572" t="s">
        <v>137</v>
      </c>
      <c r="K46572" t="s">
        <v>35</v>
      </c>
      <c r="L46572" t="s">
        <v>36</v>
      </c>
      <c r="M46572" t="s">
        <v>37</v>
      </c>
      <c r="N46572" t="s">
        <v>59</v>
      </c>
      <c r="O46572" t="s">
        <v>39</v>
      </c>
      <c r="P46572" t="s">
        <v>40</v>
      </c>
      <c r="Q46572" t="s">
        <v>52</v>
      </c>
      <c r="R46572">
        <v>2</v>
      </c>
      <c r="S46572">
        <v>0</v>
      </c>
      <c r="T46572">
        <v>0</v>
      </c>
      <c r="U46572">
        <v>1</v>
      </c>
      <c r="V46572">
        <v>0</v>
      </c>
      <c r="W46572">
        <v>1</v>
      </c>
      <c r="X46572">
        <v>1</v>
      </c>
      <c r="Y46572">
        <v>2</v>
      </c>
      <c r="Z46572">
        <v>-26.226526119999999</v>
      </c>
      <c r="AA46572">
        <v>-52.689140739999999</v>
      </c>
      <c r="AB46572" t="s">
        <v>53</v>
      </c>
      <c r="AC46572" t="s">
        <v>191</v>
      </c>
      <c r="AD46572" t="s">
        <v>867</v>
      </c>
    </row>
    <row r="46573" spans="1:30" x14ac:dyDescent="0.25">
      <c r="A46573">
        <v>470074</v>
      </c>
      <c r="B46573" s="1">
        <v>44797</v>
      </c>
      <c r="C46573" t="s">
        <v>416</v>
      </c>
      <c r="D46573" s="2">
        <v>0.73263888888888884</v>
      </c>
      <c r="E46573" t="s">
        <v>130</v>
      </c>
      <c r="F46573">
        <v>60</v>
      </c>
      <c r="G46573">
        <v>30</v>
      </c>
      <c r="H46573" t="s">
        <v>1251</v>
      </c>
      <c r="I46573" t="s">
        <v>33</v>
      </c>
      <c r="J46573" t="s">
        <v>137</v>
      </c>
      <c r="K46573" t="s">
        <v>76</v>
      </c>
      <c r="L46573" t="s">
        <v>126</v>
      </c>
      <c r="M46573" t="s">
        <v>84</v>
      </c>
      <c r="N46573" t="s">
        <v>59</v>
      </c>
      <c r="O46573" t="s">
        <v>50</v>
      </c>
      <c r="P46573" t="s">
        <v>427</v>
      </c>
      <c r="Q46573" t="s">
        <v>41</v>
      </c>
      <c r="R46573">
        <v>2</v>
      </c>
      <c r="S46573">
        <v>0</v>
      </c>
      <c r="T46573">
        <v>0</v>
      </c>
      <c r="U46573">
        <v>0</v>
      </c>
      <c r="V46573">
        <v>2</v>
      </c>
      <c r="W46573">
        <v>0</v>
      </c>
      <c r="X46573">
        <v>0</v>
      </c>
      <c r="Y46573">
        <v>2</v>
      </c>
      <c r="Z46573">
        <v>-16.091915</v>
      </c>
      <c r="AA46573">
        <v>-48.494129000000001</v>
      </c>
      <c r="AB46573" t="s">
        <v>178</v>
      </c>
      <c r="AC46573" t="s">
        <v>179</v>
      </c>
      <c r="AD46573" t="s">
        <v>180</v>
      </c>
    </row>
    <row r="46574" spans="1:30" x14ac:dyDescent="0.25">
      <c r="A46574">
        <v>470076</v>
      </c>
      <c r="B46574" s="1">
        <v>44797</v>
      </c>
      <c r="C46574" t="s">
        <v>416</v>
      </c>
      <c r="D46574" s="2">
        <v>0.78125</v>
      </c>
      <c r="E46574" t="s">
        <v>91</v>
      </c>
      <c r="F46574">
        <v>280</v>
      </c>
      <c r="G46574">
        <v>73.400000000000006</v>
      </c>
      <c r="H46574" t="s">
        <v>1765</v>
      </c>
      <c r="I46574" t="s">
        <v>244</v>
      </c>
      <c r="J46574" t="s">
        <v>137</v>
      </c>
      <c r="K46574" t="s">
        <v>35</v>
      </c>
      <c r="L46574" t="s">
        <v>36</v>
      </c>
      <c r="M46574" t="s">
        <v>84</v>
      </c>
      <c r="N46574" t="s">
        <v>38</v>
      </c>
      <c r="O46574" t="s">
        <v>39</v>
      </c>
      <c r="P46574" t="s">
        <v>163</v>
      </c>
      <c r="Q46574" t="s">
        <v>52</v>
      </c>
      <c r="R46574">
        <v>2</v>
      </c>
      <c r="S46574">
        <v>0</v>
      </c>
      <c r="T46574">
        <v>1</v>
      </c>
      <c r="U46574">
        <v>0</v>
      </c>
      <c r="V46574">
        <v>1</v>
      </c>
      <c r="W46574">
        <v>0</v>
      </c>
      <c r="X46574">
        <v>1</v>
      </c>
      <c r="Y46574">
        <v>2</v>
      </c>
      <c r="Z46574">
        <v>-26.459171019999999</v>
      </c>
      <c r="AA46574">
        <v>-49.152450000000002</v>
      </c>
      <c r="AB46574" t="s">
        <v>94</v>
      </c>
      <c r="AC46574" t="s">
        <v>170</v>
      </c>
      <c r="AD46574" t="s">
        <v>1089</v>
      </c>
    </row>
    <row r="46575" spans="1:30" x14ac:dyDescent="0.25">
      <c r="A46575">
        <v>470077</v>
      </c>
      <c r="B46575" s="1">
        <v>44797</v>
      </c>
      <c r="C46575" t="s">
        <v>416</v>
      </c>
      <c r="D46575" s="2">
        <v>0.81944444444444442</v>
      </c>
      <c r="E46575" t="s">
        <v>207</v>
      </c>
      <c r="F46575">
        <v>101</v>
      </c>
      <c r="G46575">
        <v>254.5</v>
      </c>
      <c r="H46575" t="s">
        <v>208</v>
      </c>
      <c r="I46575" t="s">
        <v>93</v>
      </c>
      <c r="J46575" t="s">
        <v>34</v>
      </c>
      <c r="K46575" t="s">
        <v>35</v>
      </c>
      <c r="L46575" t="s">
        <v>36</v>
      </c>
      <c r="M46575" t="s">
        <v>84</v>
      </c>
      <c r="N46575" t="s">
        <v>38</v>
      </c>
      <c r="O46575" t="s">
        <v>39</v>
      </c>
      <c r="P46575" t="s">
        <v>40</v>
      </c>
      <c r="Q46575" t="s">
        <v>41</v>
      </c>
      <c r="R46575">
        <v>2</v>
      </c>
      <c r="S46575">
        <v>0</v>
      </c>
      <c r="T46575">
        <v>1</v>
      </c>
      <c r="U46575">
        <v>0</v>
      </c>
      <c r="V46575">
        <v>1</v>
      </c>
      <c r="W46575">
        <v>0</v>
      </c>
      <c r="X46575">
        <v>1</v>
      </c>
      <c r="Y46575">
        <v>2</v>
      </c>
      <c r="Z46575">
        <v>-20.110036399999998</v>
      </c>
      <c r="AA46575">
        <v>-40.32740141</v>
      </c>
      <c r="AB46575" t="s">
        <v>210</v>
      </c>
      <c r="AC46575" t="s">
        <v>211</v>
      </c>
      <c r="AD46575" t="s">
        <v>212</v>
      </c>
    </row>
    <row r="46576" spans="1:30" x14ac:dyDescent="0.25">
      <c r="A46576">
        <v>470079</v>
      </c>
      <c r="B46576" s="1">
        <v>44797</v>
      </c>
      <c r="C46576" t="s">
        <v>416</v>
      </c>
      <c r="D46576" s="2">
        <v>0.73611111111111116</v>
      </c>
      <c r="E46576" t="s">
        <v>135</v>
      </c>
      <c r="F46576">
        <v>116</v>
      </c>
      <c r="G46576">
        <v>219</v>
      </c>
      <c r="H46576" t="s">
        <v>871</v>
      </c>
      <c r="I46576" t="s">
        <v>779</v>
      </c>
      <c r="J46576" t="s">
        <v>137</v>
      </c>
      <c r="K46576" t="s">
        <v>35</v>
      </c>
      <c r="L46576" t="s">
        <v>126</v>
      </c>
      <c r="M46576" t="s">
        <v>84</v>
      </c>
      <c r="N46576" t="s">
        <v>59</v>
      </c>
      <c r="O46576" t="s">
        <v>39</v>
      </c>
      <c r="P46576" t="s">
        <v>40</v>
      </c>
      <c r="Q46576" t="s">
        <v>41</v>
      </c>
      <c r="R46576">
        <v>2</v>
      </c>
      <c r="S46576">
        <v>0</v>
      </c>
      <c r="T46576">
        <v>1</v>
      </c>
      <c r="U46576">
        <v>0</v>
      </c>
      <c r="V46576">
        <v>1</v>
      </c>
      <c r="W46576">
        <v>0</v>
      </c>
      <c r="X46576">
        <v>1</v>
      </c>
      <c r="Y46576">
        <v>2</v>
      </c>
      <c r="Z46576">
        <v>-23.461439540000001</v>
      </c>
      <c r="AA46576">
        <v>-46.488853159999998</v>
      </c>
      <c r="AB46576" t="s">
        <v>139</v>
      </c>
      <c r="AC46576" t="s">
        <v>464</v>
      </c>
      <c r="AD46576" t="s">
        <v>465</v>
      </c>
    </row>
    <row r="46577" spans="1:30" x14ac:dyDescent="0.25">
      <c r="A46577">
        <v>470080</v>
      </c>
      <c r="B46577" s="1">
        <v>44773</v>
      </c>
      <c r="C46577" t="s">
        <v>142</v>
      </c>
      <c r="D46577" s="2">
        <v>0.25694444444444442</v>
      </c>
      <c r="E46577" t="s">
        <v>118</v>
      </c>
      <c r="F46577">
        <v>324</v>
      </c>
      <c r="G46577">
        <v>413</v>
      </c>
      <c r="H46577" t="s">
        <v>1668</v>
      </c>
      <c r="I46577" t="s">
        <v>66</v>
      </c>
      <c r="J46577" t="s">
        <v>47</v>
      </c>
      <c r="K46577" t="s">
        <v>35</v>
      </c>
      <c r="L46577" t="s">
        <v>49</v>
      </c>
      <c r="M46577" t="s">
        <v>37</v>
      </c>
      <c r="N46577" t="s">
        <v>59</v>
      </c>
      <c r="O46577" t="s">
        <v>39</v>
      </c>
      <c r="P46577" t="s">
        <v>40</v>
      </c>
      <c r="Q46577" t="s">
        <v>52</v>
      </c>
      <c r="R46577">
        <v>5</v>
      </c>
      <c r="S46577">
        <v>0</v>
      </c>
      <c r="T46577">
        <v>5</v>
      </c>
      <c r="U46577">
        <v>0</v>
      </c>
      <c r="V46577">
        <v>0</v>
      </c>
      <c r="W46577">
        <v>0</v>
      </c>
      <c r="X46577">
        <v>5</v>
      </c>
      <c r="Y46577">
        <v>1</v>
      </c>
      <c r="Z46577">
        <v>-11.66264469</v>
      </c>
      <c r="AA46577">
        <v>-39.571465709999998</v>
      </c>
      <c r="AB46577" t="s">
        <v>121</v>
      </c>
      <c r="AC46577" t="s">
        <v>595</v>
      </c>
      <c r="AD46577" t="s">
        <v>596</v>
      </c>
    </row>
    <row r="46578" spans="1:30" x14ac:dyDescent="0.25">
      <c r="A46578">
        <v>470082</v>
      </c>
      <c r="B46578" s="1">
        <v>44797</v>
      </c>
      <c r="C46578" t="s">
        <v>416</v>
      </c>
      <c r="D46578" s="2">
        <v>0.80625000000000002</v>
      </c>
      <c r="E46578" t="s">
        <v>328</v>
      </c>
      <c r="F46578">
        <v>101</v>
      </c>
      <c r="G46578">
        <v>106</v>
      </c>
      <c r="H46578" t="s">
        <v>329</v>
      </c>
      <c r="I46578" t="s">
        <v>2551</v>
      </c>
      <c r="J46578" t="s">
        <v>34</v>
      </c>
      <c r="K46578" t="s">
        <v>35</v>
      </c>
      <c r="L46578" t="s">
        <v>36</v>
      </c>
      <c r="M46578" t="s">
        <v>84</v>
      </c>
      <c r="N46578" t="s">
        <v>59</v>
      </c>
      <c r="O46578" t="s">
        <v>50</v>
      </c>
      <c r="P46578" t="s">
        <v>40</v>
      </c>
      <c r="Q46578" t="s">
        <v>41</v>
      </c>
      <c r="R46578">
        <v>3</v>
      </c>
      <c r="S46578">
        <v>0</v>
      </c>
      <c r="T46578">
        <v>2</v>
      </c>
      <c r="U46578">
        <v>0</v>
      </c>
      <c r="V46578">
        <v>1</v>
      </c>
      <c r="W46578">
        <v>0</v>
      </c>
      <c r="X46578">
        <v>2</v>
      </c>
      <c r="Y46578">
        <v>2</v>
      </c>
      <c r="Z46578">
        <v>-5.9105640099999999</v>
      </c>
      <c r="AA46578">
        <v>-35.261307950000003</v>
      </c>
      <c r="AB46578" t="s">
        <v>330</v>
      </c>
      <c r="AC46578" t="s">
        <v>331</v>
      </c>
      <c r="AD46578" t="s">
        <v>332</v>
      </c>
    </row>
    <row r="46579" spans="1:30" x14ac:dyDescent="0.25">
      <c r="A46579">
        <v>470084</v>
      </c>
      <c r="B46579" s="1">
        <v>44797</v>
      </c>
      <c r="C46579" t="s">
        <v>416</v>
      </c>
      <c r="D46579" s="2">
        <v>0.82291666666666663</v>
      </c>
      <c r="E46579" t="s">
        <v>318</v>
      </c>
      <c r="F46579">
        <v>316</v>
      </c>
      <c r="G46579">
        <v>89</v>
      </c>
      <c r="H46579" t="s">
        <v>1698</v>
      </c>
      <c r="I46579" t="s">
        <v>229</v>
      </c>
      <c r="J46579" t="s">
        <v>120</v>
      </c>
      <c r="K46579" t="s">
        <v>35</v>
      </c>
      <c r="L46579" t="s">
        <v>36</v>
      </c>
      <c r="M46579" t="s">
        <v>84</v>
      </c>
      <c r="N46579" t="s">
        <v>59</v>
      </c>
      <c r="O46579" t="s">
        <v>39</v>
      </c>
      <c r="P46579" t="s">
        <v>40</v>
      </c>
      <c r="Q46579" t="s">
        <v>52</v>
      </c>
      <c r="R46579">
        <v>3</v>
      </c>
      <c r="S46579">
        <v>0</v>
      </c>
      <c r="T46579">
        <v>3</v>
      </c>
      <c r="U46579">
        <v>0</v>
      </c>
      <c r="V46579">
        <v>0</v>
      </c>
      <c r="W46579">
        <v>0</v>
      </c>
      <c r="X46579">
        <v>3</v>
      </c>
      <c r="Y46579">
        <v>2</v>
      </c>
      <c r="Z46579">
        <v>-1.3188800000000001</v>
      </c>
      <c r="AA46579">
        <v>-47.695349999999998</v>
      </c>
      <c r="AB46579" t="s">
        <v>320</v>
      </c>
      <c r="AC46579" t="s">
        <v>1236</v>
      </c>
      <c r="AD46579" t="s">
        <v>1239</v>
      </c>
    </row>
    <row r="46580" spans="1:30" x14ac:dyDescent="0.25">
      <c r="A46580">
        <v>470085</v>
      </c>
      <c r="B46580" s="1">
        <v>44797</v>
      </c>
      <c r="C46580" t="s">
        <v>416</v>
      </c>
      <c r="D46580" s="2">
        <v>0.78819444444444442</v>
      </c>
      <c r="E46580" t="s">
        <v>130</v>
      </c>
      <c r="F46580">
        <v>50</v>
      </c>
      <c r="G46580">
        <v>280.2</v>
      </c>
      <c r="H46580" t="s">
        <v>719</v>
      </c>
      <c r="I46580" t="s">
        <v>575</v>
      </c>
      <c r="J46580" t="s">
        <v>462</v>
      </c>
      <c r="K46580" t="s">
        <v>35</v>
      </c>
      <c r="L46580" t="s">
        <v>36</v>
      </c>
      <c r="M46580" t="s">
        <v>84</v>
      </c>
      <c r="N46580" t="s">
        <v>59</v>
      </c>
      <c r="O46580" t="s">
        <v>50</v>
      </c>
      <c r="P46580" t="s">
        <v>40</v>
      </c>
      <c r="Q46580" t="s">
        <v>41</v>
      </c>
      <c r="R46580">
        <v>2</v>
      </c>
      <c r="S46580">
        <v>0</v>
      </c>
      <c r="T46580">
        <v>1</v>
      </c>
      <c r="U46580">
        <v>0</v>
      </c>
      <c r="V46580">
        <v>0</v>
      </c>
      <c r="W46580">
        <v>1</v>
      </c>
      <c r="X46580">
        <v>1</v>
      </c>
      <c r="Y46580">
        <v>1</v>
      </c>
      <c r="Z46580">
        <v>-18.1795714</v>
      </c>
      <c r="AA46580">
        <v>-47.937936190000002</v>
      </c>
      <c r="AB46580" t="s">
        <v>132</v>
      </c>
      <c r="AC46580" t="s">
        <v>720</v>
      </c>
      <c r="AD46580" t="s">
        <v>721</v>
      </c>
    </row>
    <row r="46581" spans="1:30" x14ac:dyDescent="0.25">
      <c r="A46581">
        <v>470086</v>
      </c>
      <c r="B46581" s="1">
        <v>44797</v>
      </c>
      <c r="C46581" t="s">
        <v>416</v>
      </c>
      <c r="D46581" s="2">
        <v>0.83333333333333337</v>
      </c>
      <c r="E46581" t="s">
        <v>72</v>
      </c>
      <c r="F46581">
        <v>50</v>
      </c>
      <c r="G46581">
        <v>69</v>
      </c>
      <c r="H46581" t="s">
        <v>740</v>
      </c>
      <c r="I46581" t="s">
        <v>66</v>
      </c>
      <c r="J46581" t="s">
        <v>106</v>
      </c>
      <c r="K46581" t="s">
        <v>35</v>
      </c>
      <c r="L46581" t="s">
        <v>36</v>
      </c>
      <c r="M46581" t="s">
        <v>84</v>
      </c>
      <c r="N46581" t="s">
        <v>59</v>
      </c>
      <c r="O46581" t="s">
        <v>50</v>
      </c>
      <c r="P46581" t="s">
        <v>40</v>
      </c>
      <c r="Q46581" t="s">
        <v>52</v>
      </c>
      <c r="R46581">
        <v>5</v>
      </c>
      <c r="S46581">
        <v>0</v>
      </c>
      <c r="T46581">
        <v>2</v>
      </c>
      <c r="U46581">
        <v>0</v>
      </c>
      <c r="V46581">
        <v>2</v>
      </c>
      <c r="W46581">
        <v>1</v>
      </c>
      <c r="X46581">
        <v>2</v>
      </c>
      <c r="Y46581">
        <v>4</v>
      </c>
      <c r="Z46581">
        <v>-18.889185390000002</v>
      </c>
      <c r="AA46581">
        <v>-48.259248730000003</v>
      </c>
      <c r="AB46581" t="s">
        <v>77</v>
      </c>
      <c r="AC46581" t="s">
        <v>547</v>
      </c>
      <c r="AD46581" t="s">
        <v>741</v>
      </c>
    </row>
    <row r="46582" spans="1:30" x14ac:dyDescent="0.25">
      <c r="A46582">
        <v>470087</v>
      </c>
      <c r="B46582" s="1">
        <v>44797</v>
      </c>
      <c r="C46582" t="s">
        <v>416</v>
      </c>
      <c r="D46582" s="2">
        <v>0.78125</v>
      </c>
      <c r="E46582" t="s">
        <v>135</v>
      </c>
      <c r="F46582">
        <v>381</v>
      </c>
      <c r="G46582">
        <v>83.5</v>
      </c>
      <c r="H46582" t="s">
        <v>385</v>
      </c>
      <c r="I46582" t="s">
        <v>66</v>
      </c>
      <c r="J46582" t="s">
        <v>209</v>
      </c>
      <c r="K46582" t="s">
        <v>35</v>
      </c>
      <c r="L46582" t="s">
        <v>36</v>
      </c>
      <c r="M46582" t="s">
        <v>37</v>
      </c>
      <c r="N46582" t="s">
        <v>38</v>
      </c>
      <c r="O46582" t="s">
        <v>50</v>
      </c>
      <c r="P46582" t="s">
        <v>40</v>
      </c>
      <c r="Q46582" t="s">
        <v>41</v>
      </c>
      <c r="R46582">
        <v>1</v>
      </c>
      <c r="S46582">
        <v>0</v>
      </c>
      <c r="T46582">
        <v>0</v>
      </c>
      <c r="U46582">
        <v>1</v>
      </c>
      <c r="V46582">
        <v>0</v>
      </c>
      <c r="W46582">
        <v>0</v>
      </c>
      <c r="X46582">
        <v>1</v>
      </c>
      <c r="Y46582">
        <v>1</v>
      </c>
      <c r="Z46582">
        <v>-23.4309671</v>
      </c>
      <c r="AA46582">
        <v>-46.569980219999998</v>
      </c>
      <c r="AB46582" t="s">
        <v>139</v>
      </c>
      <c r="AC46582" t="s">
        <v>386</v>
      </c>
      <c r="AD46582" t="s">
        <v>387</v>
      </c>
    </row>
    <row r="46583" spans="1:30" x14ac:dyDescent="0.25">
      <c r="A46583">
        <v>470088</v>
      </c>
      <c r="B46583" s="1">
        <v>44797</v>
      </c>
      <c r="C46583" t="s">
        <v>416</v>
      </c>
      <c r="D46583" s="2">
        <v>0.65625</v>
      </c>
      <c r="E46583" t="s">
        <v>45</v>
      </c>
      <c r="F46583">
        <v>116</v>
      </c>
      <c r="G46583">
        <v>151</v>
      </c>
      <c r="H46583" t="s">
        <v>990</v>
      </c>
      <c r="I46583" t="s">
        <v>33</v>
      </c>
      <c r="J46583" t="s">
        <v>209</v>
      </c>
      <c r="K46583" t="s">
        <v>35</v>
      </c>
      <c r="L46583" t="s">
        <v>49</v>
      </c>
      <c r="M46583" t="s">
        <v>37</v>
      </c>
      <c r="N46583" t="s">
        <v>59</v>
      </c>
      <c r="O46583" t="s">
        <v>39</v>
      </c>
      <c r="P46583" t="s">
        <v>60</v>
      </c>
      <c r="Q46583" t="s">
        <v>52</v>
      </c>
      <c r="R46583">
        <v>1</v>
      </c>
      <c r="S46583">
        <v>0</v>
      </c>
      <c r="T46583">
        <v>1</v>
      </c>
      <c r="U46583">
        <v>0</v>
      </c>
      <c r="V46583">
        <v>0</v>
      </c>
      <c r="W46583">
        <v>0</v>
      </c>
      <c r="X46583">
        <v>1</v>
      </c>
      <c r="Y46583">
        <v>1</v>
      </c>
      <c r="Z46583">
        <v>-25.849350470000001</v>
      </c>
      <c r="AA46583">
        <v>-49.355188609999999</v>
      </c>
      <c r="AB46583" t="s">
        <v>53</v>
      </c>
      <c r="AC46583" t="s">
        <v>54</v>
      </c>
      <c r="AD46583" t="s">
        <v>756</v>
      </c>
    </row>
    <row r="46584" spans="1:30" x14ac:dyDescent="0.25">
      <c r="A46584">
        <v>470089</v>
      </c>
      <c r="B46584" s="1">
        <v>44797</v>
      </c>
      <c r="C46584" t="s">
        <v>416</v>
      </c>
      <c r="D46584" s="2">
        <v>0.79166666666666663</v>
      </c>
      <c r="E46584" t="s">
        <v>193</v>
      </c>
      <c r="F46584">
        <v>116</v>
      </c>
      <c r="G46584">
        <v>588.29999999999995</v>
      </c>
      <c r="H46584" t="s">
        <v>272</v>
      </c>
      <c r="I46584" t="s">
        <v>513</v>
      </c>
      <c r="J46584" t="s">
        <v>713</v>
      </c>
      <c r="K46584" t="s">
        <v>35</v>
      </c>
      <c r="L46584" t="s">
        <v>36</v>
      </c>
      <c r="M46584" t="s">
        <v>84</v>
      </c>
      <c r="N46584" t="s">
        <v>59</v>
      </c>
      <c r="O46584" t="s">
        <v>39</v>
      </c>
      <c r="P46584" t="s">
        <v>40</v>
      </c>
      <c r="Q46584" t="s">
        <v>52</v>
      </c>
      <c r="R46584">
        <v>4</v>
      </c>
      <c r="S46584">
        <v>0</v>
      </c>
      <c r="T46584">
        <v>1</v>
      </c>
      <c r="U46584">
        <v>0</v>
      </c>
      <c r="V46584">
        <v>3</v>
      </c>
      <c r="W46584">
        <v>0</v>
      </c>
      <c r="X46584">
        <v>1</v>
      </c>
      <c r="Y46584">
        <v>1</v>
      </c>
      <c r="Z46584">
        <v>-32.088846029999999</v>
      </c>
      <c r="AA46584">
        <v>-52.899931969999997</v>
      </c>
      <c r="AB46584" t="s">
        <v>195</v>
      </c>
      <c r="AC46584" t="s">
        <v>273</v>
      </c>
      <c r="AD46584" t="s">
        <v>274</v>
      </c>
    </row>
    <row r="46585" spans="1:30" x14ac:dyDescent="0.25">
      <c r="A46585">
        <v>470090</v>
      </c>
      <c r="B46585" s="1">
        <v>44797</v>
      </c>
      <c r="C46585" t="s">
        <v>416</v>
      </c>
      <c r="D46585" s="2">
        <v>0.82638888888888884</v>
      </c>
      <c r="E46585" t="s">
        <v>45</v>
      </c>
      <c r="F46585">
        <v>376</v>
      </c>
      <c r="G46585">
        <v>176</v>
      </c>
      <c r="H46585" t="s">
        <v>979</v>
      </c>
      <c r="I46585" t="s">
        <v>2551</v>
      </c>
      <c r="J46585" t="s">
        <v>34</v>
      </c>
      <c r="K46585" t="s">
        <v>35</v>
      </c>
      <c r="L46585" t="s">
        <v>36</v>
      </c>
      <c r="M46585" t="s">
        <v>84</v>
      </c>
      <c r="N46585" t="s">
        <v>59</v>
      </c>
      <c r="O46585" t="s">
        <v>138</v>
      </c>
      <c r="P46585" t="s">
        <v>60</v>
      </c>
      <c r="Q46585" t="s">
        <v>41</v>
      </c>
      <c r="R46585">
        <v>2</v>
      </c>
      <c r="S46585">
        <v>0</v>
      </c>
      <c r="T46585">
        <v>1</v>
      </c>
      <c r="U46585">
        <v>0</v>
      </c>
      <c r="V46585">
        <v>1</v>
      </c>
      <c r="W46585">
        <v>0</v>
      </c>
      <c r="X46585">
        <v>1</v>
      </c>
      <c r="Y46585">
        <v>2</v>
      </c>
      <c r="Z46585">
        <v>-23.412691729999999</v>
      </c>
      <c r="AA46585">
        <v>-51.931583269999997</v>
      </c>
      <c r="AB46585" t="s">
        <v>53</v>
      </c>
      <c r="AC46585" t="s">
        <v>591</v>
      </c>
      <c r="AD46585" t="s">
        <v>980</v>
      </c>
    </row>
    <row r="46586" spans="1:30" x14ac:dyDescent="0.25">
      <c r="A46586">
        <v>470091</v>
      </c>
      <c r="B46586" s="1">
        <v>44797</v>
      </c>
      <c r="C46586" t="s">
        <v>416</v>
      </c>
      <c r="D46586" s="2">
        <v>0.61458333333333337</v>
      </c>
      <c r="E46586" t="s">
        <v>31</v>
      </c>
      <c r="F46586">
        <v>316</v>
      </c>
      <c r="G46586">
        <v>310</v>
      </c>
      <c r="H46586" t="s">
        <v>924</v>
      </c>
      <c r="I46586" t="s">
        <v>2550</v>
      </c>
      <c r="J46586" t="s">
        <v>137</v>
      </c>
      <c r="K46586" t="s">
        <v>35</v>
      </c>
      <c r="L46586" t="s">
        <v>49</v>
      </c>
      <c r="M46586" t="s">
        <v>37</v>
      </c>
      <c r="N46586" t="s">
        <v>59</v>
      </c>
      <c r="O46586" t="s">
        <v>50</v>
      </c>
      <c r="P46586" t="s">
        <v>427</v>
      </c>
      <c r="Q46586" t="s">
        <v>41</v>
      </c>
      <c r="R46586">
        <v>2</v>
      </c>
      <c r="S46586">
        <v>0</v>
      </c>
      <c r="T46586">
        <v>1</v>
      </c>
      <c r="U46586">
        <v>0</v>
      </c>
      <c r="V46586">
        <v>1</v>
      </c>
      <c r="W46586">
        <v>0</v>
      </c>
      <c r="X46586">
        <v>1</v>
      </c>
      <c r="Y46586">
        <v>2</v>
      </c>
      <c r="Z46586">
        <v>-7.0763918600000002</v>
      </c>
      <c r="AA46586">
        <v>-41.474750010000001</v>
      </c>
      <c r="AB46586" t="s">
        <v>42</v>
      </c>
      <c r="AC46586" t="s">
        <v>43</v>
      </c>
      <c r="AD46586" t="s">
        <v>726</v>
      </c>
    </row>
    <row r="46587" spans="1:30" x14ac:dyDescent="0.25">
      <c r="A46587">
        <v>470092</v>
      </c>
      <c r="B46587" s="1">
        <v>44797</v>
      </c>
      <c r="C46587" t="s">
        <v>416</v>
      </c>
      <c r="D46587" s="2">
        <v>0.80902777777777779</v>
      </c>
      <c r="E46587" t="s">
        <v>430</v>
      </c>
      <c r="F46587">
        <v>235</v>
      </c>
      <c r="G46587">
        <v>55.7</v>
      </c>
      <c r="H46587" t="s">
        <v>1457</v>
      </c>
      <c r="I46587" t="s">
        <v>2550</v>
      </c>
      <c r="J46587" t="s">
        <v>67</v>
      </c>
      <c r="K46587" t="s">
        <v>35</v>
      </c>
      <c r="L46587" t="s">
        <v>36</v>
      </c>
      <c r="M46587" t="s">
        <v>84</v>
      </c>
      <c r="N46587" t="s">
        <v>59</v>
      </c>
      <c r="O46587" t="s">
        <v>39</v>
      </c>
      <c r="P46587" t="s">
        <v>40</v>
      </c>
      <c r="Q46587" t="s">
        <v>52</v>
      </c>
      <c r="R46587">
        <v>5</v>
      </c>
      <c r="S46587">
        <v>0</v>
      </c>
      <c r="T46587">
        <v>1</v>
      </c>
      <c r="U46587">
        <v>0</v>
      </c>
      <c r="V46587">
        <v>4</v>
      </c>
      <c r="W46587">
        <v>0</v>
      </c>
      <c r="X46587">
        <v>1</v>
      </c>
      <c r="Y46587">
        <v>2</v>
      </c>
      <c r="Z46587">
        <v>-10.667386</v>
      </c>
      <c r="AA46587">
        <v>-37.446013999999998</v>
      </c>
      <c r="AB46587" t="s">
        <v>351</v>
      </c>
      <c r="AC46587" t="s">
        <v>484</v>
      </c>
      <c r="AD46587" t="s">
        <v>1458</v>
      </c>
    </row>
    <row r="46588" spans="1:30" x14ac:dyDescent="0.25">
      <c r="A46588">
        <v>470094</v>
      </c>
      <c r="B46588" s="1">
        <v>44797</v>
      </c>
      <c r="C46588" t="s">
        <v>416</v>
      </c>
      <c r="D46588" s="2">
        <v>0.87152777777777779</v>
      </c>
      <c r="E46588" t="s">
        <v>130</v>
      </c>
      <c r="F46588">
        <v>153</v>
      </c>
      <c r="G46588">
        <v>494</v>
      </c>
      <c r="H46588" t="s">
        <v>856</v>
      </c>
      <c r="I46588" t="s">
        <v>66</v>
      </c>
      <c r="J46588" t="s">
        <v>83</v>
      </c>
      <c r="K46588" t="s">
        <v>48</v>
      </c>
      <c r="L46588" t="s">
        <v>36</v>
      </c>
      <c r="M46588" t="s">
        <v>37</v>
      </c>
      <c r="N46588" t="s">
        <v>59</v>
      </c>
      <c r="O46588" t="s">
        <v>50</v>
      </c>
      <c r="P46588" t="s">
        <v>40</v>
      </c>
      <c r="Q46588" t="s">
        <v>41</v>
      </c>
      <c r="R46588">
        <v>1</v>
      </c>
      <c r="S46588">
        <v>1</v>
      </c>
      <c r="T46588">
        <v>0</v>
      </c>
      <c r="U46588">
        <v>0</v>
      </c>
      <c r="V46588">
        <v>0</v>
      </c>
      <c r="W46588">
        <v>0</v>
      </c>
      <c r="X46588">
        <v>0</v>
      </c>
      <c r="Y46588">
        <v>1</v>
      </c>
      <c r="Z46588">
        <v>-16.6614</v>
      </c>
      <c r="AA46588">
        <v>-49.221800000000002</v>
      </c>
      <c r="AB46588" t="s">
        <v>132</v>
      </c>
      <c r="AC46588" t="s">
        <v>221</v>
      </c>
      <c r="AD46588" t="s">
        <v>535</v>
      </c>
    </row>
    <row r="46589" spans="1:30" x14ac:dyDescent="0.25">
      <c r="A46589">
        <v>470096</v>
      </c>
      <c r="B46589" s="1">
        <v>44797</v>
      </c>
      <c r="C46589" t="s">
        <v>416</v>
      </c>
      <c r="D46589" s="2">
        <v>0.81944444444444442</v>
      </c>
      <c r="E46589" t="s">
        <v>56</v>
      </c>
      <c r="F46589">
        <v>419</v>
      </c>
      <c r="G46589">
        <v>324.89999999999998</v>
      </c>
      <c r="H46589" t="s">
        <v>1442</v>
      </c>
      <c r="I46589" t="s">
        <v>513</v>
      </c>
      <c r="J46589" t="s">
        <v>713</v>
      </c>
      <c r="K46589" t="s">
        <v>35</v>
      </c>
      <c r="L46589" t="s">
        <v>36</v>
      </c>
      <c r="M46589" t="s">
        <v>37</v>
      </c>
      <c r="N46589" t="s">
        <v>59</v>
      </c>
      <c r="O46589" t="s">
        <v>39</v>
      </c>
      <c r="P46589" t="s">
        <v>40</v>
      </c>
      <c r="Q46589" t="s">
        <v>52</v>
      </c>
      <c r="R46589">
        <v>1</v>
      </c>
      <c r="S46589">
        <v>0</v>
      </c>
      <c r="T46589">
        <v>0</v>
      </c>
      <c r="U46589">
        <v>1</v>
      </c>
      <c r="V46589">
        <v>0</v>
      </c>
      <c r="W46589">
        <v>0</v>
      </c>
      <c r="X46589">
        <v>1</v>
      </c>
      <c r="Y46589">
        <v>1</v>
      </c>
      <c r="Z46589">
        <v>-21.120373560000001</v>
      </c>
      <c r="AA46589">
        <v>-55.816383360000003</v>
      </c>
      <c r="AB46589" t="s">
        <v>61</v>
      </c>
      <c r="AC46589" t="s">
        <v>680</v>
      </c>
      <c r="AD46589" t="s">
        <v>793</v>
      </c>
    </row>
    <row r="46590" spans="1:30" x14ac:dyDescent="0.25">
      <c r="A46590">
        <v>470097</v>
      </c>
      <c r="B46590" s="1">
        <v>44797</v>
      </c>
      <c r="C46590" t="s">
        <v>416</v>
      </c>
      <c r="D46590" s="2">
        <v>0.86805555555555558</v>
      </c>
      <c r="E46590" t="s">
        <v>72</v>
      </c>
      <c r="F46590">
        <v>262</v>
      </c>
      <c r="G46590">
        <v>411</v>
      </c>
      <c r="H46590" t="s">
        <v>1609</v>
      </c>
      <c r="I46590" t="s">
        <v>279</v>
      </c>
      <c r="J46590" t="s">
        <v>190</v>
      </c>
      <c r="K46590" t="s">
        <v>35</v>
      </c>
      <c r="L46590" t="s">
        <v>36</v>
      </c>
      <c r="M46590" t="s">
        <v>37</v>
      </c>
      <c r="N46590" t="s">
        <v>59</v>
      </c>
      <c r="O46590" t="s">
        <v>50</v>
      </c>
      <c r="P46590" t="s">
        <v>40</v>
      </c>
      <c r="Q46590" t="s">
        <v>52</v>
      </c>
      <c r="R46590">
        <v>1</v>
      </c>
      <c r="S46590">
        <v>0</v>
      </c>
      <c r="T46590">
        <v>1</v>
      </c>
      <c r="U46590">
        <v>0</v>
      </c>
      <c r="V46590">
        <v>0</v>
      </c>
      <c r="W46590">
        <v>0</v>
      </c>
      <c r="X46590">
        <v>1</v>
      </c>
      <c r="Y46590">
        <v>1</v>
      </c>
      <c r="Z46590">
        <v>-19.887441450000001</v>
      </c>
      <c r="AA46590">
        <v>-44.64074377</v>
      </c>
      <c r="AB46590" t="s">
        <v>77</v>
      </c>
      <c r="AC46590" t="s">
        <v>488</v>
      </c>
      <c r="AD46590" t="s">
        <v>489</v>
      </c>
    </row>
    <row r="46591" spans="1:30" x14ac:dyDescent="0.25">
      <c r="A46591">
        <v>470098</v>
      </c>
      <c r="B46591" s="1">
        <v>44797</v>
      </c>
      <c r="C46591" t="s">
        <v>416</v>
      </c>
      <c r="D46591" s="2">
        <v>0.86388888888888893</v>
      </c>
      <c r="E46591" t="s">
        <v>599</v>
      </c>
      <c r="F46591">
        <v>153</v>
      </c>
      <c r="G46591">
        <v>684</v>
      </c>
      <c r="H46591" t="s">
        <v>1317</v>
      </c>
      <c r="I46591" t="s">
        <v>33</v>
      </c>
      <c r="J46591" t="s">
        <v>75</v>
      </c>
      <c r="K46591" t="s">
        <v>76</v>
      </c>
      <c r="L46591" t="s">
        <v>36</v>
      </c>
      <c r="M46591" t="s">
        <v>84</v>
      </c>
      <c r="N46591" t="s">
        <v>59</v>
      </c>
      <c r="O46591" t="s">
        <v>39</v>
      </c>
      <c r="P46591" t="s">
        <v>40</v>
      </c>
      <c r="Q46591" t="s">
        <v>52</v>
      </c>
      <c r="R46591">
        <v>1</v>
      </c>
      <c r="S46591">
        <v>0</v>
      </c>
      <c r="T46591">
        <v>0</v>
      </c>
      <c r="U46591">
        <v>0</v>
      </c>
      <c r="V46591">
        <v>1</v>
      </c>
      <c r="W46591">
        <v>0</v>
      </c>
      <c r="X46591">
        <v>0</v>
      </c>
      <c r="Y46591">
        <v>1</v>
      </c>
      <c r="Z46591">
        <v>-11.822131860000001</v>
      </c>
      <c r="AA46591">
        <v>-49.133255300000002</v>
      </c>
      <c r="AB46591" t="s">
        <v>601</v>
      </c>
      <c r="AC46591" t="s">
        <v>638</v>
      </c>
      <c r="AD46591" t="s">
        <v>784</v>
      </c>
    </row>
    <row r="46592" spans="1:30" x14ac:dyDescent="0.25">
      <c r="A46592">
        <v>470100</v>
      </c>
      <c r="B46592" s="1">
        <v>44797</v>
      </c>
      <c r="C46592" t="s">
        <v>416</v>
      </c>
      <c r="D46592" s="2">
        <v>0.90625</v>
      </c>
      <c r="E46592" t="s">
        <v>130</v>
      </c>
      <c r="F46592">
        <v>364</v>
      </c>
      <c r="G46592">
        <v>208</v>
      </c>
      <c r="H46592" t="s">
        <v>536</v>
      </c>
      <c r="I46592" t="s">
        <v>157</v>
      </c>
      <c r="J46592" t="s">
        <v>75</v>
      </c>
      <c r="K46592" t="s">
        <v>35</v>
      </c>
      <c r="L46592" t="s">
        <v>36</v>
      </c>
      <c r="M46592" t="s">
        <v>37</v>
      </c>
      <c r="N46592" t="s">
        <v>59</v>
      </c>
      <c r="O46592" t="s">
        <v>39</v>
      </c>
      <c r="P46592" t="s">
        <v>51</v>
      </c>
      <c r="Q46592" t="s">
        <v>52</v>
      </c>
      <c r="R46592">
        <v>3</v>
      </c>
      <c r="S46592">
        <v>0</v>
      </c>
      <c r="T46592">
        <v>0</v>
      </c>
      <c r="U46592">
        <v>2</v>
      </c>
      <c r="V46592">
        <v>0</v>
      </c>
      <c r="W46592">
        <v>1</v>
      </c>
      <c r="X46592">
        <v>2</v>
      </c>
      <c r="Y46592">
        <v>1</v>
      </c>
      <c r="Z46592">
        <v>-17.903037000000001</v>
      </c>
      <c r="AA46592">
        <v>-51.832804000000003</v>
      </c>
      <c r="AB46592" t="s">
        <v>132</v>
      </c>
      <c r="AC46592" t="s">
        <v>537</v>
      </c>
      <c r="AD46592" t="s">
        <v>538</v>
      </c>
    </row>
    <row r="46593" spans="1:30" x14ac:dyDescent="0.25">
      <c r="A46593">
        <v>470101</v>
      </c>
      <c r="B46593" s="1">
        <v>44797</v>
      </c>
      <c r="C46593" t="s">
        <v>416</v>
      </c>
      <c r="D46593" s="2">
        <v>0.875</v>
      </c>
      <c r="E46593" t="s">
        <v>45</v>
      </c>
      <c r="F46593">
        <v>277</v>
      </c>
      <c r="G46593">
        <v>592</v>
      </c>
      <c r="H46593" t="s">
        <v>765</v>
      </c>
      <c r="I46593" t="s">
        <v>220</v>
      </c>
      <c r="J46593" t="s">
        <v>67</v>
      </c>
      <c r="K46593" t="s">
        <v>35</v>
      </c>
      <c r="L46593" t="s">
        <v>36</v>
      </c>
      <c r="M46593" t="s">
        <v>37</v>
      </c>
      <c r="N46593" t="s">
        <v>573</v>
      </c>
      <c r="O46593" t="s">
        <v>39</v>
      </c>
      <c r="P46593" t="s">
        <v>163</v>
      </c>
      <c r="Q46593" t="s">
        <v>41</v>
      </c>
      <c r="R46593">
        <v>2</v>
      </c>
      <c r="S46593">
        <v>0</v>
      </c>
      <c r="T46593">
        <v>1</v>
      </c>
      <c r="U46593">
        <v>0</v>
      </c>
      <c r="V46593">
        <v>1</v>
      </c>
      <c r="W46593">
        <v>0</v>
      </c>
      <c r="X46593">
        <v>1</v>
      </c>
      <c r="Y46593">
        <v>2</v>
      </c>
      <c r="Z46593">
        <v>-24.98285697</v>
      </c>
      <c r="AA46593">
        <v>-53.473193989999999</v>
      </c>
      <c r="AB46593" t="s">
        <v>53</v>
      </c>
      <c r="AC46593" t="s">
        <v>283</v>
      </c>
      <c r="AD46593" t="s">
        <v>766</v>
      </c>
    </row>
    <row r="46594" spans="1:30" x14ac:dyDescent="0.25">
      <c r="A46594">
        <v>470104</v>
      </c>
      <c r="B46594" s="1">
        <v>44797</v>
      </c>
      <c r="C46594" t="s">
        <v>416</v>
      </c>
      <c r="D46594" s="2">
        <v>0.85416666666666663</v>
      </c>
      <c r="E46594" t="s">
        <v>110</v>
      </c>
      <c r="F46594">
        <v>101</v>
      </c>
      <c r="G46594">
        <v>83</v>
      </c>
      <c r="H46594" t="s">
        <v>868</v>
      </c>
      <c r="I46594" t="s">
        <v>102</v>
      </c>
      <c r="J46594" t="s">
        <v>137</v>
      </c>
      <c r="K46594" t="s">
        <v>35</v>
      </c>
      <c r="L46594" t="s">
        <v>36</v>
      </c>
      <c r="M46594" t="s">
        <v>37</v>
      </c>
      <c r="N46594" t="s">
        <v>59</v>
      </c>
      <c r="O46594" t="s">
        <v>138</v>
      </c>
      <c r="P46594" t="s">
        <v>40</v>
      </c>
      <c r="Q46594" t="s">
        <v>41</v>
      </c>
      <c r="R46594">
        <v>2</v>
      </c>
      <c r="S46594">
        <v>0</v>
      </c>
      <c r="T46594">
        <v>1</v>
      </c>
      <c r="U46594">
        <v>0</v>
      </c>
      <c r="V46594">
        <v>1</v>
      </c>
      <c r="W46594">
        <v>0</v>
      </c>
      <c r="X46594">
        <v>1</v>
      </c>
      <c r="Y46594">
        <v>2</v>
      </c>
      <c r="Z46594">
        <v>-8.1751719999999999</v>
      </c>
      <c r="AA46594">
        <v>-34.942641999999999</v>
      </c>
      <c r="AB46594" t="s">
        <v>237</v>
      </c>
      <c r="AC46594" t="s">
        <v>499</v>
      </c>
      <c r="AD46594" t="s">
        <v>500</v>
      </c>
    </row>
    <row r="46595" spans="1:30" x14ac:dyDescent="0.25">
      <c r="A46595">
        <v>470105</v>
      </c>
      <c r="B46595" s="1">
        <v>44797</v>
      </c>
      <c r="C46595" t="s">
        <v>416</v>
      </c>
      <c r="D46595" s="2">
        <v>0.89930555555555558</v>
      </c>
      <c r="E46595" t="s">
        <v>64</v>
      </c>
      <c r="F46595">
        <v>393</v>
      </c>
      <c r="G46595">
        <v>256.89999999999998</v>
      </c>
      <c r="H46595" t="s">
        <v>897</v>
      </c>
      <c r="I46595" t="s">
        <v>575</v>
      </c>
      <c r="J46595" t="s">
        <v>462</v>
      </c>
      <c r="K46595" t="s">
        <v>35</v>
      </c>
      <c r="L46595" t="s">
        <v>36</v>
      </c>
      <c r="M46595" t="s">
        <v>84</v>
      </c>
      <c r="N46595" t="s">
        <v>59</v>
      </c>
      <c r="O46595" t="s">
        <v>39</v>
      </c>
      <c r="P46595" t="s">
        <v>40</v>
      </c>
      <c r="Q46595" t="s">
        <v>52</v>
      </c>
      <c r="R46595">
        <v>2</v>
      </c>
      <c r="S46595">
        <v>0</v>
      </c>
      <c r="T46595">
        <v>0</v>
      </c>
      <c r="U46595">
        <v>1</v>
      </c>
      <c r="V46595">
        <v>1</v>
      </c>
      <c r="W46595">
        <v>0</v>
      </c>
      <c r="X46595">
        <v>1</v>
      </c>
      <c r="Y46595">
        <v>1</v>
      </c>
      <c r="Z46595">
        <v>-22.453448399999999</v>
      </c>
      <c r="AA46595">
        <v>-43.807788950000003</v>
      </c>
      <c r="AB46595" t="s">
        <v>69</v>
      </c>
      <c r="AC46595" t="s">
        <v>898</v>
      </c>
      <c r="AD46595" t="s">
        <v>899</v>
      </c>
    </row>
    <row r="46596" spans="1:30" x14ac:dyDescent="0.25">
      <c r="A46596">
        <v>470107</v>
      </c>
      <c r="B46596" s="1">
        <v>44797</v>
      </c>
      <c r="C46596" t="s">
        <v>416</v>
      </c>
      <c r="D46596" s="2">
        <v>0.49652777777777779</v>
      </c>
      <c r="E46596" t="s">
        <v>45</v>
      </c>
      <c r="F46596">
        <v>277</v>
      </c>
      <c r="G46596">
        <v>715</v>
      </c>
      <c r="H46596" t="s">
        <v>1423</v>
      </c>
      <c r="I46596" t="s">
        <v>1076</v>
      </c>
      <c r="J46596" t="s">
        <v>34</v>
      </c>
      <c r="K46596" t="s">
        <v>76</v>
      </c>
      <c r="L46596" t="s">
        <v>49</v>
      </c>
      <c r="M46596" t="s">
        <v>37</v>
      </c>
      <c r="N46596" t="s">
        <v>59</v>
      </c>
      <c r="O46596" t="s">
        <v>50</v>
      </c>
      <c r="P46596" t="s">
        <v>40</v>
      </c>
      <c r="Q46596" t="s">
        <v>52</v>
      </c>
      <c r="R46596">
        <v>3</v>
      </c>
      <c r="S46596">
        <v>0</v>
      </c>
      <c r="T46596">
        <v>0</v>
      </c>
      <c r="U46596">
        <v>0</v>
      </c>
      <c r="V46596">
        <v>3</v>
      </c>
      <c r="W46596">
        <v>0</v>
      </c>
      <c r="X46596">
        <v>0</v>
      </c>
      <c r="Y46596">
        <v>3</v>
      </c>
      <c r="Z46596">
        <v>-25.468827579999999</v>
      </c>
      <c r="AA46596">
        <v>-54.458109219999997</v>
      </c>
      <c r="AB46596" t="s">
        <v>53</v>
      </c>
      <c r="AC46596" t="s">
        <v>677</v>
      </c>
      <c r="AD46596" t="s">
        <v>1424</v>
      </c>
    </row>
    <row r="46597" spans="1:30" x14ac:dyDescent="0.25">
      <c r="A46597">
        <v>470108</v>
      </c>
      <c r="B46597" s="1">
        <v>44797</v>
      </c>
      <c r="C46597" t="s">
        <v>416</v>
      </c>
      <c r="D46597" s="2">
        <v>0.75</v>
      </c>
      <c r="E46597" t="s">
        <v>118</v>
      </c>
      <c r="F46597">
        <v>110</v>
      </c>
      <c r="G46597">
        <v>217</v>
      </c>
      <c r="H46597" t="s">
        <v>2479</v>
      </c>
      <c r="I46597" t="s">
        <v>279</v>
      </c>
      <c r="J46597" t="s">
        <v>280</v>
      </c>
      <c r="K46597" t="s">
        <v>76</v>
      </c>
      <c r="L46597" t="s">
        <v>36</v>
      </c>
      <c r="M46597" t="s">
        <v>37</v>
      </c>
      <c r="N46597" t="s">
        <v>59</v>
      </c>
      <c r="O46597" t="s">
        <v>39</v>
      </c>
      <c r="P46597" t="s">
        <v>40</v>
      </c>
      <c r="Q46597" t="s">
        <v>52</v>
      </c>
      <c r="R46597">
        <v>1</v>
      </c>
      <c r="S46597">
        <v>0</v>
      </c>
      <c r="T46597">
        <v>0</v>
      </c>
      <c r="U46597">
        <v>0</v>
      </c>
      <c r="V46597">
        <v>0</v>
      </c>
      <c r="W46597">
        <v>1</v>
      </c>
      <c r="X46597">
        <v>0</v>
      </c>
      <c r="Y46597">
        <v>1</v>
      </c>
      <c r="Z46597">
        <v>-11.24962519</v>
      </c>
      <c r="AA46597">
        <v>-38.469007169999998</v>
      </c>
      <c r="AB46597" t="s">
        <v>121</v>
      </c>
      <c r="AC46597" t="s">
        <v>344</v>
      </c>
      <c r="AD46597" t="s">
        <v>686</v>
      </c>
    </row>
    <row r="46598" spans="1:30" x14ac:dyDescent="0.25">
      <c r="A46598">
        <v>470111</v>
      </c>
      <c r="B46598" s="1">
        <v>44793</v>
      </c>
      <c r="C46598" t="s">
        <v>30</v>
      </c>
      <c r="D46598" s="2">
        <v>0.85416666666666663</v>
      </c>
      <c r="E46598" t="s">
        <v>72</v>
      </c>
      <c r="F46598">
        <v>116</v>
      </c>
      <c r="G46598">
        <v>523.9</v>
      </c>
      <c r="H46598" t="s">
        <v>880</v>
      </c>
      <c r="I46598" t="s">
        <v>188</v>
      </c>
      <c r="J46598" t="s">
        <v>137</v>
      </c>
      <c r="K46598" t="s">
        <v>35</v>
      </c>
      <c r="L46598" t="s">
        <v>36</v>
      </c>
      <c r="M46598" t="s">
        <v>84</v>
      </c>
      <c r="N46598" t="s">
        <v>59</v>
      </c>
      <c r="O46598" t="s">
        <v>39</v>
      </c>
      <c r="P46598" t="s">
        <v>40</v>
      </c>
      <c r="Q46598" t="s">
        <v>41</v>
      </c>
      <c r="R46598">
        <v>2</v>
      </c>
      <c r="S46598">
        <v>0</v>
      </c>
      <c r="T46598">
        <v>0</v>
      </c>
      <c r="U46598">
        <v>1</v>
      </c>
      <c r="V46598">
        <v>1</v>
      </c>
      <c r="W46598">
        <v>0</v>
      </c>
      <c r="X46598">
        <v>1</v>
      </c>
      <c r="Y46598">
        <v>2</v>
      </c>
      <c r="Z46598">
        <v>-19.751878959999999</v>
      </c>
      <c r="AA46598">
        <v>-42.132660299999998</v>
      </c>
      <c r="AB46598" t="s">
        <v>77</v>
      </c>
      <c r="AC46598" t="s">
        <v>227</v>
      </c>
      <c r="AD46598" t="s">
        <v>881</v>
      </c>
    </row>
    <row r="46599" spans="1:30" x14ac:dyDescent="0.25">
      <c r="A46599">
        <v>470112</v>
      </c>
      <c r="B46599" s="1">
        <v>44797</v>
      </c>
      <c r="C46599" t="s">
        <v>416</v>
      </c>
      <c r="D46599" s="2">
        <v>0.99305555555555558</v>
      </c>
      <c r="E46599" t="s">
        <v>64</v>
      </c>
      <c r="F46599">
        <v>40</v>
      </c>
      <c r="G46599">
        <v>77</v>
      </c>
      <c r="H46599" t="s">
        <v>1035</v>
      </c>
      <c r="I46599" t="s">
        <v>66</v>
      </c>
      <c r="J46599" t="s">
        <v>83</v>
      </c>
      <c r="K46599" t="s">
        <v>35</v>
      </c>
      <c r="L46599" t="s">
        <v>36</v>
      </c>
      <c r="M46599" t="s">
        <v>37</v>
      </c>
      <c r="N46599" t="s">
        <v>59</v>
      </c>
      <c r="O46599" t="s">
        <v>50</v>
      </c>
      <c r="P46599" t="s">
        <v>427</v>
      </c>
      <c r="Q46599" t="s">
        <v>52</v>
      </c>
      <c r="R46599">
        <v>2</v>
      </c>
      <c r="S46599">
        <v>0</v>
      </c>
      <c r="T46599">
        <v>2</v>
      </c>
      <c r="U46599">
        <v>0</v>
      </c>
      <c r="V46599">
        <v>0</v>
      </c>
      <c r="W46599">
        <v>0</v>
      </c>
      <c r="X46599">
        <v>2</v>
      </c>
      <c r="Y46599">
        <v>1</v>
      </c>
      <c r="Z46599">
        <v>-22.480055920000002</v>
      </c>
      <c r="AA46599">
        <v>-43.235439939999999</v>
      </c>
      <c r="AB46599" t="s">
        <v>69</v>
      </c>
      <c r="AC46599" t="s">
        <v>777</v>
      </c>
      <c r="AD46599" t="s">
        <v>1090</v>
      </c>
    </row>
    <row r="46600" spans="1:30" x14ac:dyDescent="0.25">
      <c r="A46600">
        <v>470114</v>
      </c>
      <c r="B46600" s="1">
        <v>44797</v>
      </c>
      <c r="C46600" t="s">
        <v>416</v>
      </c>
      <c r="D46600" s="2">
        <v>0.88541666666666663</v>
      </c>
      <c r="E46600" t="s">
        <v>104</v>
      </c>
      <c r="F46600">
        <v>174</v>
      </c>
      <c r="G46600">
        <v>331</v>
      </c>
      <c r="H46600" t="s">
        <v>388</v>
      </c>
      <c r="I46600" t="s">
        <v>513</v>
      </c>
      <c r="J46600" t="s">
        <v>713</v>
      </c>
      <c r="K46600" t="s">
        <v>35</v>
      </c>
      <c r="L46600" t="s">
        <v>36</v>
      </c>
      <c r="M46600" t="s">
        <v>84</v>
      </c>
      <c r="N46600" t="s">
        <v>59</v>
      </c>
      <c r="O46600" t="s">
        <v>39</v>
      </c>
      <c r="P46600" t="s">
        <v>40</v>
      </c>
      <c r="Q46600" t="s">
        <v>52</v>
      </c>
      <c r="R46600">
        <v>5</v>
      </c>
      <c r="S46600">
        <v>0</v>
      </c>
      <c r="T46600">
        <v>1</v>
      </c>
      <c r="U46600">
        <v>1</v>
      </c>
      <c r="V46600">
        <v>3</v>
      </c>
      <c r="W46600">
        <v>0</v>
      </c>
      <c r="X46600">
        <v>2</v>
      </c>
      <c r="Y46600">
        <v>1</v>
      </c>
      <c r="Z46600">
        <v>-14.87128899</v>
      </c>
      <c r="AA46600">
        <v>-59.296123690000002</v>
      </c>
      <c r="AB46600" t="s">
        <v>107</v>
      </c>
      <c r="AC46600" t="s">
        <v>389</v>
      </c>
      <c r="AD46600" t="s">
        <v>390</v>
      </c>
    </row>
    <row r="46601" spans="1:30" x14ac:dyDescent="0.25">
      <c r="A46601">
        <v>470115</v>
      </c>
      <c r="B46601" s="1">
        <v>44798</v>
      </c>
      <c r="C46601" t="s">
        <v>493</v>
      </c>
      <c r="D46601" s="2">
        <v>1.0416666666666666E-2</v>
      </c>
      <c r="E46601" t="s">
        <v>135</v>
      </c>
      <c r="F46601">
        <v>116</v>
      </c>
      <c r="G46601">
        <v>59</v>
      </c>
      <c r="H46601" t="s">
        <v>945</v>
      </c>
      <c r="I46601" t="s">
        <v>279</v>
      </c>
      <c r="J46601" t="s">
        <v>83</v>
      </c>
      <c r="K46601" t="s">
        <v>35</v>
      </c>
      <c r="L46601" t="s">
        <v>36</v>
      </c>
      <c r="M46601" t="s">
        <v>84</v>
      </c>
      <c r="N46601" t="s">
        <v>59</v>
      </c>
      <c r="O46601" t="s">
        <v>50</v>
      </c>
      <c r="P46601" t="s">
        <v>40</v>
      </c>
      <c r="Q46601" t="s">
        <v>41</v>
      </c>
      <c r="R46601">
        <v>1</v>
      </c>
      <c r="S46601">
        <v>0</v>
      </c>
      <c r="T46601">
        <v>1</v>
      </c>
      <c r="U46601">
        <v>0</v>
      </c>
      <c r="V46601">
        <v>0</v>
      </c>
      <c r="W46601">
        <v>0</v>
      </c>
      <c r="X46601">
        <v>1</v>
      </c>
      <c r="Y46601">
        <v>1</v>
      </c>
      <c r="Z46601">
        <v>-22.785556490000001</v>
      </c>
      <c r="AA46601">
        <v>-45.153394650000003</v>
      </c>
      <c r="AB46601" t="s">
        <v>139</v>
      </c>
      <c r="AC46601" t="s">
        <v>505</v>
      </c>
      <c r="AD46601" t="s">
        <v>946</v>
      </c>
    </row>
    <row r="46602" spans="1:30" x14ac:dyDescent="0.25">
      <c r="A46602">
        <v>470117</v>
      </c>
      <c r="B46602" s="1">
        <v>44797</v>
      </c>
      <c r="C46602" t="s">
        <v>416</v>
      </c>
      <c r="D46602" s="2">
        <v>0.91666666666666663</v>
      </c>
      <c r="E46602" t="s">
        <v>193</v>
      </c>
      <c r="F46602">
        <v>285</v>
      </c>
      <c r="G46602">
        <v>54.6</v>
      </c>
      <c r="H46602" t="s">
        <v>870</v>
      </c>
      <c r="I46602" t="s">
        <v>33</v>
      </c>
      <c r="J46602" t="s">
        <v>75</v>
      </c>
      <c r="K46602" t="s">
        <v>35</v>
      </c>
      <c r="L46602" t="s">
        <v>36</v>
      </c>
      <c r="M46602" t="s">
        <v>37</v>
      </c>
      <c r="N46602" t="s">
        <v>38</v>
      </c>
      <c r="O46602" t="s">
        <v>39</v>
      </c>
      <c r="P46602" t="s">
        <v>51</v>
      </c>
      <c r="Q46602" t="s">
        <v>52</v>
      </c>
      <c r="R46602">
        <v>1</v>
      </c>
      <c r="S46602">
        <v>0</v>
      </c>
      <c r="T46602">
        <v>1</v>
      </c>
      <c r="U46602">
        <v>0</v>
      </c>
      <c r="V46602">
        <v>0</v>
      </c>
      <c r="W46602">
        <v>0</v>
      </c>
      <c r="X46602">
        <v>1</v>
      </c>
      <c r="Y46602">
        <v>1</v>
      </c>
      <c r="Z46602">
        <v>-28.653213999999998</v>
      </c>
      <c r="AA46602">
        <v>-50.366321999999997</v>
      </c>
      <c r="AB46602" t="s">
        <v>195</v>
      </c>
      <c r="AC46602" t="s">
        <v>770</v>
      </c>
      <c r="AD46602" t="s">
        <v>771</v>
      </c>
    </row>
    <row r="46603" spans="1:30" x14ac:dyDescent="0.25">
      <c r="A46603">
        <v>470120</v>
      </c>
      <c r="B46603" s="1">
        <v>44798</v>
      </c>
      <c r="C46603" t="s">
        <v>493</v>
      </c>
      <c r="D46603" s="2">
        <v>4.1666666666666664E-2</v>
      </c>
      <c r="E46603" t="s">
        <v>91</v>
      </c>
      <c r="F46603">
        <v>101</v>
      </c>
      <c r="G46603">
        <v>365</v>
      </c>
      <c r="H46603" t="s">
        <v>1415</v>
      </c>
      <c r="I46603" t="s">
        <v>93</v>
      </c>
      <c r="J46603" t="s">
        <v>34</v>
      </c>
      <c r="K46603" t="s">
        <v>35</v>
      </c>
      <c r="L46603" t="s">
        <v>36</v>
      </c>
      <c r="M46603" t="s">
        <v>84</v>
      </c>
      <c r="N46603" t="s">
        <v>59</v>
      </c>
      <c r="O46603" t="s">
        <v>50</v>
      </c>
      <c r="P46603" t="s">
        <v>40</v>
      </c>
      <c r="Q46603" t="s">
        <v>52</v>
      </c>
      <c r="R46603">
        <v>2</v>
      </c>
      <c r="S46603">
        <v>0</v>
      </c>
      <c r="T46603">
        <v>0</v>
      </c>
      <c r="U46603">
        <v>1</v>
      </c>
      <c r="V46603">
        <v>1</v>
      </c>
      <c r="W46603">
        <v>0</v>
      </c>
      <c r="X46603">
        <v>1</v>
      </c>
      <c r="Y46603">
        <v>2</v>
      </c>
      <c r="Z46603">
        <v>-28.682902840000001</v>
      </c>
      <c r="AA46603">
        <v>-49.14759308</v>
      </c>
      <c r="AB46603" t="s">
        <v>94</v>
      </c>
      <c r="AC46603" t="s">
        <v>205</v>
      </c>
      <c r="AD46603" t="s">
        <v>206</v>
      </c>
    </row>
    <row r="46604" spans="1:30" x14ac:dyDescent="0.25">
      <c r="A46604">
        <v>470122</v>
      </c>
      <c r="B46604" s="1">
        <v>44798</v>
      </c>
      <c r="C46604" t="s">
        <v>493</v>
      </c>
      <c r="D46604" s="2">
        <v>0.19930555555555557</v>
      </c>
      <c r="E46604" t="s">
        <v>80</v>
      </c>
      <c r="F46604">
        <v>101</v>
      </c>
      <c r="G46604">
        <v>67</v>
      </c>
      <c r="H46604" t="s">
        <v>947</v>
      </c>
      <c r="I46604" t="s">
        <v>147</v>
      </c>
      <c r="J46604" t="s">
        <v>75</v>
      </c>
      <c r="K46604" t="s">
        <v>35</v>
      </c>
      <c r="L46604" t="s">
        <v>58</v>
      </c>
      <c r="M46604" t="s">
        <v>84</v>
      </c>
      <c r="N46604" t="s">
        <v>59</v>
      </c>
      <c r="O46604" t="s">
        <v>50</v>
      </c>
      <c r="P46604" t="s">
        <v>40</v>
      </c>
      <c r="Q46604" t="s">
        <v>52</v>
      </c>
      <c r="R46604">
        <v>2</v>
      </c>
      <c r="S46604">
        <v>0</v>
      </c>
      <c r="T46604">
        <v>1</v>
      </c>
      <c r="U46604">
        <v>0</v>
      </c>
      <c r="V46604">
        <v>1</v>
      </c>
      <c r="W46604">
        <v>0</v>
      </c>
      <c r="X46604">
        <v>1</v>
      </c>
      <c r="Y46604">
        <v>1</v>
      </c>
      <c r="Z46604">
        <v>-7.0529805799999998</v>
      </c>
      <c r="AA46604">
        <v>-35.035950290000002</v>
      </c>
      <c r="AB46604" t="s">
        <v>458</v>
      </c>
      <c r="AC46604" t="s">
        <v>578</v>
      </c>
      <c r="AD46604" t="s">
        <v>1015</v>
      </c>
    </row>
    <row r="46605" spans="1:30" x14ac:dyDescent="0.25">
      <c r="A46605">
        <v>470123</v>
      </c>
      <c r="B46605" s="1">
        <v>44798</v>
      </c>
      <c r="C46605" t="s">
        <v>493</v>
      </c>
      <c r="D46605" s="2">
        <v>0.2361111111111111</v>
      </c>
      <c r="E46605" t="s">
        <v>72</v>
      </c>
      <c r="F46605">
        <v>365</v>
      </c>
      <c r="G46605">
        <v>613</v>
      </c>
      <c r="H46605" t="s">
        <v>740</v>
      </c>
      <c r="I46605" t="s">
        <v>513</v>
      </c>
      <c r="J46605" t="s">
        <v>47</v>
      </c>
      <c r="K46605" t="s">
        <v>35</v>
      </c>
      <c r="L46605" t="s">
        <v>58</v>
      </c>
      <c r="M46605" t="s">
        <v>84</v>
      </c>
      <c r="N46605" t="s">
        <v>59</v>
      </c>
      <c r="O46605" t="s">
        <v>39</v>
      </c>
      <c r="P46605" t="s">
        <v>40</v>
      </c>
      <c r="Q46605" t="s">
        <v>41</v>
      </c>
      <c r="R46605">
        <v>2</v>
      </c>
      <c r="S46605">
        <v>0</v>
      </c>
      <c r="T46605">
        <v>2</v>
      </c>
      <c r="U46605">
        <v>0</v>
      </c>
      <c r="V46605">
        <v>0</v>
      </c>
      <c r="W46605">
        <v>0</v>
      </c>
      <c r="X46605">
        <v>2</v>
      </c>
      <c r="Y46605">
        <v>1</v>
      </c>
      <c r="Z46605">
        <v>-18.916297</v>
      </c>
      <c r="AA46605">
        <v>-48.212904000000002</v>
      </c>
      <c r="AB46605" t="s">
        <v>77</v>
      </c>
      <c r="AC46605" t="s">
        <v>547</v>
      </c>
      <c r="AD46605" t="s">
        <v>741</v>
      </c>
    </row>
    <row r="46606" spans="1:30" x14ac:dyDescent="0.25">
      <c r="A46606">
        <v>470124</v>
      </c>
      <c r="B46606" s="1">
        <v>44798</v>
      </c>
      <c r="C46606" t="s">
        <v>493</v>
      </c>
      <c r="D46606" s="2">
        <v>0.22916666666666666</v>
      </c>
      <c r="E46606" t="s">
        <v>45</v>
      </c>
      <c r="F46606">
        <v>476</v>
      </c>
      <c r="G46606">
        <v>118</v>
      </c>
      <c r="H46606" t="s">
        <v>1504</v>
      </c>
      <c r="I46606" t="s">
        <v>93</v>
      </c>
      <c r="J46606" t="s">
        <v>83</v>
      </c>
      <c r="K46606" t="s">
        <v>76</v>
      </c>
      <c r="L46606" t="s">
        <v>36</v>
      </c>
      <c r="M46606" t="s">
        <v>84</v>
      </c>
      <c r="N46606" t="s">
        <v>59</v>
      </c>
      <c r="O46606" t="s">
        <v>138</v>
      </c>
      <c r="P46606" t="s">
        <v>40</v>
      </c>
      <c r="Q46606" t="s">
        <v>41</v>
      </c>
      <c r="R46606">
        <v>1</v>
      </c>
      <c r="S46606">
        <v>0</v>
      </c>
      <c r="T46606">
        <v>0</v>
      </c>
      <c r="U46606">
        <v>0</v>
      </c>
      <c r="V46606">
        <v>0</v>
      </c>
      <c r="W46606">
        <v>1</v>
      </c>
      <c r="X46606">
        <v>0</v>
      </c>
      <c r="Y46606">
        <v>1</v>
      </c>
      <c r="Z46606">
        <v>-25.356339999999999</v>
      </c>
      <c r="AA46606">
        <v>-49.180827999999998</v>
      </c>
      <c r="AB46606" t="s">
        <v>53</v>
      </c>
      <c r="AC46606" t="s">
        <v>54</v>
      </c>
      <c r="AD46606" t="s">
        <v>773</v>
      </c>
    </row>
    <row r="46607" spans="1:30" x14ac:dyDescent="0.25">
      <c r="A46607">
        <v>470125</v>
      </c>
      <c r="B46607" s="1">
        <v>44798</v>
      </c>
      <c r="C46607" t="s">
        <v>493</v>
      </c>
      <c r="D46607" s="2">
        <v>0.20833333333333334</v>
      </c>
      <c r="E46607" t="s">
        <v>110</v>
      </c>
      <c r="F46607">
        <v>232</v>
      </c>
      <c r="G46607">
        <v>33.4</v>
      </c>
      <c r="H46607" t="s">
        <v>687</v>
      </c>
      <c r="I46607" t="s">
        <v>279</v>
      </c>
      <c r="J46607" t="s">
        <v>280</v>
      </c>
      <c r="K46607" t="s">
        <v>76</v>
      </c>
      <c r="L46607" t="s">
        <v>58</v>
      </c>
      <c r="M46607" t="s">
        <v>37</v>
      </c>
      <c r="N46607" t="s">
        <v>59</v>
      </c>
      <c r="O46607" t="s">
        <v>138</v>
      </c>
      <c r="P46607" t="s">
        <v>40</v>
      </c>
      <c r="Q46607" t="s">
        <v>41</v>
      </c>
      <c r="R46607">
        <v>1</v>
      </c>
      <c r="S46607">
        <v>0</v>
      </c>
      <c r="T46607">
        <v>0</v>
      </c>
      <c r="U46607">
        <v>0</v>
      </c>
      <c r="V46607">
        <v>1</v>
      </c>
      <c r="W46607">
        <v>0</v>
      </c>
      <c r="X46607">
        <v>0</v>
      </c>
      <c r="Y46607">
        <v>1</v>
      </c>
      <c r="Z46607">
        <v>-8.1053902499999992</v>
      </c>
      <c r="AA46607">
        <v>-35.175234949999997</v>
      </c>
      <c r="AB46607" t="s">
        <v>237</v>
      </c>
      <c r="AC46607" t="s">
        <v>499</v>
      </c>
      <c r="AD46607" t="s">
        <v>500</v>
      </c>
    </row>
    <row r="46608" spans="1:30" x14ac:dyDescent="0.25">
      <c r="A46608">
        <v>470126</v>
      </c>
      <c r="B46608" s="1">
        <v>44798</v>
      </c>
      <c r="C46608" t="s">
        <v>493</v>
      </c>
      <c r="D46608" s="2">
        <v>0.25</v>
      </c>
      <c r="E46608" t="s">
        <v>56</v>
      </c>
      <c r="F46608">
        <v>163</v>
      </c>
      <c r="G46608">
        <v>325</v>
      </c>
      <c r="H46608" t="s">
        <v>1506</v>
      </c>
      <c r="I46608" t="s">
        <v>2550</v>
      </c>
      <c r="J46608" t="s">
        <v>137</v>
      </c>
      <c r="K46608" t="s">
        <v>35</v>
      </c>
      <c r="L46608" t="s">
        <v>58</v>
      </c>
      <c r="M46608" t="s">
        <v>84</v>
      </c>
      <c r="N46608" t="s">
        <v>38</v>
      </c>
      <c r="O46608" t="s">
        <v>39</v>
      </c>
      <c r="P46608" t="s">
        <v>40</v>
      </c>
      <c r="Q46608" t="s">
        <v>52</v>
      </c>
      <c r="R46608">
        <v>2</v>
      </c>
      <c r="S46608">
        <v>0</v>
      </c>
      <c r="T46608">
        <v>1</v>
      </c>
      <c r="U46608">
        <v>0</v>
      </c>
      <c r="V46608">
        <v>1</v>
      </c>
      <c r="W46608">
        <v>0</v>
      </c>
      <c r="X46608">
        <v>1</v>
      </c>
      <c r="Y46608">
        <v>2</v>
      </c>
      <c r="Z46608">
        <v>-21.767797900000001</v>
      </c>
      <c r="AA46608">
        <v>-54.524367300000002</v>
      </c>
      <c r="AB46608" t="s">
        <v>61</v>
      </c>
      <c r="AC46608" t="s">
        <v>62</v>
      </c>
      <c r="AD46608" t="s">
        <v>1991</v>
      </c>
    </row>
    <row r="46609" spans="1:30" x14ac:dyDescent="0.25">
      <c r="A46609">
        <v>470127</v>
      </c>
      <c r="B46609" s="1">
        <v>44798</v>
      </c>
      <c r="C46609" t="s">
        <v>493</v>
      </c>
      <c r="D46609" s="2">
        <v>0.27083333333333331</v>
      </c>
      <c r="E46609" t="s">
        <v>72</v>
      </c>
      <c r="F46609">
        <v>40</v>
      </c>
      <c r="G46609">
        <v>522.6</v>
      </c>
      <c r="H46609" t="s">
        <v>588</v>
      </c>
      <c r="I46609" t="s">
        <v>575</v>
      </c>
      <c r="J46609" t="s">
        <v>462</v>
      </c>
      <c r="K46609" t="s">
        <v>48</v>
      </c>
      <c r="L46609" t="s">
        <v>49</v>
      </c>
      <c r="M46609" t="s">
        <v>84</v>
      </c>
      <c r="N46609" t="s">
        <v>59</v>
      </c>
      <c r="O46609" t="s">
        <v>50</v>
      </c>
      <c r="P46609" t="s">
        <v>40</v>
      </c>
      <c r="Q46609" t="s">
        <v>52</v>
      </c>
      <c r="R46609">
        <v>3</v>
      </c>
      <c r="S46609">
        <v>1</v>
      </c>
      <c r="T46609">
        <v>1</v>
      </c>
      <c r="U46609">
        <v>0</v>
      </c>
      <c r="V46609">
        <v>0</v>
      </c>
      <c r="W46609">
        <v>1</v>
      </c>
      <c r="X46609">
        <v>1</v>
      </c>
      <c r="Y46609">
        <v>1</v>
      </c>
      <c r="Z46609">
        <v>-19.863873099999999</v>
      </c>
      <c r="AA46609">
        <v>-44.067498090000001</v>
      </c>
      <c r="AB46609" t="s">
        <v>77</v>
      </c>
      <c r="AC46609" t="s">
        <v>326</v>
      </c>
      <c r="AD46609" t="s">
        <v>589</v>
      </c>
    </row>
    <row r="46610" spans="1:30" x14ac:dyDescent="0.25">
      <c r="A46610">
        <v>470128</v>
      </c>
      <c r="B46610" s="1">
        <v>44798</v>
      </c>
      <c r="C46610" t="s">
        <v>493</v>
      </c>
      <c r="D46610" s="2">
        <v>0.28125</v>
      </c>
      <c r="E46610" t="s">
        <v>135</v>
      </c>
      <c r="F46610">
        <v>116</v>
      </c>
      <c r="G46610">
        <v>209</v>
      </c>
      <c r="H46610" t="s">
        <v>871</v>
      </c>
      <c r="I46610" t="s">
        <v>66</v>
      </c>
      <c r="J46610" t="s">
        <v>34</v>
      </c>
      <c r="K46610" t="s">
        <v>35</v>
      </c>
      <c r="L46610" t="s">
        <v>49</v>
      </c>
      <c r="M46610" t="s">
        <v>84</v>
      </c>
      <c r="N46610" t="s">
        <v>38</v>
      </c>
      <c r="O46610" t="s">
        <v>138</v>
      </c>
      <c r="P46610" t="s">
        <v>40</v>
      </c>
      <c r="Q46610" t="s">
        <v>41</v>
      </c>
      <c r="R46610">
        <v>2</v>
      </c>
      <c r="S46610">
        <v>0</v>
      </c>
      <c r="T46610">
        <v>1</v>
      </c>
      <c r="U46610">
        <v>0</v>
      </c>
      <c r="V46610">
        <v>1</v>
      </c>
      <c r="W46610">
        <v>0</v>
      </c>
      <c r="X46610">
        <v>1</v>
      </c>
      <c r="Y46610">
        <v>2</v>
      </c>
      <c r="Z46610">
        <v>-23.42511799</v>
      </c>
      <c r="AA46610">
        <v>-46.402211010000002</v>
      </c>
      <c r="AB46610" t="s">
        <v>139</v>
      </c>
      <c r="AC46610" t="s">
        <v>464</v>
      </c>
      <c r="AD46610" t="s">
        <v>465</v>
      </c>
    </row>
    <row r="46611" spans="1:30" x14ac:dyDescent="0.25">
      <c r="A46611">
        <v>470129</v>
      </c>
      <c r="B46611" s="1">
        <v>44798</v>
      </c>
      <c r="C46611" t="s">
        <v>493</v>
      </c>
      <c r="D46611" s="2">
        <v>0.30555555555555558</v>
      </c>
      <c r="E46611" t="s">
        <v>135</v>
      </c>
      <c r="F46611">
        <v>101</v>
      </c>
      <c r="G46611">
        <v>48</v>
      </c>
      <c r="H46611" t="s">
        <v>584</v>
      </c>
      <c r="I46611" t="s">
        <v>2550</v>
      </c>
      <c r="J46611" t="s">
        <v>137</v>
      </c>
      <c r="K46611" t="s">
        <v>35</v>
      </c>
      <c r="L46611" t="s">
        <v>58</v>
      </c>
      <c r="M46611" t="s">
        <v>84</v>
      </c>
      <c r="N46611" t="s">
        <v>38</v>
      </c>
      <c r="O46611" t="s">
        <v>39</v>
      </c>
      <c r="P46611" t="s">
        <v>40</v>
      </c>
      <c r="Q46611" t="s">
        <v>41</v>
      </c>
      <c r="R46611">
        <v>2</v>
      </c>
      <c r="S46611">
        <v>0</v>
      </c>
      <c r="T46611">
        <v>1</v>
      </c>
      <c r="U46611">
        <v>0</v>
      </c>
      <c r="V46611">
        <v>1</v>
      </c>
      <c r="W46611">
        <v>0</v>
      </c>
      <c r="X46611">
        <v>1</v>
      </c>
      <c r="Y46611">
        <v>2</v>
      </c>
      <c r="Z46611">
        <v>-23.436963290000001</v>
      </c>
      <c r="AA46611">
        <v>-45.087687680000002</v>
      </c>
      <c r="AB46611" t="s">
        <v>139</v>
      </c>
      <c r="AC46611" t="s">
        <v>585</v>
      </c>
      <c r="AD46611" t="s">
        <v>586</v>
      </c>
    </row>
    <row r="46612" spans="1:30" x14ac:dyDescent="0.25">
      <c r="A46612">
        <v>470133</v>
      </c>
      <c r="B46612" s="1">
        <v>44798</v>
      </c>
      <c r="C46612" t="s">
        <v>493</v>
      </c>
      <c r="D46612" s="2">
        <v>0.30555555555555558</v>
      </c>
      <c r="E46612" t="s">
        <v>91</v>
      </c>
      <c r="F46612">
        <v>101</v>
      </c>
      <c r="G46612">
        <v>154</v>
      </c>
      <c r="H46612" t="s">
        <v>203</v>
      </c>
      <c r="I46612" t="s">
        <v>93</v>
      </c>
      <c r="J46612" t="s">
        <v>209</v>
      </c>
      <c r="K46612" t="s">
        <v>35</v>
      </c>
      <c r="L46612" t="s">
        <v>49</v>
      </c>
      <c r="M46612" t="s">
        <v>84</v>
      </c>
      <c r="N46612" t="s">
        <v>59</v>
      </c>
      <c r="O46612" t="s">
        <v>39</v>
      </c>
      <c r="P46612" t="s">
        <v>261</v>
      </c>
      <c r="Q46612" t="s">
        <v>41</v>
      </c>
      <c r="R46612">
        <v>1</v>
      </c>
      <c r="S46612">
        <v>0</v>
      </c>
      <c r="T46612">
        <v>0</v>
      </c>
      <c r="U46612">
        <v>1</v>
      </c>
      <c r="V46612">
        <v>0</v>
      </c>
      <c r="W46612">
        <v>0</v>
      </c>
      <c r="X46612">
        <v>1</v>
      </c>
      <c r="Y46612">
        <v>1</v>
      </c>
      <c r="Z46612">
        <v>-27.153818999999999</v>
      </c>
      <c r="AA46612">
        <v>-48.610863930000001</v>
      </c>
      <c r="AB46612" t="s">
        <v>94</v>
      </c>
      <c r="AC46612" t="s">
        <v>98</v>
      </c>
      <c r="AD46612" t="s">
        <v>99</v>
      </c>
    </row>
    <row r="46613" spans="1:30" x14ac:dyDescent="0.25">
      <c r="A46613">
        <v>470134</v>
      </c>
      <c r="B46613" s="1">
        <v>44798</v>
      </c>
      <c r="C46613" t="s">
        <v>493</v>
      </c>
      <c r="D46613" s="2">
        <v>0.3</v>
      </c>
      <c r="E46613" t="s">
        <v>72</v>
      </c>
      <c r="F46613">
        <v>262</v>
      </c>
      <c r="G46613">
        <v>359</v>
      </c>
      <c r="H46613" t="s">
        <v>515</v>
      </c>
      <c r="I46613" t="s">
        <v>451</v>
      </c>
      <c r="J46613" t="s">
        <v>47</v>
      </c>
      <c r="K46613" t="s">
        <v>35</v>
      </c>
      <c r="L46613" t="s">
        <v>58</v>
      </c>
      <c r="M46613" t="s">
        <v>84</v>
      </c>
      <c r="N46613" t="s">
        <v>59</v>
      </c>
      <c r="O46613" t="s">
        <v>50</v>
      </c>
      <c r="P46613" t="s">
        <v>40</v>
      </c>
      <c r="Q46613" t="s">
        <v>52</v>
      </c>
      <c r="R46613">
        <v>1</v>
      </c>
      <c r="S46613">
        <v>0</v>
      </c>
      <c r="T46613">
        <v>1</v>
      </c>
      <c r="U46613">
        <v>0</v>
      </c>
      <c r="V46613">
        <v>0</v>
      </c>
      <c r="W46613">
        <v>0</v>
      </c>
      <c r="X46613">
        <v>1</v>
      </c>
      <c r="Y46613">
        <v>1</v>
      </c>
      <c r="Z46613">
        <v>-19.981295880000001</v>
      </c>
      <c r="AA46613">
        <v>-44.248079650000001</v>
      </c>
      <c r="AB46613" t="s">
        <v>77</v>
      </c>
      <c r="AC46613" t="s">
        <v>326</v>
      </c>
      <c r="AD46613" t="s">
        <v>327</v>
      </c>
    </row>
    <row r="46614" spans="1:30" x14ac:dyDescent="0.25">
      <c r="A46614">
        <v>470136</v>
      </c>
      <c r="B46614" s="1">
        <v>44798</v>
      </c>
      <c r="C46614" t="s">
        <v>493</v>
      </c>
      <c r="D46614" s="2">
        <v>0.30902777777777779</v>
      </c>
      <c r="E46614" t="s">
        <v>135</v>
      </c>
      <c r="F46614">
        <v>116</v>
      </c>
      <c r="G46614">
        <v>227</v>
      </c>
      <c r="H46614" t="s">
        <v>385</v>
      </c>
      <c r="I46614" t="s">
        <v>779</v>
      </c>
      <c r="J46614" t="s">
        <v>89</v>
      </c>
      <c r="K46614" t="s">
        <v>35</v>
      </c>
      <c r="L46614" t="s">
        <v>49</v>
      </c>
      <c r="M46614" t="s">
        <v>84</v>
      </c>
      <c r="N46614" t="s">
        <v>59</v>
      </c>
      <c r="O46614" t="s">
        <v>138</v>
      </c>
      <c r="P46614" t="s">
        <v>60</v>
      </c>
      <c r="Q46614" t="s">
        <v>41</v>
      </c>
      <c r="R46614">
        <v>2</v>
      </c>
      <c r="S46614">
        <v>0</v>
      </c>
      <c r="T46614">
        <v>1</v>
      </c>
      <c r="U46614">
        <v>0</v>
      </c>
      <c r="V46614">
        <v>1</v>
      </c>
      <c r="W46614">
        <v>0</v>
      </c>
      <c r="X46614">
        <v>1</v>
      </c>
      <c r="Y46614">
        <v>2</v>
      </c>
      <c r="Z46614">
        <v>-23.496592639999999</v>
      </c>
      <c r="AA46614">
        <v>-46.556487539999999</v>
      </c>
      <c r="AB46614" t="s">
        <v>139</v>
      </c>
      <c r="AC46614" t="s">
        <v>464</v>
      </c>
      <c r="AD46614" t="s">
        <v>465</v>
      </c>
    </row>
    <row r="46615" spans="1:30" x14ac:dyDescent="0.25">
      <c r="A46615">
        <v>470137</v>
      </c>
      <c r="B46615" s="1">
        <v>44743</v>
      </c>
      <c r="C46615" t="s">
        <v>565</v>
      </c>
      <c r="D46615" s="2">
        <v>0.89583333333333337</v>
      </c>
      <c r="E46615" t="s">
        <v>193</v>
      </c>
      <c r="F46615">
        <v>116</v>
      </c>
      <c r="G46615">
        <v>147.5</v>
      </c>
      <c r="H46615" t="s">
        <v>1364</v>
      </c>
      <c r="I46615" t="s">
        <v>244</v>
      </c>
      <c r="J46615" t="s">
        <v>137</v>
      </c>
      <c r="K46615" t="s">
        <v>35</v>
      </c>
      <c r="L46615" t="s">
        <v>36</v>
      </c>
      <c r="M46615" t="s">
        <v>84</v>
      </c>
      <c r="N46615" t="s">
        <v>59</v>
      </c>
      <c r="O46615" t="s">
        <v>50</v>
      </c>
      <c r="P46615" t="s">
        <v>51</v>
      </c>
      <c r="Q46615" t="s">
        <v>41</v>
      </c>
      <c r="R46615">
        <v>5</v>
      </c>
      <c r="S46615">
        <v>0</v>
      </c>
      <c r="T46615">
        <v>0</v>
      </c>
      <c r="U46615">
        <v>1</v>
      </c>
      <c r="V46615">
        <v>1</v>
      </c>
      <c r="W46615">
        <v>3</v>
      </c>
      <c r="X46615">
        <v>1</v>
      </c>
      <c r="Y46615">
        <v>2</v>
      </c>
      <c r="Z46615">
        <v>-29.151852080000001</v>
      </c>
      <c r="AA46615">
        <v>-51.14765525</v>
      </c>
      <c r="AB46615" t="s">
        <v>195</v>
      </c>
      <c r="AC46615" t="s">
        <v>770</v>
      </c>
      <c r="AD46615" t="s">
        <v>1365</v>
      </c>
    </row>
    <row r="46616" spans="1:30" x14ac:dyDescent="0.25">
      <c r="A46616">
        <v>470138</v>
      </c>
      <c r="B46616" s="1">
        <v>44798</v>
      </c>
      <c r="C46616" t="s">
        <v>493</v>
      </c>
      <c r="D46616" s="2">
        <v>0.28472222222222221</v>
      </c>
      <c r="E46616" t="s">
        <v>80</v>
      </c>
      <c r="F46616">
        <v>230</v>
      </c>
      <c r="G46616">
        <v>23.5</v>
      </c>
      <c r="H46616" t="s">
        <v>1269</v>
      </c>
      <c r="I46616" t="s">
        <v>2551</v>
      </c>
      <c r="J46616" t="s">
        <v>89</v>
      </c>
      <c r="K46616" t="s">
        <v>35</v>
      </c>
      <c r="L46616" t="s">
        <v>49</v>
      </c>
      <c r="M46616" t="s">
        <v>37</v>
      </c>
      <c r="N46616" t="s">
        <v>169</v>
      </c>
      <c r="O46616" t="s">
        <v>50</v>
      </c>
      <c r="P46616" t="s">
        <v>60</v>
      </c>
      <c r="Q46616" t="s">
        <v>41</v>
      </c>
      <c r="R46616">
        <v>2</v>
      </c>
      <c r="S46616">
        <v>0</v>
      </c>
      <c r="T46616">
        <v>1</v>
      </c>
      <c r="U46616">
        <v>0</v>
      </c>
      <c r="V46616">
        <v>1</v>
      </c>
      <c r="W46616">
        <v>0</v>
      </c>
      <c r="X46616">
        <v>1</v>
      </c>
      <c r="Y46616">
        <v>2</v>
      </c>
      <c r="Z46616">
        <v>-7.1666270499999998</v>
      </c>
      <c r="AA46616">
        <v>-34.86311551</v>
      </c>
      <c r="AB46616" t="s">
        <v>458</v>
      </c>
      <c r="AC46616" t="s">
        <v>578</v>
      </c>
      <c r="AD46616" t="s">
        <v>579</v>
      </c>
    </row>
    <row r="46617" spans="1:30" x14ac:dyDescent="0.25">
      <c r="A46617">
        <v>470139</v>
      </c>
      <c r="B46617" s="1">
        <v>44798</v>
      </c>
      <c r="C46617" t="s">
        <v>493</v>
      </c>
      <c r="D46617" s="2">
        <v>0.30555555555555558</v>
      </c>
      <c r="E46617" t="s">
        <v>328</v>
      </c>
      <c r="F46617">
        <v>101</v>
      </c>
      <c r="G46617">
        <v>101.7</v>
      </c>
      <c r="H46617" t="s">
        <v>329</v>
      </c>
      <c r="I46617" t="s">
        <v>2551</v>
      </c>
      <c r="J46617" t="s">
        <v>106</v>
      </c>
      <c r="K46617" t="s">
        <v>35</v>
      </c>
      <c r="L46617" t="s">
        <v>49</v>
      </c>
      <c r="M46617" t="s">
        <v>37</v>
      </c>
      <c r="N46617" t="s">
        <v>38</v>
      </c>
      <c r="O46617" t="s">
        <v>138</v>
      </c>
      <c r="P46617" t="s">
        <v>40</v>
      </c>
      <c r="Q46617" t="s">
        <v>41</v>
      </c>
      <c r="R46617">
        <v>5</v>
      </c>
      <c r="S46617">
        <v>0</v>
      </c>
      <c r="T46617">
        <v>1</v>
      </c>
      <c r="U46617">
        <v>0</v>
      </c>
      <c r="V46617">
        <v>4</v>
      </c>
      <c r="W46617">
        <v>0</v>
      </c>
      <c r="X46617">
        <v>1</v>
      </c>
      <c r="Y46617">
        <v>4</v>
      </c>
      <c r="Z46617">
        <v>-5.88722967</v>
      </c>
      <c r="AA46617">
        <v>-35.234014449999997</v>
      </c>
      <c r="AB46617" t="s">
        <v>330</v>
      </c>
      <c r="AC46617" t="s">
        <v>331</v>
      </c>
      <c r="AD46617" t="s">
        <v>332</v>
      </c>
    </row>
    <row r="46618" spans="1:30" x14ac:dyDescent="0.25">
      <c r="A46618">
        <v>470140</v>
      </c>
      <c r="B46618" s="1">
        <v>44798</v>
      </c>
      <c r="C46618" t="s">
        <v>493</v>
      </c>
      <c r="D46618" s="2">
        <v>0.30555555555555558</v>
      </c>
      <c r="E46618" t="s">
        <v>176</v>
      </c>
      <c r="F46618">
        <v>70</v>
      </c>
      <c r="G46618">
        <v>10.199999999999999</v>
      </c>
      <c r="H46618" t="s">
        <v>177</v>
      </c>
      <c r="I46618" t="s">
        <v>2550</v>
      </c>
      <c r="J46618" t="s">
        <v>137</v>
      </c>
      <c r="K46618" t="s">
        <v>76</v>
      </c>
      <c r="L46618" t="s">
        <v>49</v>
      </c>
      <c r="M46618" t="s">
        <v>37</v>
      </c>
      <c r="N46618" t="s">
        <v>59</v>
      </c>
      <c r="O46618" t="s">
        <v>50</v>
      </c>
      <c r="P46618" t="s">
        <v>40</v>
      </c>
      <c r="Q46618" t="s">
        <v>41</v>
      </c>
      <c r="R46618">
        <v>3</v>
      </c>
      <c r="S46618">
        <v>0</v>
      </c>
      <c r="T46618">
        <v>0</v>
      </c>
      <c r="U46618">
        <v>0</v>
      </c>
      <c r="V46618">
        <v>3</v>
      </c>
      <c r="W46618">
        <v>0</v>
      </c>
      <c r="X46618">
        <v>0</v>
      </c>
      <c r="Y46618">
        <v>2</v>
      </c>
      <c r="Z46618">
        <v>-15.787065999999999</v>
      </c>
      <c r="AA46618">
        <v>-48.140709000000001</v>
      </c>
      <c r="AB46618" t="s">
        <v>178</v>
      </c>
      <c r="AC46618" t="s">
        <v>179</v>
      </c>
      <c r="AD46618" t="s">
        <v>1062</v>
      </c>
    </row>
    <row r="46619" spans="1:30" x14ac:dyDescent="0.25">
      <c r="A46619">
        <v>470142</v>
      </c>
      <c r="B46619" s="1">
        <v>44798</v>
      </c>
      <c r="C46619" t="s">
        <v>493</v>
      </c>
      <c r="D46619" s="2">
        <v>0.30902777777777779</v>
      </c>
      <c r="E46619" t="s">
        <v>72</v>
      </c>
      <c r="F46619">
        <v>262</v>
      </c>
      <c r="G46619">
        <v>820</v>
      </c>
      <c r="H46619" t="s">
        <v>299</v>
      </c>
      <c r="I46619" t="s">
        <v>66</v>
      </c>
      <c r="J46619" t="s">
        <v>190</v>
      </c>
      <c r="K46619" t="s">
        <v>35</v>
      </c>
      <c r="L46619" t="s">
        <v>49</v>
      </c>
      <c r="M46619" t="s">
        <v>37</v>
      </c>
      <c r="N46619" t="s">
        <v>59</v>
      </c>
      <c r="O46619" t="s">
        <v>50</v>
      </c>
      <c r="P46619" t="s">
        <v>40</v>
      </c>
      <c r="Q46619" t="s">
        <v>52</v>
      </c>
      <c r="R46619">
        <v>2</v>
      </c>
      <c r="S46619">
        <v>0</v>
      </c>
      <c r="T46619">
        <v>1</v>
      </c>
      <c r="U46619">
        <v>0</v>
      </c>
      <c r="V46619">
        <v>1</v>
      </c>
      <c r="W46619">
        <v>0</v>
      </c>
      <c r="X46619">
        <v>1</v>
      </c>
      <c r="Y46619">
        <v>1</v>
      </c>
      <c r="Z46619">
        <v>-19.7626417</v>
      </c>
      <c r="AA46619">
        <v>-48.135692939999998</v>
      </c>
      <c r="AB46619" t="s">
        <v>77</v>
      </c>
      <c r="AC46619" t="s">
        <v>300</v>
      </c>
      <c r="AD46619" t="s">
        <v>301</v>
      </c>
    </row>
    <row r="46620" spans="1:30" x14ac:dyDescent="0.25">
      <c r="A46620">
        <v>470144</v>
      </c>
      <c r="B46620" s="1">
        <v>44798</v>
      </c>
      <c r="C46620" t="s">
        <v>493</v>
      </c>
      <c r="D46620" s="2">
        <v>0.29166666666666669</v>
      </c>
      <c r="E46620" t="s">
        <v>207</v>
      </c>
      <c r="F46620">
        <v>101</v>
      </c>
      <c r="G46620">
        <v>183.4</v>
      </c>
      <c r="H46620" t="s">
        <v>1494</v>
      </c>
      <c r="I46620" t="s">
        <v>157</v>
      </c>
      <c r="J46620" t="s">
        <v>190</v>
      </c>
      <c r="K46620" t="s">
        <v>35</v>
      </c>
      <c r="L46620" t="s">
        <v>58</v>
      </c>
      <c r="M46620" t="s">
        <v>84</v>
      </c>
      <c r="N46620" t="s">
        <v>68</v>
      </c>
      <c r="O46620" t="s">
        <v>39</v>
      </c>
      <c r="P46620" t="s">
        <v>51</v>
      </c>
      <c r="Q46620" t="s">
        <v>52</v>
      </c>
      <c r="R46620">
        <v>1</v>
      </c>
      <c r="S46620">
        <v>0</v>
      </c>
      <c r="T46620">
        <v>1</v>
      </c>
      <c r="U46620">
        <v>0</v>
      </c>
      <c r="V46620">
        <v>0</v>
      </c>
      <c r="W46620">
        <v>0</v>
      </c>
      <c r="X46620">
        <v>1</v>
      </c>
      <c r="Y46620">
        <v>1</v>
      </c>
      <c r="Z46620">
        <v>-19.647084209999999</v>
      </c>
      <c r="AA46620">
        <v>-40.23286555</v>
      </c>
      <c r="AB46620" t="s">
        <v>210</v>
      </c>
      <c r="AC46620" t="s">
        <v>393</v>
      </c>
      <c r="AD46620" t="s">
        <v>864</v>
      </c>
    </row>
    <row r="46621" spans="1:30" x14ac:dyDescent="0.25">
      <c r="A46621">
        <v>470145</v>
      </c>
      <c r="B46621" s="1">
        <v>44798</v>
      </c>
      <c r="C46621" t="s">
        <v>493</v>
      </c>
      <c r="D46621" s="2">
        <v>0.33680555555555558</v>
      </c>
      <c r="E46621" t="s">
        <v>72</v>
      </c>
      <c r="F46621">
        <v>40</v>
      </c>
      <c r="G46621">
        <v>521</v>
      </c>
      <c r="H46621" t="s">
        <v>588</v>
      </c>
      <c r="I46621" t="s">
        <v>478</v>
      </c>
      <c r="J46621" t="s">
        <v>47</v>
      </c>
      <c r="K46621" t="s">
        <v>35</v>
      </c>
      <c r="L46621" t="s">
        <v>49</v>
      </c>
      <c r="M46621" t="s">
        <v>84</v>
      </c>
      <c r="N46621" t="s">
        <v>59</v>
      </c>
      <c r="O46621" t="s">
        <v>50</v>
      </c>
      <c r="P46621" t="s">
        <v>40</v>
      </c>
      <c r="Q46621" t="s">
        <v>52</v>
      </c>
      <c r="R46621">
        <v>2</v>
      </c>
      <c r="S46621">
        <v>0</v>
      </c>
      <c r="T46621">
        <v>1</v>
      </c>
      <c r="U46621">
        <v>1</v>
      </c>
      <c r="V46621">
        <v>0</v>
      </c>
      <c r="W46621">
        <v>0</v>
      </c>
      <c r="X46621">
        <v>2</v>
      </c>
      <c r="Y46621">
        <v>1</v>
      </c>
      <c r="Z46621">
        <v>-19.863873099999999</v>
      </c>
      <c r="AA46621">
        <v>-44.067498090000001</v>
      </c>
      <c r="AB46621" t="s">
        <v>77</v>
      </c>
      <c r="AC46621" t="s">
        <v>326</v>
      </c>
      <c r="AD46621" t="s">
        <v>589</v>
      </c>
    </row>
    <row r="46622" spans="1:30" x14ac:dyDescent="0.25">
      <c r="A46622">
        <v>470146</v>
      </c>
      <c r="B46622" s="1">
        <v>44798</v>
      </c>
      <c r="C46622" t="s">
        <v>493</v>
      </c>
      <c r="D46622" s="2">
        <v>0.33263888888888887</v>
      </c>
      <c r="E46622" t="s">
        <v>64</v>
      </c>
      <c r="F46622">
        <v>116</v>
      </c>
      <c r="G46622">
        <v>318</v>
      </c>
      <c r="H46622" t="s">
        <v>568</v>
      </c>
      <c r="I46622" t="s">
        <v>2551</v>
      </c>
      <c r="J46622" t="s">
        <v>34</v>
      </c>
      <c r="K46622" t="s">
        <v>35</v>
      </c>
      <c r="L46622" t="s">
        <v>49</v>
      </c>
      <c r="M46622" t="s">
        <v>84</v>
      </c>
      <c r="N46622" t="s">
        <v>59</v>
      </c>
      <c r="O46622" t="s">
        <v>39</v>
      </c>
      <c r="P46622" t="s">
        <v>40</v>
      </c>
      <c r="Q46622" t="s">
        <v>52</v>
      </c>
      <c r="R46622">
        <v>2</v>
      </c>
      <c r="S46622">
        <v>0</v>
      </c>
      <c r="T46622">
        <v>1</v>
      </c>
      <c r="U46622">
        <v>0</v>
      </c>
      <c r="V46622">
        <v>1</v>
      </c>
      <c r="W46622">
        <v>0</v>
      </c>
      <c r="X46622">
        <v>1</v>
      </c>
      <c r="Y46622">
        <v>2</v>
      </c>
      <c r="Z46622">
        <v>-22.467978680000002</v>
      </c>
      <c r="AA46622">
        <v>-44.51030403</v>
      </c>
      <c r="AB46622" t="s">
        <v>69</v>
      </c>
      <c r="AC46622" t="s">
        <v>310</v>
      </c>
      <c r="AD46622" t="s">
        <v>495</v>
      </c>
    </row>
    <row r="46623" spans="1:30" x14ac:dyDescent="0.25">
      <c r="A46623">
        <v>470147</v>
      </c>
      <c r="B46623" s="1">
        <v>44798</v>
      </c>
      <c r="C46623" t="s">
        <v>493</v>
      </c>
      <c r="D46623" s="2">
        <v>0.29791666666666666</v>
      </c>
      <c r="E46623" t="s">
        <v>72</v>
      </c>
      <c r="F46623">
        <v>116</v>
      </c>
      <c r="G46623">
        <v>559</v>
      </c>
      <c r="H46623" t="s">
        <v>1828</v>
      </c>
      <c r="I46623" t="s">
        <v>93</v>
      </c>
      <c r="J46623" t="s">
        <v>75</v>
      </c>
      <c r="K46623" t="s">
        <v>35</v>
      </c>
      <c r="L46623" t="s">
        <v>49</v>
      </c>
      <c r="M46623" t="s">
        <v>84</v>
      </c>
      <c r="N46623" t="s">
        <v>68</v>
      </c>
      <c r="O46623" t="s">
        <v>39</v>
      </c>
      <c r="P46623" t="s">
        <v>51</v>
      </c>
      <c r="Q46623" t="s">
        <v>52</v>
      </c>
      <c r="R46623">
        <v>1</v>
      </c>
      <c r="S46623">
        <v>0</v>
      </c>
      <c r="T46623">
        <v>0</v>
      </c>
      <c r="U46623">
        <v>1</v>
      </c>
      <c r="V46623">
        <v>0</v>
      </c>
      <c r="W46623">
        <v>0</v>
      </c>
      <c r="X46623">
        <v>1</v>
      </c>
      <c r="Y46623">
        <v>1</v>
      </c>
      <c r="Z46623">
        <v>-20.026342970000002</v>
      </c>
      <c r="AA46623">
        <v>-42.168192089999998</v>
      </c>
      <c r="AB46623" t="s">
        <v>77</v>
      </c>
      <c r="AC46623" t="s">
        <v>227</v>
      </c>
      <c r="AD46623" t="s">
        <v>307</v>
      </c>
    </row>
    <row r="46624" spans="1:30" x14ac:dyDescent="0.25">
      <c r="A46624">
        <v>470148</v>
      </c>
      <c r="B46624" s="1">
        <v>44798</v>
      </c>
      <c r="C46624" t="s">
        <v>493</v>
      </c>
      <c r="D46624" s="2">
        <v>0.33333333333333331</v>
      </c>
      <c r="E46624" t="s">
        <v>64</v>
      </c>
      <c r="F46624">
        <v>465</v>
      </c>
      <c r="G46624">
        <v>12</v>
      </c>
      <c r="H46624" t="s">
        <v>213</v>
      </c>
      <c r="I46624" t="s">
        <v>279</v>
      </c>
      <c r="J46624" t="s">
        <v>34</v>
      </c>
      <c r="K46624" t="s">
        <v>76</v>
      </c>
      <c r="L46624" t="s">
        <v>49</v>
      </c>
      <c r="M46624" t="s">
        <v>84</v>
      </c>
      <c r="N46624" t="s">
        <v>59</v>
      </c>
      <c r="O46624" t="s">
        <v>39</v>
      </c>
      <c r="P46624" t="s">
        <v>40</v>
      </c>
      <c r="Q46624" t="s">
        <v>41</v>
      </c>
      <c r="R46624">
        <v>2</v>
      </c>
      <c r="S46624">
        <v>0</v>
      </c>
      <c r="T46624">
        <v>0</v>
      </c>
      <c r="U46624">
        <v>0</v>
      </c>
      <c r="V46624">
        <v>2</v>
      </c>
      <c r="W46624">
        <v>0</v>
      </c>
      <c r="X46624">
        <v>0</v>
      </c>
      <c r="Y46624">
        <v>2</v>
      </c>
      <c r="Z46624">
        <v>-22.791252</v>
      </c>
      <c r="AA46624">
        <v>-43.651257000000001</v>
      </c>
      <c r="AB46624" t="s">
        <v>69</v>
      </c>
      <c r="AC46624" t="s">
        <v>214</v>
      </c>
      <c r="AD46624" t="s">
        <v>215</v>
      </c>
    </row>
    <row r="46625" spans="1:30" x14ac:dyDescent="0.25">
      <c r="A46625">
        <v>470149</v>
      </c>
      <c r="B46625" s="1">
        <v>44757</v>
      </c>
      <c r="C46625" t="s">
        <v>565</v>
      </c>
      <c r="D46625" s="2">
        <v>0.27777777777777779</v>
      </c>
      <c r="E46625" t="s">
        <v>31</v>
      </c>
      <c r="F46625">
        <v>135</v>
      </c>
      <c r="G46625">
        <v>260</v>
      </c>
      <c r="H46625" t="s">
        <v>1549</v>
      </c>
      <c r="I46625" t="s">
        <v>513</v>
      </c>
      <c r="J46625" t="s">
        <v>713</v>
      </c>
      <c r="K46625" t="s">
        <v>35</v>
      </c>
      <c r="L46625" t="s">
        <v>49</v>
      </c>
      <c r="M46625" t="s">
        <v>37</v>
      </c>
      <c r="N46625" t="s">
        <v>59</v>
      </c>
      <c r="O46625" t="s">
        <v>39</v>
      </c>
      <c r="P46625" t="s">
        <v>40</v>
      </c>
      <c r="Q46625" t="s">
        <v>52</v>
      </c>
      <c r="R46625">
        <v>3</v>
      </c>
      <c r="S46625">
        <v>0</v>
      </c>
      <c r="T46625">
        <v>1</v>
      </c>
      <c r="U46625">
        <v>1</v>
      </c>
      <c r="V46625">
        <v>0</v>
      </c>
      <c r="W46625">
        <v>1</v>
      </c>
      <c r="X46625">
        <v>2</v>
      </c>
      <c r="Y46625">
        <v>2</v>
      </c>
      <c r="Z46625">
        <v>-8.4485163199999995</v>
      </c>
      <c r="AA46625">
        <v>-43.887462620000001</v>
      </c>
      <c r="AB46625" t="s">
        <v>42</v>
      </c>
      <c r="AC46625" t="s">
        <v>408</v>
      </c>
      <c r="AD46625" t="s">
        <v>511</v>
      </c>
    </row>
    <row r="46626" spans="1:30" x14ac:dyDescent="0.25">
      <c r="A46626">
        <v>470152</v>
      </c>
      <c r="B46626" s="1">
        <v>44798</v>
      </c>
      <c r="C46626" t="s">
        <v>493</v>
      </c>
      <c r="D46626" s="2">
        <v>0.36458333333333331</v>
      </c>
      <c r="E46626" t="s">
        <v>45</v>
      </c>
      <c r="F46626">
        <v>277</v>
      </c>
      <c r="G46626">
        <v>584.5</v>
      </c>
      <c r="H46626" t="s">
        <v>765</v>
      </c>
      <c r="I46626" t="s">
        <v>157</v>
      </c>
      <c r="J46626" t="s">
        <v>34</v>
      </c>
      <c r="K46626" t="s">
        <v>35</v>
      </c>
      <c r="L46626" t="s">
        <v>49</v>
      </c>
      <c r="M46626" t="s">
        <v>84</v>
      </c>
      <c r="N46626" t="s">
        <v>59</v>
      </c>
      <c r="O46626" t="s">
        <v>138</v>
      </c>
      <c r="P46626" t="s">
        <v>261</v>
      </c>
      <c r="Q46626" t="s">
        <v>41</v>
      </c>
      <c r="R46626">
        <v>1</v>
      </c>
      <c r="S46626">
        <v>0</v>
      </c>
      <c r="T46626">
        <v>1</v>
      </c>
      <c r="U46626">
        <v>0</v>
      </c>
      <c r="V46626">
        <v>0</v>
      </c>
      <c r="W46626">
        <v>0</v>
      </c>
      <c r="X46626">
        <v>1</v>
      </c>
      <c r="Y46626">
        <v>1</v>
      </c>
      <c r="Z46626">
        <v>-24.966841760000001</v>
      </c>
      <c r="AA46626">
        <v>-53.402581859999998</v>
      </c>
      <c r="AB46626" t="s">
        <v>53</v>
      </c>
      <c r="AC46626" t="s">
        <v>283</v>
      </c>
      <c r="AD46626" t="s">
        <v>766</v>
      </c>
    </row>
    <row r="46627" spans="1:30" x14ac:dyDescent="0.25">
      <c r="A46627">
        <v>470155</v>
      </c>
      <c r="B46627" s="1">
        <v>44798</v>
      </c>
      <c r="C46627" t="s">
        <v>493</v>
      </c>
      <c r="D46627" s="2">
        <v>0.39791666666666664</v>
      </c>
      <c r="E46627" t="s">
        <v>176</v>
      </c>
      <c r="F46627">
        <v>20</v>
      </c>
      <c r="G46627">
        <v>3</v>
      </c>
      <c r="H46627" t="s">
        <v>177</v>
      </c>
      <c r="I46627" t="s">
        <v>66</v>
      </c>
      <c r="J46627" t="s">
        <v>34</v>
      </c>
      <c r="K46627" t="s">
        <v>35</v>
      </c>
      <c r="L46627" t="s">
        <v>49</v>
      </c>
      <c r="M46627" t="s">
        <v>37</v>
      </c>
      <c r="N46627" t="s">
        <v>59</v>
      </c>
      <c r="O46627" t="s">
        <v>138</v>
      </c>
      <c r="P46627" t="s">
        <v>40</v>
      </c>
      <c r="Q46627" t="s">
        <v>41</v>
      </c>
      <c r="R46627">
        <v>3</v>
      </c>
      <c r="S46627">
        <v>0</v>
      </c>
      <c r="T46627">
        <v>1</v>
      </c>
      <c r="U46627">
        <v>0</v>
      </c>
      <c r="V46627">
        <v>2</v>
      </c>
      <c r="W46627">
        <v>0</v>
      </c>
      <c r="X46627">
        <v>1</v>
      </c>
      <c r="Y46627">
        <v>2</v>
      </c>
      <c r="Z46627">
        <v>-15.679850999999999</v>
      </c>
      <c r="AA46627">
        <v>-47.832211000000001</v>
      </c>
      <c r="AB46627" t="s">
        <v>178</v>
      </c>
      <c r="AC46627" t="s">
        <v>472</v>
      </c>
      <c r="AD46627" t="s">
        <v>473</v>
      </c>
    </row>
    <row r="46628" spans="1:30" x14ac:dyDescent="0.25">
      <c r="A46628">
        <v>470156</v>
      </c>
      <c r="B46628" s="1">
        <v>44798</v>
      </c>
      <c r="C46628" t="s">
        <v>493</v>
      </c>
      <c r="D46628" s="2">
        <v>0.35416666666666669</v>
      </c>
      <c r="E46628" t="s">
        <v>118</v>
      </c>
      <c r="F46628">
        <v>116</v>
      </c>
      <c r="G46628">
        <v>356</v>
      </c>
      <c r="H46628" t="s">
        <v>1077</v>
      </c>
      <c r="I46628" t="s">
        <v>2550</v>
      </c>
      <c r="J46628" t="s">
        <v>137</v>
      </c>
      <c r="K46628" t="s">
        <v>35</v>
      </c>
      <c r="L46628" t="s">
        <v>49</v>
      </c>
      <c r="M46628" t="s">
        <v>84</v>
      </c>
      <c r="N46628" t="s">
        <v>59</v>
      </c>
      <c r="O46628" t="s">
        <v>39</v>
      </c>
      <c r="P46628" t="s">
        <v>40</v>
      </c>
      <c r="Q46628" t="s">
        <v>41</v>
      </c>
      <c r="R46628">
        <v>2</v>
      </c>
      <c r="S46628">
        <v>0</v>
      </c>
      <c r="T46628">
        <v>0</v>
      </c>
      <c r="U46628">
        <v>1</v>
      </c>
      <c r="V46628">
        <v>0</v>
      </c>
      <c r="W46628">
        <v>1</v>
      </c>
      <c r="X46628">
        <v>1</v>
      </c>
      <c r="Y46628">
        <v>2</v>
      </c>
      <c r="Z46628">
        <v>-11.64321505</v>
      </c>
      <c r="AA46628">
        <v>-38.986625920000002</v>
      </c>
      <c r="AB46628" t="s">
        <v>121</v>
      </c>
      <c r="AC46628" t="s">
        <v>154</v>
      </c>
      <c r="AD46628" t="s">
        <v>155</v>
      </c>
    </row>
    <row r="46629" spans="1:30" x14ac:dyDescent="0.25">
      <c r="A46629">
        <v>470159</v>
      </c>
      <c r="B46629" s="1">
        <v>44798</v>
      </c>
      <c r="C46629" t="s">
        <v>493</v>
      </c>
      <c r="D46629" s="2">
        <v>0.40416666666666667</v>
      </c>
      <c r="E46629" t="s">
        <v>91</v>
      </c>
      <c r="F46629">
        <v>101</v>
      </c>
      <c r="G46629">
        <v>200.9</v>
      </c>
      <c r="H46629" t="s">
        <v>606</v>
      </c>
      <c r="I46629" t="s">
        <v>779</v>
      </c>
      <c r="J46629" t="s">
        <v>89</v>
      </c>
      <c r="K46629" t="s">
        <v>35</v>
      </c>
      <c r="L46629" t="s">
        <v>49</v>
      </c>
      <c r="M46629" t="s">
        <v>84</v>
      </c>
      <c r="N46629" t="s">
        <v>59</v>
      </c>
      <c r="O46629" t="s">
        <v>50</v>
      </c>
      <c r="P46629" t="s">
        <v>40</v>
      </c>
      <c r="Q46629" t="s">
        <v>41</v>
      </c>
      <c r="R46629">
        <v>3</v>
      </c>
      <c r="S46629">
        <v>0</v>
      </c>
      <c r="T46629">
        <v>1</v>
      </c>
      <c r="U46629">
        <v>0</v>
      </c>
      <c r="V46629">
        <v>2</v>
      </c>
      <c r="W46629">
        <v>0</v>
      </c>
      <c r="X46629">
        <v>1</v>
      </c>
      <c r="Y46629">
        <v>2</v>
      </c>
      <c r="Z46629">
        <v>-27.540185130000001</v>
      </c>
      <c r="AA46629">
        <v>-48.62287714</v>
      </c>
      <c r="AB46629" t="s">
        <v>94</v>
      </c>
      <c r="AC46629" t="s">
        <v>262</v>
      </c>
      <c r="AD46629" t="s">
        <v>607</v>
      </c>
    </row>
    <row r="46630" spans="1:30" x14ac:dyDescent="0.25">
      <c r="A46630">
        <v>470160</v>
      </c>
      <c r="B46630" s="1">
        <v>44798</v>
      </c>
      <c r="C46630" t="s">
        <v>493</v>
      </c>
      <c r="D46630" s="2">
        <v>0.33333333333333331</v>
      </c>
      <c r="E46630" t="s">
        <v>135</v>
      </c>
      <c r="F46630">
        <v>116</v>
      </c>
      <c r="G46630">
        <v>272</v>
      </c>
      <c r="H46630" t="s">
        <v>1608</v>
      </c>
      <c r="I46630" t="s">
        <v>102</v>
      </c>
      <c r="J46630" t="s">
        <v>89</v>
      </c>
      <c r="K46630" t="s">
        <v>35</v>
      </c>
      <c r="L46630" t="s">
        <v>49</v>
      </c>
      <c r="M46630" t="s">
        <v>37</v>
      </c>
      <c r="N46630" t="s">
        <v>59</v>
      </c>
      <c r="O46630" t="s">
        <v>50</v>
      </c>
      <c r="P46630" t="s">
        <v>40</v>
      </c>
      <c r="Q46630" t="s">
        <v>41</v>
      </c>
      <c r="R46630">
        <v>2</v>
      </c>
      <c r="S46630">
        <v>0</v>
      </c>
      <c r="T46630">
        <v>0</v>
      </c>
      <c r="U46630">
        <v>1</v>
      </c>
      <c r="V46630">
        <v>1</v>
      </c>
      <c r="W46630">
        <v>0</v>
      </c>
      <c r="X46630">
        <v>1</v>
      </c>
      <c r="Y46630">
        <v>2</v>
      </c>
      <c r="Z46630">
        <v>-23.621690999999998</v>
      </c>
      <c r="AA46630">
        <v>-46.813288</v>
      </c>
      <c r="AB46630" t="s">
        <v>139</v>
      </c>
      <c r="AC46630" t="s">
        <v>224</v>
      </c>
      <c r="AD46630" t="s">
        <v>225</v>
      </c>
    </row>
    <row r="46631" spans="1:30" x14ac:dyDescent="0.25">
      <c r="A46631">
        <v>470161</v>
      </c>
      <c r="B46631" s="1">
        <v>44634</v>
      </c>
      <c r="C46631" t="s">
        <v>202</v>
      </c>
      <c r="D46631" s="2">
        <v>0.99513888888888891</v>
      </c>
      <c r="E46631" t="s">
        <v>118</v>
      </c>
      <c r="F46631">
        <v>110</v>
      </c>
      <c r="G46631">
        <v>363</v>
      </c>
      <c r="H46631" t="s">
        <v>1891</v>
      </c>
      <c r="I46631" t="s">
        <v>279</v>
      </c>
      <c r="J46631" t="s">
        <v>209</v>
      </c>
      <c r="K46631" t="s">
        <v>35</v>
      </c>
      <c r="L46631" t="s">
        <v>36</v>
      </c>
      <c r="M46631" t="s">
        <v>37</v>
      </c>
      <c r="N46631" t="s">
        <v>59</v>
      </c>
      <c r="O46631" t="s">
        <v>39</v>
      </c>
      <c r="P46631" t="s">
        <v>40</v>
      </c>
      <c r="Q46631" t="s">
        <v>41</v>
      </c>
      <c r="R46631">
        <v>1</v>
      </c>
      <c r="S46631">
        <v>0</v>
      </c>
      <c r="T46631">
        <v>0</v>
      </c>
      <c r="U46631">
        <v>1</v>
      </c>
      <c r="V46631">
        <v>0</v>
      </c>
      <c r="W46631">
        <v>0</v>
      </c>
      <c r="X46631">
        <v>1</v>
      </c>
      <c r="Y46631">
        <v>1</v>
      </c>
      <c r="Z46631">
        <v>-12.33123</v>
      </c>
      <c r="AA46631">
        <v>-38.382469999999998</v>
      </c>
      <c r="AB46631" t="s">
        <v>121</v>
      </c>
      <c r="AC46631" t="s">
        <v>122</v>
      </c>
      <c r="AD46631" t="s">
        <v>123</v>
      </c>
    </row>
    <row r="46632" spans="1:30" x14ac:dyDescent="0.25">
      <c r="A46632">
        <v>470162</v>
      </c>
      <c r="B46632" s="1">
        <v>44798</v>
      </c>
      <c r="C46632" t="s">
        <v>493</v>
      </c>
      <c r="D46632" s="2">
        <v>0.4152777777777778</v>
      </c>
      <c r="E46632" t="s">
        <v>193</v>
      </c>
      <c r="F46632">
        <v>386</v>
      </c>
      <c r="G46632">
        <v>347.1</v>
      </c>
      <c r="H46632" t="s">
        <v>1562</v>
      </c>
      <c r="I46632" t="s">
        <v>102</v>
      </c>
      <c r="J46632" t="s">
        <v>89</v>
      </c>
      <c r="K46632" t="s">
        <v>35</v>
      </c>
      <c r="L46632" t="s">
        <v>49</v>
      </c>
      <c r="M46632" t="s">
        <v>84</v>
      </c>
      <c r="N46632" t="s">
        <v>169</v>
      </c>
      <c r="O46632" t="s">
        <v>50</v>
      </c>
      <c r="P46632" t="s">
        <v>40</v>
      </c>
      <c r="Q46632" t="s">
        <v>41</v>
      </c>
      <c r="R46632">
        <v>2</v>
      </c>
      <c r="S46632">
        <v>0</v>
      </c>
      <c r="T46632">
        <v>1</v>
      </c>
      <c r="U46632">
        <v>0</v>
      </c>
      <c r="V46632">
        <v>1</v>
      </c>
      <c r="W46632">
        <v>0</v>
      </c>
      <c r="X46632">
        <v>1</v>
      </c>
      <c r="Y46632">
        <v>2</v>
      </c>
      <c r="Z46632">
        <v>-29.451736</v>
      </c>
      <c r="AA46632">
        <v>-51.965893000000001</v>
      </c>
      <c r="AB46632" t="s">
        <v>195</v>
      </c>
      <c r="AC46632" t="s">
        <v>359</v>
      </c>
      <c r="AD46632" t="s">
        <v>985</v>
      </c>
    </row>
    <row r="46633" spans="1:30" x14ac:dyDescent="0.25">
      <c r="A46633">
        <v>470165</v>
      </c>
      <c r="B46633" s="1">
        <v>44798</v>
      </c>
      <c r="C46633" t="s">
        <v>493</v>
      </c>
      <c r="D46633" s="2">
        <v>0.39583333333333331</v>
      </c>
      <c r="E46633" t="s">
        <v>45</v>
      </c>
      <c r="F46633">
        <v>277</v>
      </c>
      <c r="G46633">
        <v>122.9</v>
      </c>
      <c r="H46633" t="s">
        <v>794</v>
      </c>
      <c r="I46633" t="s">
        <v>912</v>
      </c>
      <c r="J46633" t="s">
        <v>83</v>
      </c>
      <c r="K46633" t="s">
        <v>35</v>
      </c>
      <c r="L46633" t="s">
        <v>49</v>
      </c>
      <c r="M46633" t="s">
        <v>37</v>
      </c>
      <c r="N46633" t="s">
        <v>59</v>
      </c>
      <c r="O46633" t="s">
        <v>39</v>
      </c>
      <c r="P46633" t="s">
        <v>51</v>
      </c>
      <c r="Q46633" t="s">
        <v>41</v>
      </c>
      <c r="R46633">
        <v>1</v>
      </c>
      <c r="S46633">
        <v>0</v>
      </c>
      <c r="T46633">
        <v>0</v>
      </c>
      <c r="U46633">
        <v>1</v>
      </c>
      <c r="V46633">
        <v>0</v>
      </c>
      <c r="W46633">
        <v>0</v>
      </c>
      <c r="X46633">
        <v>1</v>
      </c>
      <c r="Y46633">
        <v>1</v>
      </c>
      <c r="Z46633">
        <v>-25.445584279999999</v>
      </c>
      <c r="AA46633">
        <v>-49.469245860000001</v>
      </c>
      <c r="AB46633" t="s">
        <v>53</v>
      </c>
      <c r="AC46633" t="s">
        <v>297</v>
      </c>
      <c r="AD46633" t="s">
        <v>508</v>
      </c>
    </row>
    <row r="46634" spans="1:30" x14ac:dyDescent="0.25">
      <c r="A46634">
        <v>470166</v>
      </c>
      <c r="B46634" s="1">
        <v>44793</v>
      </c>
      <c r="C46634" t="s">
        <v>30</v>
      </c>
      <c r="D46634" s="2">
        <v>0.4826388888888889</v>
      </c>
      <c r="E46634" t="s">
        <v>118</v>
      </c>
      <c r="F46634">
        <v>242</v>
      </c>
      <c r="G46634">
        <v>807</v>
      </c>
      <c r="H46634" t="s">
        <v>780</v>
      </c>
      <c r="I46634" t="s">
        <v>66</v>
      </c>
      <c r="J46634" t="s">
        <v>34</v>
      </c>
      <c r="K46634" t="s">
        <v>35</v>
      </c>
      <c r="L46634" t="s">
        <v>49</v>
      </c>
      <c r="M46634" t="s">
        <v>84</v>
      </c>
      <c r="N46634" t="s">
        <v>169</v>
      </c>
      <c r="O46634" t="s">
        <v>39</v>
      </c>
      <c r="P46634" t="s">
        <v>40</v>
      </c>
      <c r="Q46634" t="s">
        <v>52</v>
      </c>
      <c r="R46634">
        <v>10</v>
      </c>
      <c r="S46634">
        <v>0</v>
      </c>
      <c r="T46634">
        <v>3</v>
      </c>
      <c r="U46634">
        <v>0</v>
      </c>
      <c r="V46634">
        <v>7</v>
      </c>
      <c r="W46634">
        <v>0</v>
      </c>
      <c r="X46634">
        <v>3</v>
      </c>
      <c r="Y46634">
        <v>2</v>
      </c>
      <c r="Z46634">
        <v>-12.13624441</v>
      </c>
      <c r="AA46634">
        <v>-44.928723949999998</v>
      </c>
      <c r="AB46634" t="s">
        <v>121</v>
      </c>
      <c r="AC46634" t="s">
        <v>781</v>
      </c>
      <c r="AD46634" t="s">
        <v>782</v>
      </c>
    </row>
    <row r="46635" spans="1:30" x14ac:dyDescent="0.25">
      <c r="A46635">
        <v>470168</v>
      </c>
      <c r="B46635" s="1">
        <v>44798</v>
      </c>
      <c r="C46635" t="s">
        <v>493</v>
      </c>
      <c r="D46635" s="2">
        <v>0.36458333333333331</v>
      </c>
      <c r="E46635" t="s">
        <v>64</v>
      </c>
      <c r="F46635">
        <v>393</v>
      </c>
      <c r="G46635">
        <v>124.5</v>
      </c>
      <c r="H46635" t="s">
        <v>1185</v>
      </c>
      <c r="I46635" t="s">
        <v>157</v>
      </c>
      <c r="J46635" t="s">
        <v>75</v>
      </c>
      <c r="K46635" t="s">
        <v>35</v>
      </c>
      <c r="L46635" t="s">
        <v>49</v>
      </c>
      <c r="M46635" t="s">
        <v>84</v>
      </c>
      <c r="N46635" t="s">
        <v>38</v>
      </c>
      <c r="O46635" t="s">
        <v>39</v>
      </c>
      <c r="P46635" t="s">
        <v>51</v>
      </c>
      <c r="Q46635" t="s">
        <v>52</v>
      </c>
      <c r="R46635">
        <v>1</v>
      </c>
      <c r="S46635">
        <v>0</v>
      </c>
      <c r="T46635">
        <v>1</v>
      </c>
      <c r="U46635">
        <v>0</v>
      </c>
      <c r="V46635">
        <v>0</v>
      </c>
      <c r="W46635">
        <v>0</v>
      </c>
      <c r="X46635">
        <v>1</v>
      </c>
      <c r="Y46635">
        <v>1</v>
      </c>
      <c r="Z46635">
        <v>-21.941489879999999</v>
      </c>
      <c r="AA46635">
        <v>-42.823199989999999</v>
      </c>
      <c r="AB46635" t="s">
        <v>69</v>
      </c>
      <c r="AC46635" t="s">
        <v>1071</v>
      </c>
      <c r="AD46635" t="s">
        <v>1186</v>
      </c>
    </row>
    <row r="46636" spans="1:30" x14ac:dyDescent="0.25">
      <c r="A46636">
        <v>470169</v>
      </c>
      <c r="B46636" s="1">
        <v>44795</v>
      </c>
      <c r="C46636" t="s">
        <v>202</v>
      </c>
      <c r="D46636" s="2">
        <v>0.89583333333333337</v>
      </c>
      <c r="E46636" t="s">
        <v>118</v>
      </c>
      <c r="F46636">
        <v>367</v>
      </c>
      <c r="G46636">
        <v>23</v>
      </c>
      <c r="H46636" t="s">
        <v>291</v>
      </c>
      <c r="I46636" t="s">
        <v>33</v>
      </c>
      <c r="J46636" t="s">
        <v>137</v>
      </c>
      <c r="K46636" t="s">
        <v>35</v>
      </c>
      <c r="L46636" t="s">
        <v>36</v>
      </c>
      <c r="M46636" t="s">
        <v>37</v>
      </c>
      <c r="N46636" t="s">
        <v>38</v>
      </c>
      <c r="O46636" t="s">
        <v>39</v>
      </c>
      <c r="P46636" t="s">
        <v>40</v>
      </c>
      <c r="Q46636" t="s">
        <v>41</v>
      </c>
      <c r="R46636">
        <v>2</v>
      </c>
      <c r="S46636">
        <v>0</v>
      </c>
      <c r="T46636">
        <v>0</v>
      </c>
      <c r="U46636">
        <v>1</v>
      </c>
      <c r="V46636">
        <v>1</v>
      </c>
      <c r="W46636">
        <v>0</v>
      </c>
      <c r="X46636">
        <v>1</v>
      </c>
      <c r="Y46636">
        <v>2</v>
      </c>
      <c r="Z46636">
        <v>-16.435177320000001</v>
      </c>
      <c r="AA46636">
        <v>-39.072011979999999</v>
      </c>
      <c r="AB46636" t="s">
        <v>121</v>
      </c>
      <c r="AC46636" t="s">
        <v>292</v>
      </c>
      <c r="AD46636" t="s">
        <v>2139</v>
      </c>
    </row>
    <row r="46637" spans="1:30" x14ac:dyDescent="0.25">
      <c r="A46637">
        <v>470170</v>
      </c>
      <c r="B46637" s="1">
        <v>44798</v>
      </c>
      <c r="C46637" t="s">
        <v>493</v>
      </c>
      <c r="D46637" s="2">
        <v>0.41805555555555557</v>
      </c>
      <c r="E46637" t="s">
        <v>333</v>
      </c>
      <c r="F46637">
        <v>135</v>
      </c>
      <c r="G46637">
        <v>40.299999999999997</v>
      </c>
      <c r="H46637" t="s">
        <v>1331</v>
      </c>
      <c r="I46637" t="s">
        <v>74</v>
      </c>
      <c r="J46637" t="s">
        <v>75</v>
      </c>
      <c r="K46637" t="s">
        <v>35</v>
      </c>
      <c r="L46637" t="s">
        <v>49</v>
      </c>
      <c r="M46637" t="s">
        <v>37</v>
      </c>
      <c r="N46637" t="s">
        <v>68</v>
      </c>
      <c r="O46637" t="s">
        <v>50</v>
      </c>
      <c r="P46637" t="s">
        <v>40</v>
      </c>
      <c r="Q46637" t="s">
        <v>52</v>
      </c>
      <c r="R46637">
        <v>1</v>
      </c>
      <c r="S46637">
        <v>0</v>
      </c>
      <c r="T46637">
        <v>1</v>
      </c>
      <c r="U46637">
        <v>0</v>
      </c>
      <c r="V46637">
        <v>0</v>
      </c>
      <c r="W46637">
        <v>0</v>
      </c>
      <c r="X46637">
        <v>1</v>
      </c>
      <c r="Y46637">
        <v>1</v>
      </c>
      <c r="Z46637">
        <v>-2.8934567599999998</v>
      </c>
      <c r="AA46637">
        <v>-44.372922770000002</v>
      </c>
      <c r="AB46637" t="s">
        <v>335</v>
      </c>
      <c r="AC46637" t="s">
        <v>371</v>
      </c>
      <c r="AD46637" t="s">
        <v>372</v>
      </c>
    </row>
    <row r="46638" spans="1:30" x14ac:dyDescent="0.25">
      <c r="A46638">
        <v>470171</v>
      </c>
      <c r="B46638" s="1">
        <v>44798</v>
      </c>
      <c r="C46638" t="s">
        <v>493</v>
      </c>
      <c r="D46638" s="2">
        <v>0.44444444444444442</v>
      </c>
      <c r="E46638" t="s">
        <v>72</v>
      </c>
      <c r="F46638">
        <v>267</v>
      </c>
      <c r="G46638">
        <v>178.7</v>
      </c>
      <c r="H46638" t="s">
        <v>2234</v>
      </c>
      <c r="I46638" t="s">
        <v>2550</v>
      </c>
      <c r="J46638" t="s">
        <v>137</v>
      </c>
      <c r="K46638" t="s">
        <v>35</v>
      </c>
      <c r="L46638" t="s">
        <v>49</v>
      </c>
      <c r="M46638" t="s">
        <v>37</v>
      </c>
      <c r="N46638" t="s">
        <v>38</v>
      </c>
      <c r="O46638" t="s">
        <v>39</v>
      </c>
      <c r="P46638" t="s">
        <v>163</v>
      </c>
      <c r="Q46638" t="s">
        <v>52</v>
      </c>
      <c r="R46638">
        <v>2</v>
      </c>
      <c r="S46638">
        <v>0</v>
      </c>
      <c r="T46638">
        <v>0</v>
      </c>
      <c r="U46638">
        <v>1</v>
      </c>
      <c r="V46638">
        <v>1</v>
      </c>
      <c r="W46638">
        <v>0</v>
      </c>
      <c r="X46638">
        <v>1</v>
      </c>
      <c r="Y46638">
        <v>2</v>
      </c>
      <c r="Z46638">
        <v>-21.877327940000001</v>
      </c>
      <c r="AA46638">
        <v>-43.936944050000001</v>
      </c>
      <c r="AB46638" t="s">
        <v>77</v>
      </c>
      <c r="AC46638" t="s">
        <v>151</v>
      </c>
      <c r="AD46638" t="s">
        <v>152</v>
      </c>
    </row>
    <row r="46639" spans="1:30" x14ac:dyDescent="0.25">
      <c r="A46639">
        <v>470172</v>
      </c>
      <c r="B46639" s="1">
        <v>44798</v>
      </c>
      <c r="C46639" t="s">
        <v>493</v>
      </c>
      <c r="D46639" s="2">
        <v>0.35069444444444442</v>
      </c>
      <c r="E46639" t="s">
        <v>45</v>
      </c>
      <c r="F46639">
        <v>376</v>
      </c>
      <c r="G46639">
        <v>601.79999999999995</v>
      </c>
      <c r="H46639" t="s">
        <v>772</v>
      </c>
      <c r="I46639" t="s">
        <v>157</v>
      </c>
      <c r="J46639" t="s">
        <v>34</v>
      </c>
      <c r="K46639" t="s">
        <v>35</v>
      </c>
      <c r="L46639" t="s">
        <v>49</v>
      </c>
      <c r="M46639" t="s">
        <v>84</v>
      </c>
      <c r="N46639" t="s">
        <v>59</v>
      </c>
      <c r="O46639" t="s">
        <v>138</v>
      </c>
      <c r="P46639" t="s">
        <v>40</v>
      </c>
      <c r="Q46639" t="s">
        <v>41</v>
      </c>
      <c r="R46639">
        <v>2</v>
      </c>
      <c r="S46639">
        <v>0</v>
      </c>
      <c r="T46639">
        <v>0</v>
      </c>
      <c r="U46639">
        <v>1</v>
      </c>
      <c r="V46639">
        <v>1</v>
      </c>
      <c r="W46639">
        <v>0</v>
      </c>
      <c r="X46639">
        <v>1</v>
      </c>
      <c r="Y46639">
        <v>2</v>
      </c>
      <c r="Z46639">
        <v>-25.54261284</v>
      </c>
      <c r="AA46639">
        <v>-49.309496340000003</v>
      </c>
      <c r="AB46639" t="s">
        <v>53</v>
      </c>
      <c r="AC46639" t="s">
        <v>54</v>
      </c>
      <c r="AD46639" t="s">
        <v>1890</v>
      </c>
    </row>
    <row r="46640" spans="1:30" x14ac:dyDescent="0.25">
      <c r="A46640">
        <v>470173</v>
      </c>
      <c r="B46640" s="1">
        <v>44798</v>
      </c>
      <c r="C46640" t="s">
        <v>493</v>
      </c>
      <c r="D46640" s="2">
        <v>0.48055555555555557</v>
      </c>
      <c r="E46640" t="s">
        <v>599</v>
      </c>
      <c r="F46640">
        <v>153</v>
      </c>
      <c r="G46640">
        <v>674</v>
      </c>
      <c r="H46640" t="s">
        <v>1746</v>
      </c>
      <c r="I46640" t="s">
        <v>2551</v>
      </c>
      <c r="J46640" t="s">
        <v>34</v>
      </c>
      <c r="K46640" t="s">
        <v>35</v>
      </c>
      <c r="L46640" t="s">
        <v>49</v>
      </c>
      <c r="M46640" t="s">
        <v>84</v>
      </c>
      <c r="N46640" t="s">
        <v>59</v>
      </c>
      <c r="O46640" t="s">
        <v>50</v>
      </c>
      <c r="P46640" t="s">
        <v>40</v>
      </c>
      <c r="Q46640" t="s">
        <v>41</v>
      </c>
      <c r="R46640">
        <v>2</v>
      </c>
      <c r="S46640">
        <v>0</v>
      </c>
      <c r="T46640">
        <v>0</v>
      </c>
      <c r="U46640">
        <v>1</v>
      </c>
      <c r="V46640">
        <v>1</v>
      </c>
      <c r="W46640">
        <v>0</v>
      </c>
      <c r="X46640">
        <v>1</v>
      </c>
      <c r="Y46640">
        <v>2</v>
      </c>
      <c r="Z46640">
        <v>-11.74596399</v>
      </c>
      <c r="AA46640">
        <v>-49.085180010000002</v>
      </c>
      <c r="AB46640" t="s">
        <v>601</v>
      </c>
      <c r="AC46640" t="s">
        <v>638</v>
      </c>
      <c r="AD46640" t="s">
        <v>784</v>
      </c>
    </row>
    <row r="46641" spans="1:30" x14ac:dyDescent="0.25">
      <c r="A46641">
        <v>470176</v>
      </c>
      <c r="B46641" s="1">
        <v>44797</v>
      </c>
      <c r="C46641" t="s">
        <v>416</v>
      </c>
      <c r="D46641" s="2">
        <v>0.80208333333333337</v>
      </c>
      <c r="E46641" t="s">
        <v>193</v>
      </c>
      <c r="F46641">
        <v>116</v>
      </c>
      <c r="G46641">
        <v>150.30000000000001</v>
      </c>
      <c r="H46641" t="s">
        <v>1364</v>
      </c>
      <c r="I46641" t="s">
        <v>461</v>
      </c>
      <c r="J46641" t="s">
        <v>462</v>
      </c>
      <c r="K46641" t="s">
        <v>35</v>
      </c>
      <c r="L46641" t="s">
        <v>36</v>
      </c>
      <c r="M46641" t="s">
        <v>84</v>
      </c>
      <c r="N46641" t="s">
        <v>59</v>
      </c>
      <c r="O46641" t="s">
        <v>138</v>
      </c>
      <c r="P46641" t="s">
        <v>40</v>
      </c>
      <c r="Q46641" t="s">
        <v>41</v>
      </c>
      <c r="R46641">
        <v>2</v>
      </c>
      <c r="S46641">
        <v>0</v>
      </c>
      <c r="T46641">
        <v>0</v>
      </c>
      <c r="U46641">
        <v>1</v>
      </c>
      <c r="V46641">
        <v>1</v>
      </c>
      <c r="W46641">
        <v>0</v>
      </c>
      <c r="X46641">
        <v>1</v>
      </c>
      <c r="Y46641">
        <v>1</v>
      </c>
      <c r="Z46641">
        <v>-29.168427999999999</v>
      </c>
      <c r="AA46641">
        <v>-51.158337000000003</v>
      </c>
      <c r="AB46641" t="s">
        <v>195</v>
      </c>
      <c r="AC46641" t="s">
        <v>770</v>
      </c>
      <c r="AD46641" t="s">
        <v>1365</v>
      </c>
    </row>
    <row r="46642" spans="1:30" x14ac:dyDescent="0.25">
      <c r="A46642">
        <v>470179</v>
      </c>
      <c r="B46642" s="1">
        <v>44798</v>
      </c>
      <c r="C46642" t="s">
        <v>493</v>
      </c>
      <c r="D46642" s="2">
        <v>0.51041666666666663</v>
      </c>
      <c r="E46642" t="s">
        <v>91</v>
      </c>
      <c r="F46642">
        <v>101</v>
      </c>
      <c r="G46642">
        <v>136.30000000000001</v>
      </c>
      <c r="H46642" t="s">
        <v>97</v>
      </c>
      <c r="I46642" t="s">
        <v>66</v>
      </c>
      <c r="J46642" t="s">
        <v>89</v>
      </c>
      <c r="K46642" t="s">
        <v>35</v>
      </c>
      <c r="L46642" t="s">
        <v>49</v>
      </c>
      <c r="M46642" t="s">
        <v>84</v>
      </c>
      <c r="N46642" t="s">
        <v>59</v>
      </c>
      <c r="O46642" t="s">
        <v>39</v>
      </c>
      <c r="P46642" t="s">
        <v>40</v>
      </c>
      <c r="Q46642" t="s">
        <v>52</v>
      </c>
      <c r="R46642">
        <v>2</v>
      </c>
      <c r="S46642">
        <v>0</v>
      </c>
      <c r="T46642">
        <v>0</v>
      </c>
      <c r="U46642">
        <v>1</v>
      </c>
      <c r="V46642">
        <v>1</v>
      </c>
      <c r="W46642">
        <v>0</v>
      </c>
      <c r="X46642">
        <v>1</v>
      </c>
      <c r="Y46642">
        <v>2</v>
      </c>
      <c r="Z46642">
        <v>-27.008113000000002</v>
      </c>
      <c r="AA46642">
        <v>-48.617244999999997</v>
      </c>
      <c r="AB46642" t="s">
        <v>94</v>
      </c>
      <c r="AC46642" t="s">
        <v>98</v>
      </c>
      <c r="AD46642" t="s">
        <v>99</v>
      </c>
    </row>
    <row r="46643" spans="1:30" x14ac:dyDescent="0.25">
      <c r="A46643">
        <v>470180</v>
      </c>
      <c r="B46643" s="1">
        <v>44798</v>
      </c>
      <c r="C46643" t="s">
        <v>493</v>
      </c>
      <c r="D46643" s="2">
        <v>0.52083333333333337</v>
      </c>
      <c r="E46643" t="s">
        <v>328</v>
      </c>
      <c r="F46643">
        <v>101</v>
      </c>
      <c r="G46643">
        <v>97</v>
      </c>
      <c r="H46643" t="s">
        <v>788</v>
      </c>
      <c r="I46643" t="s">
        <v>1446</v>
      </c>
      <c r="J46643" t="s">
        <v>47</v>
      </c>
      <c r="K46643" t="s">
        <v>35</v>
      </c>
      <c r="L46643" t="s">
        <v>49</v>
      </c>
      <c r="M46643" t="s">
        <v>84</v>
      </c>
      <c r="N46643" t="s">
        <v>59</v>
      </c>
      <c r="O46643" t="s">
        <v>50</v>
      </c>
      <c r="P46643" t="s">
        <v>60</v>
      </c>
      <c r="Q46643" t="s">
        <v>41</v>
      </c>
      <c r="R46643">
        <v>2</v>
      </c>
      <c r="S46643">
        <v>0</v>
      </c>
      <c r="T46643">
        <v>1</v>
      </c>
      <c r="U46643">
        <v>0</v>
      </c>
      <c r="V46643">
        <v>1</v>
      </c>
      <c r="W46643">
        <v>0</v>
      </c>
      <c r="X46643">
        <v>1</v>
      </c>
      <c r="Y46643">
        <v>2</v>
      </c>
      <c r="Z46643">
        <v>-5.8575889800000001</v>
      </c>
      <c r="AA46643">
        <v>-35.21271205</v>
      </c>
      <c r="AB46643" t="s">
        <v>330</v>
      </c>
      <c r="AC46643" t="s">
        <v>331</v>
      </c>
      <c r="AD46643" t="s">
        <v>332</v>
      </c>
    </row>
    <row r="46644" spans="1:30" x14ac:dyDescent="0.25">
      <c r="A46644">
        <v>470181</v>
      </c>
      <c r="B46644" s="1">
        <v>44798</v>
      </c>
      <c r="C46644" t="s">
        <v>493</v>
      </c>
      <c r="D46644" s="2">
        <v>0.52083333333333337</v>
      </c>
      <c r="E46644" t="s">
        <v>430</v>
      </c>
      <c r="F46644">
        <v>101</v>
      </c>
      <c r="G46644">
        <v>94</v>
      </c>
      <c r="H46644" t="s">
        <v>913</v>
      </c>
      <c r="I46644" t="s">
        <v>220</v>
      </c>
      <c r="J46644" t="s">
        <v>67</v>
      </c>
      <c r="K46644" t="s">
        <v>35</v>
      </c>
      <c r="L46644" t="s">
        <v>49</v>
      </c>
      <c r="M46644" t="s">
        <v>84</v>
      </c>
      <c r="N46644" t="s">
        <v>169</v>
      </c>
      <c r="O46644" t="s">
        <v>50</v>
      </c>
      <c r="P46644" t="s">
        <v>40</v>
      </c>
      <c r="Q46644" t="s">
        <v>52</v>
      </c>
      <c r="R46644">
        <v>2</v>
      </c>
      <c r="S46644">
        <v>0</v>
      </c>
      <c r="T46644">
        <v>0</v>
      </c>
      <c r="U46644">
        <v>1</v>
      </c>
      <c r="V46644">
        <v>1</v>
      </c>
      <c r="W46644">
        <v>0</v>
      </c>
      <c r="X46644">
        <v>1</v>
      </c>
      <c r="Y46644">
        <v>2</v>
      </c>
      <c r="Z46644">
        <v>-10.90732013</v>
      </c>
      <c r="AA46644">
        <v>-37.152366909999998</v>
      </c>
      <c r="AB46644" t="s">
        <v>351</v>
      </c>
      <c r="AC46644" t="s">
        <v>484</v>
      </c>
      <c r="AD46644" t="s">
        <v>485</v>
      </c>
    </row>
    <row r="46645" spans="1:30" x14ac:dyDescent="0.25">
      <c r="A46645">
        <v>470182</v>
      </c>
      <c r="B46645" s="1">
        <v>44798</v>
      </c>
      <c r="C46645" t="s">
        <v>493</v>
      </c>
      <c r="D46645" s="2">
        <v>0.3298611111111111</v>
      </c>
      <c r="E46645" t="s">
        <v>328</v>
      </c>
      <c r="F46645">
        <v>304</v>
      </c>
      <c r="G46645">
        <v>8.9</v>
      </c>
      <c r="H46645" t="s">
        <v>1410</v>
      </c>
      <c r="I46645" t="s">
        <v>66</v>
      </c>
      <c r="J46645" t="s">
        <v>83</v>
      </c>
      <c r="K46645" t="s">
        <v>35</v>
      </c>
      <c r="L46645" t="s">
        <v>49</v>
      </c>
      <c r="M46645" t="s">
        <v>84</v>
      </c>
      <c r="N46645" t="s">
        <v>59</v>
      </c>
      <c r="O46645" t="s">
        <v>39</v>
      </c>
      <c r="P46645" t="s">
        <v>60</v>
      </c>
      <c r="Q46645" t="s">
        <v>52</v>
      </c>
      <c r="R46645">
        <v>1</v>
      </c>
      <c r="S46645">
        <v>0</v>
      </c>
      <c r="T46645">
        <v>1</v>
      </c>
      <c r="U46645">
        <v>0</v>
      </c>
      <c r="V46645">
        <v>0</v>
      </c>
      <c r="W46645">
        <v>0</v>
      </c>
      <c r="X46645">
        <v>1</v>
      </c>
      <c r="Y46645">
        <v>1</v>
      </c>
      <c r="Z46645">
        <v>-4.9411292299999996</v>
      </c>
      <c r="AA46645">
        <v>-37.408330370000002</v>
      </c>
      <c r="AB46645" t="s">
        <v>330</v>
      </c>
      <c r="AC46645" t="s">
        <v>1120</v>
      </c>
      <c r="AD46645" t="s">
        <v>1480</v>
      </c>
    </row>
    <row r="46646" spans="1:30" x14ac:dyDescent="0.25">
      <c r="A46646">
        <v>470184</v>
      </c>
      <c r="B46646" s="1">
        <v>44798</v>
      </c>
      <c r="C46646" t="s">
        <v>493</v>
      </c>
      <c r="D46646" s="2">
        <v>0.5493055555555556</v>
      </c>
      <c r="E46646" t="s">
        <v>72</v>
      </c>
      <c r="F46646">
        <v>40</v>
      </c>
      <c r="G46646">
        <v>504.8</v>
      </c>
      <c r="H46646" t="s">
        <v>73</v>
      </c>
      <c r="I46646" t="s">
        <v>2550</v>
      </c>
      <c r="J46646" t="s">
        <v>34</v>
      </c>
      <c r="K46646" t="s">
        <v>76</v>
      </c>
      <c r="L46646" t="s">
        <v>49</v>
      </c>
      <c r="M46646" t="s">
        <v>37</v>
      </c>
      <c r="N46646" t="s">
        <v>59</v>
      </c>
      <c r="O46646" t="s">
        <v>50</v>
      </c>
      <c r="P46646" t="s">
        <v>40</v>
      </c>
      <c r="Q46646" t="s">
        <v>52</v>
      </c>
      <c r="R46646">
        <v>2</v>
      </c>
      <c r="S46646">
        <v>0</v>
      </c>
      <c r="T46646">
        <v>0</v>
      </c>
      <c r="U46646">
        <v>0</v>
      </c>
      <c r="V46646">
        <v>1</v>
      </c>
      <c r="W46646">
        <v>1</v>
      </c>
      <c r="X46646">
        <v>0</v>
      </c>
      <c r="Y46646">
        <v>2</v>
      </c>
      <c r="Z46646">
        <v>-19.729878880000001</v>
      </c>
      <c r="AA46646">
        <v>-44.152533679999998</v>
      </c>
      <c r="AB46646" t="s">
        <v>77</v>
      </c>
      <c r="AC46646" t="s">
        <v>78</v>
      </c>
      <c r="AD46646" t="s">
        <v>79</v>
      </c>
    </row>
    <row r="46647" spans="1:30" x14ac:dyDescent="0.25">
      <c r="A46647">
        <v>470186</v>
      </c>
      <c r="B46647" s="1">
        <v>44792</v>
      </c>
      <c r="C46647" t="s">
        <v>565</v>
      </c>
      <c r="D46647" s="2">
        <v>0.35416666666666669</v>
      </c>
      <c r="E46647" t="s">
        <v>72</v>
      </c>
      <c r="F46647">
        <v>365</v>
      </c>
      <c r="G46647">
        <v>622</v>
      </c>
      <c r="H46647" t="s">
        <v>740</v>
      </c>
      <c r="I46647" t="s">
        <v>279</v>
      </c>
      <c r="J46647" t="s">
        <v>83</v>
      </c>
      <c r="K46647" t="s">
        <v>76</v>
      </c>
      <c r="L46647" t="s">
        <v>49</v>
      </c>
      <c r="M46647" t="s">
        <v>37</v>
      </c>
      <c r="N46647" t="s">
        <v>59</v>
      </c>
      <c r="O46647" t="s">
        <v>50</v>
      </c>
      <c r="P46647" t="s">
        <v>40</v>
      </c>
      <c r="Q46647" t="s">
        <v>41</v>
      </c>
      <c r="R46647">
        <v>3</v>
      </c>
      <c r="S46647">
        <v>0</v>
      </c>
      <c r="T46647">
        <v>0</v>
      </c>
      <c r="U46647">
        <v>0</v>
      </c>
      <c r="V46647">
        <v>3</v>
      </c>
      <c r="W46647">
        <v>0</v>
      </c>
      <c r="X46647">
        <v>0</v>
      </c>
      <c r="Y46647">
        <v>2</v>
      </c>
      <c r="Z46647">
        <v>-18.90751667</v>
      </c>
      <c r="AA46647">
        <v>-48.299372089999999</v>
      </c>
      <c r="AB46647" t="s">
        <v>77</v>
      </c>
      <c r="AC46647" t="s">
        <v>547</v>
      </c>
      <c r="AD46647" t="s">
        <v>741</v>
      </c>
    </row>
    <row r="46648" spans="1:30" x14ac:dyDescent="0.25">
      <c r="A46648">
        <v>470188</v>
      </c>
      <c r="B46648" s="1">
        <v>44762</v>
      </c>
      <c r="C46648" t="s">
        <v>416</v>
      </c>
      <c r="D46648" s="2">
        <v>0.48958333333333331</v>
      </c>
      <c r="E46648" t="s">
        <v>91</v>
      </c>
      <c r="F46648">
        <v>101</v>
      </c>
      <c r="G46648">
        <v>418.6</v>
      </c>
      <c r="H46648" t="s">
        <v>1530</v>
      </c>
      <c r="I46648" t="s">
        <v>244</v>
      </c>
      <c r="J46648" t="s">
        <v>137</v>
      </c>
      <c r="K46648" t="s">
        <v>35</v>
      </c>
      <c r="L46648" t="s">
        <v>49</v>
      </c>
      <c r="M46648" t="s">
        <v>37</v>
      </c>
      <c r="N46648" t="s">
        <v>59</v>
      </c>
      <c r="O46648" t="s">
        <v>39</v>
      </c>
      <c r="P46648" t="s">
        <v>60</v>
      </c>
      <c r="Q46648" t="s">
        <v>52</v>
      </c>
      <c r="R46648">
        <v>2</v>
      </c>
      <c r="S46648">
        <v>0</v>
      </c>
      <c r="T46648">
        <v>0</v>
      </c>
      <c r="U46648">
        <v>1</v>
      </c>
      <c r="V46648">
        <v>0</v>
      </c>
      <c r="W46648">
        <v>1</v>
      </c>
      <c r="X46648">
        <v>1</v>
      </c>
      <c r="Y46648">
        <v>2</v>
      </c>
      <c r="Z46648">
        <v>-28.990452059999999</v>
      </c>
      <c r="AA46648">
        <v>-49.547696109999997</v>
      </c>
      <c r="AB46648" t="s">
        <v>94</v>
      </c>
      <c r="AC46648" t="s">
        <v>205</v>
      </c>
      <c r="AD46648" t="s">
        <v>1169</v>
      </c>
    </row>
    <row r="46649" spans="1:30" x14ac:dyDescent="0.25">
      <c r="A46649">
        <v>470192</v>
      </c>
      <c r="B46649" s="1">
        <v>44798</v>
      </c>
      <c r="C46649" t="s">
        <v>493</v>
      </c>
      <c r="D46649" s="2">
        <v>0.54166666666666663</v>
      </c>
      <c r="E46649" t="s">
        <v>56</v>
      </c>
      <c r="F46649">
        <v>163</v>
      </c>
      <c r="G46649">
        <v>420.6</v>
      </c>
      <c r="H46649" t="s">
        <v>421</v>
      </c>
      <c r="I46649" t="s">
        <v>2550</v>
      </c>
      <c r="J46649" t="s">
        <v>137</v>
      </c>
      <c r="K46649" t="s">
        <v>35</v>
      </c>
      <c r="L46649" t="s">
        <v>49</v>
      </c>
      <c r="M46649" t="s">
        <v>84</v>
      </c>
      <c r="N46649" t="s">
        <v>59</v>
      </c>
      <c r="O46649" t="s">
        <v>39</v>
      </c>
      <c r="P46649" t="s">
        <v>40</v>
      </c>
      <c r="Q46649" t="s">
        <v>41</v>
      </c>
      <c r="R46649">
        <v>2</v>
      </c>
      <c r="S46649">
        <v>0</v>
      </c>
      <c r="T46649">
        <v>0</v>
      </c>
      <c r="U46649">
        <v>2</v>
      </c>
      <c r="V46649">
        <v>0</v>
      </c>
      <c r="W46649">
        <v>0</v>
      </c>
      <c r="X46649">
        <v>2</v>
      </c>
      <c r="Y46649">
        <v>2</v>
      </c>
      <c r="Z46649">
        <v>-20.982105000000001</v>
      </c>
      <c r="AA46649">
        <v>-54.505450000000003</v>
      </c>
      <c r="AB46649" t="s">
        <v>61</v>
      </c>
      <c r="AC46649" t="s">
        <v>422</v>
      </c>
      <c r="AD46649" t="s">
        <v>423</v>
      </c>
    </row>
    <row r="46650" spans="1:30" x14ac:dyDescent="0.25">
      <c r="A46650">
        <v>470193</v>
      </c>
      <c r="B46650" s="1">
        <v>44798</v>
      </c>
      <c r="C46650" t="s">
        <v>493</v>
      </c>
      <c r="D46650" s="2">
        <v>0.5</v>
      </c>
      <c r="E46650" t="s">
        <v>64</v>
      </c>
      <c r="F46650">
        <v>40</v>
      </c>
      <c r="G46650">
        <v>92</v>
      </c>
      <c r="H46650" t="s">
        <v>1035</v>
      </c>
      <c r="I46650" t="s">
        <v>102</v>
      </c>
      <c r="J46650" t="s">
        <v>89</v>
      </c>
      <c r="K46650" t="s">
        <v>35</v>
      </c>
      <c r="L46650" t="s">
        <v>49</v>
      </c>
      <c r="M46650" t="s">
        <v>37</v>
      </c>
      <c r="N46650" t="s">
        <v>59</v>
      </c>
      <c r="O46650" t="s">
        <v>39</v>
      </c>
      <c r="P46650" t="s">
        <v>51</v>
      </c>
      <c r="Q46650" t="s">
        <v>52</v>
      </c>
      <c r="R46650">
        <v>3</v>
      </c>
      <c r="S46650">
        <v>0</v>
      </c>
      <c r="T46650">
        <v>1</v>
      </c>
      <c r="U46650">
        <v>0</v>
      </c>
      <c r="V46650">
        <v>2</v>
      </c>
      <c r="W46650">
        <v>0</v>
      </c>
      <c r="X46650">
        <v>1</v>
      </c>
      <c r="Y46650">
        <v>2</v>
      </c>
      <c r="Z46650">
        <v>-22.55191954</v>
      </c>
      <c r="AA46650">
        <v>-43.250688150000002</v>
      </c>
      <c r="AB46650" t="s">
        <v>69</v>
      </c>
      <c r="AC46650" t="s">
        <v>777</v>
      </c>
      <c r="AD46650" t="s">
        <v>1090</v>
      </c>
    </row>
    <row r="46651" spans="1:30" x14ac:dyDescent="0.25">
      <c r="A46651">
        <v>470194</v>
      </c>
      <c r="B46651" s="1">
        <v>44798</v>
      </c>
      <c r="C46651" t="s">
        <v>493</v>
      </c>
      <c r="D46651" s="2">
        <v>0.59027777777777779</v>
      </c>
      <c r="E46651" t="s">
        <v>135</v>
      </c>
      <c r="F46651">
        <v>116</v>
      </c>
      <c r="G46651">
        <v>224</v>
      </c>
      <c r="H46651" t="s">
        <v>871</v>
      </c>
      <c r="I46651" t="s">
        <v>66</v>
      </c>
      <c r="J46651" t="s">
        <v>34</v>
      </c>
      <c r="K46651" t="s">
        <v>35</v>
      </c>
      <c r="L46651" t="s">
        <v>49</v>
      </c>
      <c r="M46651" t="s">
        <v>84</v>
      </c>
      <c r="N46651" t="s">
        <v>59</v>
      </c>
      <c r="O46651" t="s">
        <v>138</v>
      </c>
      <c r="P46651" t="s">
        <v>40</v>
      </c>
      <c r="Q46651" t="s">
        <v>41</v>
      </c>
      <c r="R46651">
        <v>3</v>
      </c>
      <c r="S46651">
        <v>0</v>
      </c>
      <c r="T46651">
        <v>1</v>
      </c>
      <c r="U46651">
        <v>0</v>
      </c>
      <c r="V46651">
        <v>2</v>
      </c>
      <c r="W46651">
        <v>0</v>
      </c>
      <c r="X46651">
        <v>1</v>
      </c>
      <c r="Y46651">
        <v>2</v>
      </c>
      <c r="Z46651">
        <v>-23.480718960000001</v>
      </c>
      <c r="AA46651">
        <v>-46.532716030000003</v>
      </c>
      <c r="AB46651" t="s">
        <v>139</v>
      </c>
      <c r="AC46651" t="s">
        <v>464</v>
      </c>
      <c r="AD46651" t="s">
        <v>465</v>
      </c>
    </row>
    <row r="46652" spans="1:30" x14ac:dyDescent="0.25">
      <c r="A46652">
        <v>470196</v>
      </c>
      <c r="B46652" s="1">
        <v>44757</v>
      </c>
      <c r="C46652" t="s">
        <v>565</v>
      </c>
      <c r="D46652" s="2">
        <v>0.84861111111111109</v>
      </c>
      <c r="E46652" t="s">
        <v>130</v>
      </c>
      <c r="F46652">
        <v>251</v>
      </c>
      <c r="G46652">
        <v>12.1</v>
      </c>
      <c r="H46652" t="s">
        <v>735</v>
      </c>
      <c r="I46652" t="s">
        <v>229</v>
      </c>
      <c r="J46652" t="s">
        <v>67</v>
      </c>
      <c r="K46652" t="s">
        <v>48</v>
      </c>
      <c r="L46652" t="s">
        <v>36</v>
      </c>
      <c r="M46652" t="s">
        <v>84</v>
      </c>
      <c r="N46652" t="s">
        <v>59</v>
      </c>
      <c r="O46652" t="s">
        <v>39</v>
      </c>
      <c r="P46652" t="s">
        <v>40</v>
      </c>
      <c r="Q46652" t="s">
        <v>52</v>
      </c>
      <c r="R46652">
        <v>2</v>
      </c>
      <c r="S46652">
        <v>1</v>
      </c>
      <c r="T46652">
        <v>0</v>
      </c>
      <c r="U46652">
        <v>0</v>
      </c>
      <c r="V46652">
        <v>1</v>
      </c>
      <c r="W46652">
        <v>0</v>
      </c>
      <c r="X46652">
        <v>0</v>
      </c>
      <c r="Y46652">
        <v>2</v>
      </c>
      <c r="Z46652">
        <v>-16.205414000000001</v>
      </c>
      <c r="AA46652">
        <v>-47.431618</v>
      </c>
      <c r="AB46652" t="s">
        <v>178</v>
      </c>
      <c r="AC46652" t="s">
        <v>179</v>
      </c>
      <c r="AD46652" t="s">
        <v>711</v>
      </c>
    </row>
    <row r="46653" spans="1:30" x14ac:dyDescent="0.25">
      <c r="A46653">
        <v>470197</v>
      </c>
      <c r="B46653" s="1">
        <v>44798</v>
      </c>
      <c r="C46653" t="s">
        <v>493</v>
      </c>
      <c r="D46653" s="2">
        <v>0.56944444444444442</v>
      </c>
      <c r="E46653" t="s">
        <v>207</v>
      </c>
      <c r="F46653">
        <v>101</v>
      </c>
      <c r="G46653">
        <v>65</v>
      </c>
      <c r="H46653" t="s">
        <v>454</v>
      </c>
      <c r="I46653" t="s">
        <v>93</v>
      </c>
      <c r="J46653" t="s">
        <v>137</v>
      </c>
      <c r="K46653" t="s">
        <v>35</v>
      </c>
      <c r="L46653" t="s">
        <v>49</v>
      </c>
      <c r="M46653" t="s">
        <v>84</v>
      </c>
      <c r="N46653" t="s">
        <v>169</v>
      </c>
      <c r="O46653" t="s">
        <v>50</v>
      </c>
      <c r="P46653" t="s">
        <v>40</v>
      </c>
      <c r="Q46653" t="s">
        <v>52</v>
      </c>
      <c r="R46653">
        <v>2</v>
      </c>
      <c r="S46653">
        <v>0</v>
      </c>
      <c r="T46653">
        <v>1</v>
      </c>
      <c r="U46653">
        <v>0</v>
      </c>
      <c r="V46653">
        <v>0</v>
      </c>
      <c r="W46653">
        <v>1</v>
      </c>
      <c r="X46653">
        <v>1</v>
      </c>
      <c r="Y46653">
        <v>2</v>
      </c>
      <c r="Z46653">
        <v>-18.709359450000001</v>
      </c>
      <c r="AA46653">
        <v>-39.877620870000001</v>
      </c>
      <c r="AB46653" t="s">
        <v>210</v>
      </c>
      <c r="AC46653" t="s">
        <v>393</v>
      </c>
      <c r="AD46653" t="s">
        <v>394</v>
      </c>
    </row>
    <row r="46654" spans="1:30" x14ac:dyDescent="0.25">
      <c r="A46654">
        <v>470201</v>
      </c>
      <c r="B46654" s="1">
        <v>44798</v>
      </c>
      <c r="C46654" t="s">
        <v>493</v>
      </c>
      <c r="D46654" s="2">
        <v>0.60069444444444442</v>
      </c>
      <c r="E46654" t="s">
        <v>45</v>
      </c>
      <c r="F46654">
        <v>369</v>
      </c>
      <c r="G46654">
        <v>118.9</v>
      </c>
      <c r="H46654" t="s">
        <v>2127</v>
      </c>
      <c r="I46654" t="s">
        <v>147</v>
      </c>
      <c r="J46654" t="s">
        <v>75</v>
      </c>
      <c r="K46654" t="s">
        <v>35</v>
      </c>
      <c r="L46654" t="s">
        <v>49</v>
      </c>
      <c r="M46654" t="s">
        <v>84</v>
      </c>
      <c r="N46654" t="s">
        <v>59</v>
      </c>
      <c r="O46654" t="s">
        <v>50</v>
      </c>
      <c r="P46654" t="s">
        <v>60</v>
      </c>
      <c r="Q46654" t="s">
        <v>52</v>
      </c>
      <c r="R46654">
        <v>1</v>
      </c>
      <c r="S46654">
        <v>0</v>
      </c>
      <c r="T46654">
        <v>1</v>
      </c>
      <c r="U46654">
        <v>0</v>
      </c>
      <c r="V46654">
        <v>0</v>
      </c>
      <c r="W46654">
        <v>0</v>
      </c>
      <c r="X46654">
        <v>1</v>
      </c>
      <c r="Y46654">
        <v>1</v>
      </c>
      <c r="Z46654">
        <v>-23.28594884</v>
      </c>
      <c r="AA46654">
        <v>-50.887181570000003</v>
      </c>
      <c r="AB46654" t="s">
        <v>53</v>
      </c>
      <c r="AC46654" t="s">
        <v>265</v>
      </c>
      <c r="AD46654" t="s">
        <v>646</v>
      </c>
    </row>
    <row r="46655" spans="1:30" x14ac:dyDescent="0.25">
      <c r="A46655">
        <v>470204</v>
      </c>
      <c r="B46655" s="1">
        <v>44798</v>
      </c>
      <c r="C46655" t="s">
        <v>493</v>
      </c>
      <c r="D46655" s="2">
        <v>0.5625</v>
      </c>
      <c r="E46655" t="s">
        <v>91</v>
      </c>
      <c r="F46655">
        <v>470</v>
      </c>
      <c r="G46655">
        <v>134</v>
      </c>
      <c r="H46655" t="s">
        <v>365</v>
      </c>
      <c r="I46655" t="s">
        <v>244</v>
      </c>
      <c r="J46655" t="s">
        <v>137</v>
      </c>
      <c r="K46655" t="s">
        <v>35</v>
      </c>
      <c r="L46655" t="s">
        <v>49</v>
      </c>
      <c r="M46655" t="s">
        <v>37</v>
      </c>
      <c r="N46655" t="s">
        <v>169</v>
      </c>
      <c r="O46655" t="s">
        <v>39</v>
      </c>
      <c r="P46655" t="s">
        <v>427</v>
      </c>
      <c r="Q46655" t="s">
        <v>41</v>
      </c>
      <c r="R46655">
        <v>2</v>
      </c>
      <c r="S46655">
        <v>0</v>
      </c>
      <c r="T46655">
        <v>0</v>
      </c>
      <c r="U46655">
        <v>1</v>
      </c>
      <c r="V46655">
        <v>1</v>
      </c>
      <c r="W46655">
        <v>0</v>
      </c>
      <c r="X46655">
        <v>1</v>
      </c>
      <c r="Y46655">
        <v>2</v>
      </c>
      <c r="Z46655">
        <v>-27.181854000000001</v>
      </c>
      <c r="AA46655">
        <v>-49.600127999999998</v>
      </c>
      <c r="AB46655" t="s">
        <v>94</v>
      </c>
      <c r="AC46655" t="s">
        <v>98</v>
      </c>
      <c r="AD46655" t="s">
        <v>366</v>
      </c>
    </row>
    <row r="46656" spans="1:30" x14ac:dyDescent="0.25">
      <c r="A46656">
        <v>470205</v>
      </c>
      <c r="B46656" s="1">
        <v>44798</v>
      </c>
      <c r="C46656" t="s">
        <v>493</v>
      </c>
      <c r="D46656" s="2">
        <v>0.59722222222222221</v>
      </c>
      <c r="E46656" t="s">
        <v>91</v>
      </c>
      <c r="F46656">
        <v>470</v>
      </c>
      <c r="G46656">
        <v>136.6</v>
      </c>
      <c r="H46656" t="s">
        <v>365</v>
      </c>
      <c r="I46656" t="s">
        <v>779</v>
      </c>
      <c r="J46656" t="s">
        <v>137</v>
      </c>
      <c r="K46656" t="s">
        <v>35</v>
      </c>
      <c r="L46656" t="s">
        <v>49</v>
      </c>
      <c r="M46656" t="s">
        <v>37</v>
      </c>
      <c r="N46656" t="s">
        <v>169</v>
      </c>
      <c r="O46656" t="s">
        <v>39</v>
      </c>
      <c r="P46656" t="s">
        <v>40</v>
      </c>
      <c r="Q46656" t="s">
        <v>41</v>
      </c>
      <c r="R46656">
        <v>2</v>
      </c>
      <c r="S46656">
        <v>0</v>
      </c>
      <c r="T46656">
        <v>0</v>
      </c>
      <c r="U46656">
        <v>1</v>
      </c>
      <c r="V46656">
        <v>1</v>
      </c>
      <c r="W46656">
        <v>0</v>
      </c>
      <c r="X46656">
        <v>1</v>
      </c>
      <c r="Y46656">
        <v>2</v>
      </c>
      <c r="Z46656">
        <v>-27.194323000000001</v>
      </c>
      <c r="AA46656">
        <v>-49.624554000000003</v>
      </c>
      <c r="AB46656" t="s">
        <v>94</v>
      </c>
      <c r="AC46656" t="s">
        <v>98</v>
      </c>
      <c r="AD46656" t="s">
        <v>366</v>
      </c>
    </row>
    <row r="46657" spans="1:30" x14ac:dyDescent="0.25">
      <c r="A46657">
        <v>470206</v>
      </c>
      <c r="B46657" s="1">
        <v>44798</v>
      </c>
      <c r="C46657" t="s">
        <v>493</v>
      </c>
      <c r="D46657" s="2">
        <v>0.625</v>
      </c>
      <c r="E46657" t="s">
        <v>64</v>
      </c>
      <c r="F46657">
        <v>116</v>
      </c>
      <c r="G46657">
        <v>167</v>
      </c>
      <c r="H46657" t="s">
        <v>1625</v>
      </c>
      <c r="I46657" t="s">
        <v>2551</v>
      </c>
      <c r="J46657" t="s">
        <v>34</v>
      </c>
      <c r="K46657" t="s">
        <v>35</v>
      </c>
      <c r="L46657" t="s">
        <v>49</v>
      </c>
      <c r="M46657" t="s">
        <v>84</v>
      </c>
      <c r="N46657" t="s">
        <v>59</v>
      </c>
      <c r="O46657" t="s">
        <v>50</v>
      </c>
      <c r="P46657" t="s">
        <v>40</v>
      </c>
      <c r="Q46657" t="s">
        <v>41</v>
      </c>
      <c r="R46657">
        <v>3</v>
      </c>
      <c r="S46657">
        <v>0</v>
      </c>
      <c r="T46657">
        <v>1</v>
      </c>
      <c r="U46657">
        <v>0</v>
      </c>
      <c r="V46657">
        <v>2</v>
      </c>
      <c r="W46657">
        <v>0</v>
      </c>
      <c r="X46657">
        <v>1</v>
      </c>
      <c r="Y46657">
        <v>3</v>
      </c>
      <c r="Z46657">
        <v>-22.818039769999999</v>
      </c>
      <c r="AA46657">
        <v>-43.307872519999997</v>
      </c>
      <c r="AB46657" t="s">
        <v>69</v>
      </c>
      <c r="AC46657" t="s">
        <v>214</v>
      </c>
      <c r="AD46657" t="s">
        <v>1576</v>
      </c>
    </row>
    <row r="46658" spans="1:30" x14ac:dyDescent="0.25">
      <c r="A46658">
        <v>470207</v>
      </c>
      <c r="B46658" s="1">
        <v>44798</v>
      </c>
      <c r="C46658" t="s">
        <v>493</v>
      </c>
      <c r="D46658" s="2">
        <v>0.57430555555555551</v>
      </c>
      <c r="E46658" t="s">
        <v>333</v>
      </c>
      <c r="F46658">
        <v>135</v>
      </c>
      <c r="G46658">
        <v>4</v>
      </c>
      <c r="H46658" t="s">
        <v>370</v>
      </c>
      <c r="I46658" t="s">
        <v>66</v>
      </c>
      <c r="J46658" t="s">
        <v>34</v>
      </c>
      <c r="K46658" t="s">
        <v>35</v>
      </c>
      <c r="L46658" t="s">
        <v>49</v>
      </c>
      <c r="M46658" t="s">
        <v>84</v>
      </c>
      <c r="N46658" t="s">
        <v>59</v>
      </c>
      <c r="O46658" t="s">
        <v>50</v>
      </c>
      <c r="P46658" t="s">
        <v>40</v>
      </c>
      <c r="Q46658" t="s">
        <v>41</v>
      </c>
      <c r="R46658">
        <v>4</v>
      </c>
      <c r="S46658">
        <v>0</v>
      </c>
      <c r="T46658">
        <v>1</v>
      </c>
      <c r="U46658">
        <v>0</v>
      </c>
      <c r="V46658">
        <v>3</v>
      </c>
      <c r="W46658">
        <v>0</v>
      </c>
      <c r="X46658">
        <v>1</v>
      </c>
      <c r="Y46658">
        <v>2</v>
      </c>
      <c r="Z46658">
        <v>-2.6142488099999999</v>
      </c>
      <c r="AA46658">
        <v>-44.252570230000003</v>
      </c>
      <c r="AB46658" t="s">
        <v>335</v>
      </c>
      <c r="AC46658" t="s">
        <v>371</v>
      </c>
      <c r="AD46658" t="s">
        <v>372</v>
      </c>
    </row>
    <row r="46659" spans="1:30" x14ac:dyDescent="0.25">
      <c r="A46659">
        <v>470209</v>
      </c>
      <c r="B46659" s="1">
        <v>44798</v>
      </c>
      <c r="C46659" t="s">
        <v>493</v>
      </c>
      <c r="D46659" s="2">
        <v>0.65972222222222221</v>
      </c>
      <c r="E46659" t="s">
        <v>72</v>
      </c>
      <c r="F46659">
        <v>381</v>
      </c>
      <c r="G46659">
        <v>444</v>
      </c>
      <c r="H46659" t="s">
        <v>900</v>
      </c>
      <c r="I46659" t="s">
        <v>188</v>
      </c>
      <c r="J46659" t="s">
        <v>137</v>
      </c>
      <c r="K46659" t="s">
        <v>35</v>
      </c>
      <c r="L46659" t="s">
        <v>49</v>
      </c>
      <c r="M46659" t="s">
        <v>84</v>
      </c>
      <c r="N46659" t="s">
        <v>169</v>
      </c>
      <c r="O46659" t="s">
        <v>39</v>
      </c>
      <c r="P46659" t="s">
        <v>60</v>
      </c>
      <c r="Q46659" t="s">
        <v>52</v>
      </c>
      <c r="R46659">
        <v>2</v>
      </c>
      <c r="S46659">
        <v>0</v>
      </c>
      <c r="T46659">
        <v>1</v>
      </c>
      <c r="U46659">
        <v>0</v>
      </c>
      <c r="V46659">
        <v>1</v>
      </c>
      <c r="W46659">
        <v>0</v>
      </c>
      <c r="X46659">
        <v>1</v>
      </c>
      <c r="Y46659">
        <v>2</v>
      </c>
      <c r="Z46659">
        <v>-19.823603930000001</v>
      </c>
      <c r="AA46659">
        <v>-43.82539293</v>
      </c>
      <c r="AB46659" t="s">
        <v>77</v>
      </c>
      <c r="AC46659" t="s">
        <v>326</v>
      </c>
      <c r="AD46659" t="s">
        <v>381</v>
      </c>
    </row>
    <row r="46660" spans="1:30" x14ac:dyDescent="0.25">
      <c r="A46660">
        <v>470210</v>
      </c>
      <c r="B46660" s="1">
        <v>44798</v>
      </c>
      <c r="C46660" t="s">
        <v>493</v>
      </c>
      <c r="D46660" s="2">
        <v>0.65625</v>
      </c>
      <c r="E46660" t="s">
        <v>193</v>
      </c>
      <c r="F46660">
        <v>386</v>
      </c>
      <c r="G46660">
        <v>245.3</v>
      </c>
      <c r="H46660" t="s">
        <v>660</v>
      </c>
      <c r="I46660" t="s">
        <v>2550</v>
      </c>
      <c r="J46660" t="s">
        <v>137</v>
      </c>
      <c r="K46660" t="s">
        <v>35</v>
      </c>
      <c r="L46660" t="s">
        <v>49</v>
      </c>
      <c r="M46660" t="s">
        <v>37</v>
      </c>
      <c r="N46660" t="s">
        <v>59</v>
      </c>
      <c r="O46660" t="s">
        <v>39</v>
      </c>
      <c r="P46660" t="s">
        <v>173</v>
      </c>
      <c r="Q46660" t="s">
        <v>41</v>
      </c>
      <c r="R46660">
        <v>8</v>
      </c>
      <c r="S46660">
        <v>0</v>
      </c>
      <c r="T46660">
        <v>3</v>
      </c>
      <c r="U46660">
        <v>0</v>
      </c>
      <c r="V46660">
        <v>5</v>
      </c>
      <c r="W46660">
        <v>0</v>
      </c>
      <c r="X46660">
        <v>3</v>
      </c>
      <c r="Y46660">
        <v>2</v>
      </c>
      <c r="Z46660">
        <v>-28.817902</v>
      </c>
      <c r="AA46660">
        <v>-52.484734000000003</v>
      </c>
      <c r="AB46660" t="s">
        <v>195</v>
      </c>
      <c r="AC46660" t="s">
        <v>359</v>
      </c>
      <c r="AD46660" t="s">
        <v>661</v>
      </c>
    </row>
    <row r="46661" spans="1:30" x14ac:dyDescent="0.25">
      <c r="A46661">
        <v>470211</v>
      </c>
      <c r="B46661" s="1">
        <v>44798</v>
      </c>
      <c r="C46661" t="s">
        <v>493</v>
      </c>
      <c r="D46661" s="2">
        <v>0.65625</v>
      </c>
      <c r="E46661" t="s">
        <v>91</v>
      </c>
      <c r="F46661">
        <v>101</v>
      </c>
      <c r="G46661">
        <v>145</v>
      </c>
      <c r="H46661" t="s">
        <v>412</v>
      </c>
      <c r="I46661" t="s">
        <v>2551</v>
      </c>
      <c r="J46661" t="s">
        <v>34</v>
      </c>
      <c r="K46661" t="s">
        <v>35</v>
      </c>
      <c r="L46661" t="s">
        <v>49</v>
      </c>
      <c r="M46661" t="s">
        <v>37</v>
      </c>
      <c r="N46661" t="s">
        <v>38</v>
      </c>
      <c r="O46661" t="s">
        <v>50</v>
      </c>
      <c r="P46661" t="s">
        <v>60</v>
      </c>
      <c r="Q46661" t="s">
        <v>52</v>
      </c>
      <c r="R46661">
        <v>4</v>
      </c>
      <c r="S46661">
        <v>0</v>
      </c>
      <c r="T46661">
        <v>1</v>
      </c>
      <c r="U46661">
        <v>0</v>
      </c>
      <c r="V46661">
        <v>3</v>
      </c>
      <c r="W46661">
        <v>0</v>
      </c>
      <c r="X46661">
        <v>1</v>
      </c>
      <c r="Y46661">
        <v>3</v>
      </c>
      <c r="Z46661">
        <v>-27.081392059999999</v>
      </c>
      <c r="AA46661">
        <v>-48.601309929999999</v>
      </c>
      <c r="AB46661" t="s">
        <v>94</v>
      </c>
      <c r="AC46661" t="s">
        <v>98</v>
      </c>
      <c r="AD46661" t="s">
        <v>99</v>
      </c>
    </row>
    <row r="46662" spans="1:30" x14ac:dyDescent="0.25">
      <c r="A46662">
        <v>470212</v>
      </c>
      <c r="B46662" s="1">
        <v>44798</v>
      </c>
      <c r="C46662" t="s">
        <v>493</v>
      </c>
      <c r="D46662" s="2">
        <v>0.59027777777777779</v>
      </c>
      <c r="E46662" t="s">
        <v>104</v>
      </c>
      <c r="F46662">
        <v>70</v>
      </c>
      <c r="G46662">
        <v>514</v>
      </c>
      <c r="H46662" t="s">
        <v>115</v>
      </c>
      <c r="I46662" t="s">
        <v>481</v>
      </c>
      <c r="J46662" t="s">
        <v>137</v>
      </c>
      <c r="K46662" t="s">
        <v>76</v>
      </c>
      <c r="L46662" t="s">
        <v>49</v>
      </c>
      <c r="M46662" t="s">
        <v>84</v>
      </c>
      <c r="N46662" t="s">
        <v>59</v>
      </c>
      <c r="O46662" t="s">
        <v>39</v>
      </c>
      <c r="P46662" t="s">
        <v>40</v>
      </c>
      <c r="Q46662" t="s">
        <v>41</v>
      </c>
      <c r="R46662">
        <v>6</v>
      </c>
      <c r="S46662">
        <v>0</v>
      </c>
      <c r="T46662">
        <v>0</v>
      </c>
      <c r="U46662">
        <v>0</v>
      </c>
      <c r="V46662">
        <v>6</v>
      </c>
      <c r="W46662">
        <v>0</v>
      </c>
      <c r="X46662">
        <v>0</v>
      </c>
      <c r="Y46662">
        <v>2</v>
      </c>
      <c r="Z46662">
        <v>-15.705917299999999</v>
      </c>
      <c r="AA46662">
        <v>-56.133077139999997</v>
      </c>
      <c r="AB46662" t="s">
        <v>107</v>
      </c>
      <c r="AC46662" t="s">
        <v>116</v>
      </c>
      <c r="AD46662" t="s">
        <v>117</v>
      </c>
    </row>
    <row r="46663" spans="1:30" x14ac:dyDescent="0.25">
      <c r="A46663">
        <v>470213</v>
      </c>
      <c r="B46663" s="1">
        <v>44787</v>
      </c>
      <c r="C46663" t="s">
        <v>142</v>
      </c>
      <c r="D46663" s="2">
        <v>0.875</v>
      </c>
      <c r="E46663" t="s">
        <v>118</v>
      </c>
      <c r="F46663">
        <v>110</v>
      </c>
      <c r="G46663">
        <v>359</v>
      </c>
      <c r="H46663" t="s">
        <v>1891</v>
      </c>
      <c r="I46663" t="s">
        <v>68</v>
      </c>
      <c r="J46663" t="s">
        <v>75</v>
      </c>
      <c r="K46663" t="s">
        <v>48</v>
      </c>
      <c r="L46663" t="s">
        <v>36</v>
      </c>
      <c r="M46663" t="s">
        <v>37</v>
      </c>
      <c r="N46663" t="s">
        <v>68</v>
      </c>
      <c r="O46663" t="s">
        <v>39</v>
      </c>
      <c r="P46663" t="s">
        <v>51</v>
      </c>
      <c r="Q46663" t="s">
        <v>52</v>
      </c>
      <c r="R46663">
        <v>1</v>
      </c>
      <c r="S46663">
        <v>1</v>
      </c>
      <c r="T46663">
        <v>0</v>
      </c>
      <c r="U46663">
        <v>0</v>
      </c>
      <c r="V46663">
        <v>0</v>
      </c>
      <c r="W46663">
        <v>0</v>
      </c>
      <c r="X46663">
        <v>0</v>
      </c>
      <c r="Y46663">
        <v>1</v>
      </c>
      <c r="Z46663">
        <v>-12.35866502</v>
      </c>
      <c r="AA46663">
        <v>-38.39208618</v>
      </c>
      <c r="AB46663" t="s">
        <v>121</v>
      </c>
      <c r="AC46663" t="s">
        <v>122</v>
      </c>
      <c r="AD46663" t="s">
        <v>123</v>
      </c>
    </row>
    <row r="46664" spans="1:30" x14ac:dyDescent="0.25">
      <c r="A46664">
        <v>470215</v>
      </c>
      <c r="B46664" s="1">
        <v>44798</v>
      </c>
      <c r="C46664" t="s">
        <v>493</v>
      </c>
      <c r="D46664" s="2">
        <v>0.6743055555555556</v>
      </c>
      <c r="E46664" t="s">
        <v>430</v>
      </c>
      <c r="F46664">
        <v>101</v>
      </c>
      <c r="G46664">
        <v>91.5</v>
      </c>
      <c r="H46664" t="s">
        <v>913</v>
      </c>
      <c r="I46664" t="s">
        <v>728</v>
      </c>
      <c r="J46664" t="s">
        <v>83</v>
      </c>
      <c r="K46664" t="s">
        <v>35</v>
      </c>
      <c r="L46664" t="s">
        <v>49</v>
      </c>
      <c r="M46664" t="s">
        <v>37</v>
      </c>
      <c r="N46664" t="s">
        <v>38</v>
      </c>
      <c r="O46664" t="s">
        <v>39</v>
      </c>
      <c r="P46664" t="s">
        <v>40</v>
      </c>
      <c r="Q46664" t="s">
        <v>41</v>
      </c>
      <c r="R46664">
        <v>1</v>
      </c>
      <c r="S46664">
        <v>0</v>
      </c>
      <c r="T46664">
        <v>1</v>
      </c>
      <c r="U46664">
        <v>0</v>
      </c>
      <c r="V46664">
        <v>0</v>
      </c>
      <c r="W46664">
        <v>0</v>
      </c>
      <c r="X46664">
        <v>1</v>
      </c>
      <c r="Y46664">
        <v>1</v>
      </c>
      <c r="Z46664">
        <v>-10.89849802</v>
      </c>
      <c r="AA46664">
        <v>-37.131763239999998</v>
      </c>
      <c r="AB46664" t="s">
        <v>351</v>
      </c>
      <c r="AC46664" t="s">
        <v>484</v>
      </c>
      <c r="AD46664" t="s">
        <v>485</v>
      </c>
    </row>
    <row r="46665" spans="1:30" x14ac:dyDescent="0.25">
      <c r="A46665">
        <v>470216</v>
      </c>
      <c r="B46665" s="1">
        <v>44798</v>
      </c>
      <c r="C46665" t="s">
        <v>493</v>
      </c>
      <c r="D46665" s="2">
        <v>0.6875</v>
      </c>
      <c r="E46665" t="s">
        <v>72</v>
      </c>
      <c r="F46665">
        <v>365</v>
      </c>
      <c r="G46665">
        <v>660</v>
      </c>
      <c r="H46665" t="s">
        <v>910</v>
      </c>
      <c r="I46665" t="s">
        <v>451</v>
      </c>
      <c r="J46665" t="s">
        <v>47</v>
      </c>
      <c r="K46665" t="s">
        <v>35</v>
      </c>
      <c r="L46665" t="s">
        <v>49</v>
      </c>
      <c r="M46665" t="s">
        <v>37</v>
      </c>
      <c r="N46665" t="s">
        <v>59</v>
      </c>
      <c r="O46665" t="s">
        <v>50</v>
      </c>
      <c r="P46665" t="s">
        <v>40</v>
      </c>
      <c r="Q46665" t="s">
        <v>52</v>
      </c>
      <c r="R46665">
        <v>2</v>
      </c>
      <c r="S46665">
        <v>0</v>
      </c>
      <c r="T46665">
        <v>2</v>
      </c>
      <c r="U46665">
        <v>0</v>
      </c>
      <c r="V46665">
        <v>0</v>
      </c>
      <c r="W46665">
        <v>0</v>
      </c>
      <c r="X46665">
        <v>2</v>
      </c>
      <c r="Y46665">
        <v>1</v>
      </c>
      <c r="Z46665">
        <v>-18.89246253</v>
      </c>
      <c r="AA46665">
        <v>-48.642855099999998</v>
      </c>
      <c r="AB46665" t="s">
        <v>77</v>
      </c>
      <c r="AC46665" t="s">
        <v>547</v>
      </c>
      <c r="AD46665" t="s">
        <v>741</v>
      </c>
    </row>
    <row r="46666" spans="1:30" x14ac:dyDescent="0.25">
      <c r="A46666">
        <v>470219</v>
      </c>
      <c r="B46666" s="1">
        <v>44798</v>
      </c>
      <c r="C46666" t="s">
        <v>493</v>
      </c>
      <c r="D46666" s="2">
        <v>0.6875</v>
      </c>
      <c r="E46666" t="s">
        <v>64</v>
      </c>
      <c r="F46666">
        <v>101</v>
      </c>
      <c r="G46666">
        <v>393</v>
      </c>
      <c r="H46666" t="s">
        <v>490</v>
      </c>
      <c r="I46666" t="s">
        <v>93</v>
      </c>
      <c r="J46666" t="s">
        <v>106</v>
      </c>
      <c r="K46666" t="s">
        <v>48</v>
      </c>
      <c r="L46666" t="s">
        <v>49</v>
      </c>
      <c r="M46666" t="s">
        <v>84</v>
      </c>
      <c r="N46666" t="s">
        <v>59</v>
      </c>
      <c r="O46666" t="s">
        <v>50</v>
      </c>
      <c r="P46666" t="s">
        <v>60</v>
      </c>
      <c r="Q46666" t="s">
        <v>52</v>
      </c>
      <c r="R46666">
        <v>4</v>
      </c>
      <c r="S46666">
        <v>1</v>
      </c>
      <c r="T46666">
        <v>1</v>
      </c>
      <c r="U46666">
        <v>0</v>
      </c>
      <c r="V46666">
        <v>2</v>
      </c>
      <c r="W46666">
        <v>0</v>
      </c>
      <c r="X46666">
        <v>1</v>
      </c>
      <c r="Y46666">
        <v>3</v>
      </c>
      <c r="Z46666">
        <v>-22.889249119999999</v>
      </c>
      <c r="AA46666">
        <v>-43.703702049999997</v>
      </c>
      <c r="AB46666" t="s">
        <v>69</v>
      </c>
      <c r="AC46666" t="s">
        <v>214</v>
      </c>
      <c r="AD46666" t="s">
        <v>729</v>
      </c>
    </row>
    <row r="46667" spans="1:30" x14ac:dyDescent="0.25">
      <c r="A46667">
        <v>470220</v>
      </c>
      <c r="B46667" s="1">
        <v>44798</v>
      </c>
      <c r="C46667" t="s">
        <v>493</v>
      </c>
      <c r="D46667" s="2">
        <v>0.6875</v>
      </c>
      <c r="E46667" t="s">
        <v>91</v>
      </c>
      <c r="F46667">
        <v>101</v>
      </c>
      <c r="G46667">
        <v>206</v>
      </c>
      <c r="H46667" t="s">
        <v>606</v>
      </c>
      <c r="I46667" t="s">
        <v>102</v>
      </c>
      <c r="J46667" t="s">
        <v>89</v>
      </c>
      <c r="K46667" t="s">
        <v>35</v>
      </c>
      <c r="L46667" t="s">
        <v>49</v>
      </c>
      <c r="M46667" t="s">
        <v>37</v>
      </c>
      <c r="N46667" t="s">
        <v>59</v>
      </c>
      <c r="O46667" t="s">
        <v>50</v>
      </c>
      <c r="P46667" t="s">
        <v>40</v>
      </c>
      <c r="Q46667" t="s">
        <v>41</v>
      </c>
      <c r="R46667">
        <v>2</v>
      </c>
      <c r="S46667">
        <v>0</v>
      </c>
      <c r="T46667">
        <v>0</v>
      </c>
      <c r="U46667">
        <v>1</v>
      </c>
      <c r="V46667">
        <v>1</v>
      </c>
      <c r="W46667">
        <v>0</v>
      </c>
      <c r="X46667">
        <v>1</v>
      </c>
      <c r="Y46667">
        <v>2</v>
      </c>
      <c r="Z46667">
        <v>-27.591935459999998</v>
      </c>
      <c r="AA46667">
        <v>-48.618245569999999</v>
      </c>
      <c r="AB46667" t="s">
        <v>94</v>
      </c>
      <c r="AC46667" t="s">
        <v>262</v>
      </c>
      <c r="AD46667" t="s">
        <v>607</v>
      </c>
    </row>
    <row r="46668" spans="1:30" x14ac:dyDescent="0.25">
      <c r="A46668">
        <v>470224</v>
      </c>
      <c r="B46668" s="1">
        <v>44798</v>
      </c>
      <c r="C46668" t="s">
        <v>493</v>
      </c>
      <c r="D46668" s="2">
        <v>0.66666666666666663</v>
      </c>
      <c r="E46668" t="s">
        <v>31</v>
      </c>
      <c r="F46668">
        <v>316</v>
      </c>
      <c r="G46668">
        <v>102</v>
      </c>
      <c r="H46668" t="s">
        <v>1714</v>
      </c>
      <c r="I46668" t="s">
        <v>2550</v>
      </c>
      <c r="J46668" t="s">
        <v>137</v>
      </c>
      <c r="K46668" t="s">
        <v>35</v>
      </c>
      <c r="L46668" t="s">
        <v>49</v>
      </c>
      <c r="M46668" t="s">
        <v>84</v>
      </c>
      <c r="N46668" t="s">
        <v>59</v>
      </c>
      <c r="O46668" t="s">
        <v>39</v>
      </c>
      <c r="P46668" t="s">
        <v>40</v>
      </c>
      <c r="Q46668" t="s">
        <v>41</v>
      </c>
      <c r="R46668">
        <v>6</v>
      </c>
      <c r="S46668">
        <v>0</v>
      </c>
      <c r="T46668">
        <v>0</v>
      </c>
      <c r="U46668">
        <v>1</v>
      </c>
      <c r="V46668">
        <v>5</v>
      </c>
      <c r="W46668">
        <v>0</v>
      </c>
      <c r="X46668">
        <v>1</v>
      </c>
      <c r="Y46668">
        <v>2</v>
      </c>
      <c r="Z46668">
        <v>-5.8467770000000003</v>
      </c>
      <c r="AA46668">
        <v>-42.460231999999998</v>
      </c>
      <c r="AB46668" t="s">
        <v>42</v>
      </c>
      <c r="AC46668" t="s">
        <v>43</v>
      </c>
      <c r="AD46668" t="s">
        <v>1715</v>
      </c>
    </row>
    <row r="46669" spans="1:30" x14ac:dyDescent="0.25">
      <c r="A46669">
        <v>470225</v>
      </c>
      <c r="B46669" s="1">
        <v>44798</v>
      </c>
      <c r="C46669" t="s">
        <v>493</v>
      </c>
      <c r="D46669" s="2">
        <v>0.69444444444444442</v>
      </c>
      <c r="E46669" t="s">
        <v>72</v>
      </c>
      <c r="F46669">
        <v>40</v>
      </c>
      <c r="G46669">
        <v>515.29999999999995</v>
      </c>
      <c r="H46669" t="s">
        <v>73</v>
      </c>
      <c r="I46669" t="s">
        <v>2551</v>
      </c>
      <c r="J46669" t="s">
        <v>34</v>
      </c>
      <c r="K46669" t="s">
        <v>35</v>
      </c>
      <c r="L46669" t="s">
        <v>49</v>
      </c>
      <c r="M46669" t="s">
        <v>84</v>
      </c>
      <c r="N46669" t="s">
        <v>59</v>
      </c>
      <c r="O46669" t="s">
        <v>50</v>
      </c>
      <c r="P46669" t="s">
        <v>40</v>
      </c>
      <c r="Q46669" t="s">
        <v>52</v>
      </c>
      <c r="R46669">
        <v>2</v>
      </c>
      <c r="S46669">
        <v>0</v>
      </c>
      <c r="T46669">
        <v>1</v>
      </c>
      <c r="U46669">
        <v>0</v>
      </c>
      <c r="V46669">
        <v>1</v>
      </c>
      <c r="W46669">
        <v>0</v>
      </c>
      <c r="X46669">
        <v>1</v>
      </c>
      <c r="Y46669">
        <v>2</v>
      </c>
      <c r="Z46669">
        <v>-19.809007900000001</v>
      </c>
      <c r="AA46669">
        <v>-44.094934790000003</v>
      </c>
      <c r="AB46669" t="s">
        <v>77</v>
      </c>
      <c r="AC46669" t="s">
        <v>326</v>
      </c>
      <c r="AD46669" t="s">
        <v>589</v>
      </c>
    </row>
    <row r="46670" spans="1:30" x14ac:dyDescent="0.25">
      <c r="A46670">
        <v>470226</v>
      </c>
      <c r="B46670" s="1">
        <v>44798</v>
      </c>
      <c r="C46670" t="s">
        <v>493</v>
      </c>
      <c r="D46670" s="2">
        <v>0.70833333333333337</v>
      </c>
      <c r="E46670" t="s">
        <v>72</v>
      </c>
      <c r="F46670">
        <v>40</v>
      </c>
      <c r="G46670">
        <v>554.9</v>
      </c>
      <c r="H46670" t="s">
        <v>654</v>
      </c>
      <c r="I46670" t="s">
        <v>66</v>
      </c>
      <c r="J46670" t="s">
        <v>47</v>
      </c>
      <c r="K46670" t="s">
        <v>35</v>
      </c>
      <c r="L46670" t="s">
        <v>49</v>
      </c>
      <c r="M46670" t="s">
        <v>37</v>
      </c>
      <c r="N46670" t="s">
        <v>38</v>
      </c>
      <c r="O46670" t="s">
        <v>50</v>
      </c>
      <c r="P46670" t="s">
        <v>51</v>
      </c>
      <c r="Q46670" t="s">
        <v>41</v>
      </c>
      <c r="R46670">
        <v>1</v>
      </c>
      <c r="S46670">
        <v>0</v>
      </c>
      <c r="T46670">
        <v>1</v>
      </c>
      <c r="U46670">
        <v>0</v>
      </c>
      <c r="V46670">
        <v>0</v>
      </c>
      <c r="W46670">
        <v>0</v>
      </c>
      <c r="X46670">
        <v>1</v>
      </c>
      <c r="Y46670">
        <v>1</v>
      </c>
      <c r="Z46670">
        <v>-20.083381939999999</v>
      </c>
      <c r="AA46670">
        <v>-43.97789598</v>
      </c>
      <c r="AB46670" t="s">
        <v>77</v>
      </c>
      <c r="AC46670" t="s">
        <v>326</v>
      </c>
      <c r="AD46670" t="s">
        <v>589</v>
      </c>
    </row>
    <row r="46671" spans="1:30" x14ac:dyDescent="0.25">
      <c r="A46671">
        <v>470227</v>
      </c>
      <c r="B46671" s="1">
        <v>44798</v>
      </c>
      <c r="C46671" t="s">
        <v>493</v>
      </c>
      <c r="D46671" s="2">
        <v>0.71319444444444446</v>
      </c>
      <c r="E46671" t="s">
        <v>135</v>
      </c>
      <c r="F46671">
        <v>153</v>
      </c>
      <c r="G46671">
        <v>72</v>
      </c>
      <c r="H46671" t="s">
        <v>611</v>
      </c>
      <c r="I46671" t="s">
        <v>93</v>
      </c>
      <c r="J46671" t="s">
        <v>47</v>
      </c>
      <c r="K46671" t="s">
        <v>35</v>
      </c>
      <c r="L46671" t="s">
        <v>49</v>
      </c>
      <c r="M46671" t="s">
        <v>37</v>
      </c>
      <c r="N46671" t="s">
        <v>59</v>
      </c>
      <c r="O46671" t="s">
        <v>50</v>
      </c>
      <c r="P46671" t="s">
        <v>40</v>
      </c>
      <c r="Q46671" t="s">
        <v>41</v>
      </c>
      <c r="R46671">
        <v>2</v>
      </c>
      <c r="S46671">
        <v>0</v>
      </c>
      <c r="T46671">
        <v>2</v>
      </c>
      <c r="U46671">
        <v>0</v>
      </c>
      <c r="V46671">
        <v>0</v>
      </c>
      <c r="W46671">
        <v>0</v>
      </c>
      <c r="X46671">
        <v>2</v>
      </c>
      <c r="Y46671">
        <v>1</v>
      </c>
      <c r="Z46671">
        <v>-20.871777000000002</v>
      </c>
      <c r="AA46671">
        <v>-49.416364000000002</v>
      </c>
      <c r="AB46671" t="s">
        <v>139</v>
      </c>
      <c r="AC46671" t="s">
        <v>612</v>
      </c>
      <c r="AD46671" t="s">
        <v>613</v>
      </c>
    </row>
    <row r="46672" spans="1:30" x14ac:dyDescent="0.25">
      <c r="A46672">
        <v>470228</v>
      </c>
      <c r="B46672" s="1">
        <v>44798</v>
      </c>
      <c r="C46672" t="s">
        <v>493</v>
      </c>
      <c r="D46672" s="2">
        <v>0.5625</v>
      </c>
      <c r="E46672" t="s">
        <v>91</v>
      </c>
      <c r="F46672">
        <v>280</v>
      </c>
      <c r="G46672">
        <v>24.7</v>
      </c>
      <c r="H46672" t="s">
        <v>610</v>
      </c>
      <c r="I46672" t="s">
        <v>66</v>
      </c>
      <c r="J46672" t="s">
        <v>34</v>
      </c>
      <c r="K46672" t="s">
        <v>76</v>
      </c>
      <c r="L46672" t="s">
        <v>49</v>
      </c>
      <c r="M46672" t="s">
        <v>84</v>
      </c>
      <c r="N46672" t="s">
        <v>59</v>
      </c>
      <c r="O46672" t="s">
        <v>39</v>
      </c>
      <c r="P46672" t="s">
        <v>40</v>
      </c>
      <c r="Q46672" t="s">
        <v>52</v>
      </c>
      <c r="R46672">
        <v>3</v>
      </c>
      <c r="S46672">
        <v>0</v>
      </c>
      <c r="T46672">
        <v>0</v>
      </c>
      <c r="U46672">
        <v>0</v>
      </c>
      <c r="V46672">
        <v>3</v>
      </c>
      <c r="W46672">
        <v>0</v>
      </c>
      <c r="X46672">
        <v>0</v>
      </c>
      <c r="Y46672">
        <v>2</v>
      </c>
      <c r="Z46672">
        <v>-26.377249209999999</v>
      </c>
      <c r="AA46672">
        <v>-48.719532819999998</v>
      </c>
      <c r="AB46672" t="s">
        <v>94</v>
      </c>
      <c r="AC46672" t="s">
        <v>170</v>
      </c>
      <c r="AD46672" t="s">
        <v>1089</v>
      </c>
    </row>
    <row r="46673" spans="1:30" x14ac:dyDescent="0.25">
      <c r="A46673">
        <v>470232</v>
      </c>
      <c r="B46673" s="1">
        <v>44791</v>
      </c>
      <c r="C46673" t="s">
        <v>493</v>
      </c>
      <c r="D46673" s="2">
        <v>0.59722222222222221</v>
      </c>
      <c r="E46673" t="s">
        <v>328</v>
      </c>
      <c r="F46673">
        <v>101</v>
      </c>
      <c r="G46673">
        <v>109</v>
      </c>
      <c r="H46673" t="s">
        <v>329</v>
      </c>
      <c r="I46673" t="s">
        <v>102</v>
      </c>
      <c r="J46673" t="s">
        <v>83</v>
      </c>
      <c r="K46673" t="s">
        <v>35</v>
      </c>
      <c r="L46673" t="s">
        <v>49</v>
      </c>
      <c r="M46673" t="s">
        <v>37</v>
      </c>
      <c r="N46673" t="s">
        <v>59</v>
      </c>
      <c r="O46673" t="s">
        <v>50</v>
      </c>
      <c r="P46673" t="s">
        <v>51</v>
      </c>
      <c r="Q46673" t="s">
        <v>41</v>
      </c>
      <c r="R46673">
        <v>2</v>
      </c>
      <c r="S46673">
        <v>0</v>
      </c>
      <c r="T46673">
        <v>2</v>
      </c>
      <c r="U46673">
        <v>0</v>
      </c>
      <c r="V46673">
        <v>0</v>
      </c>
      <c r="W46673">
        <v>0</v>
      </c>
      <c r="X46673">
        <v>2</v>
      </c>
      <c r="Y46673">
        <v>1</v>
      </c>
      <c r="Z46673">
        <v>-5.9373779999999998</v>
      </c>
      <c r="AA46673">
        <v>-35.264830000000003</v>
      </c>
      <c r="AB46673" t="s">
        <v>330</v>
      </c>
      <c r="AC46673" t="s">
        <v>331</v>
      </c>
      <c r="AD46673" t="s">
        <v>332</v>
      </c>
    </row>
    <row r="46674" spans="1:30" x14ac:dyDescent="0.25">
      <c r="A46674">
        <v>470234</v>
      </c>
      <c r="B46674" s="1">
        <v>44798</v>
      </c>
      <c r="C46674" t="s">
        <v>493</v>
      </c>
      <c r="D46674" s="2">
        <v>0.65625</v>
      </c>
      <c r="E46674" t="s">
        <v>45</v>
      </c>
      <c r="F46674">
        <v>277</v>
      </c>
      <c r="G46674">
        <v>676</v>
      </c>
      <c r="H46674" t="s">
        <v>2064</v>
      </c>
      <c r="I46674" t="s">
        <v>451</v>
      </c>
      <c r="J46674" t="s">
        <v>75</v>
      </c>
      <c r="K46674" t="s">
        <v>35</v>
      </c>
      <c r="L46674" t="s">
        <v>49</v>
      </c>
      <c r="M46674" t="s">
        <v>37</v>
      </c>
      <c r="N46674" t="s">
        <v>169</v>
      </c>
      <c r="O46674" t="s">
        <v>50</v>
      </c>
      <c r="P46674" t="s">
        <v>40</v>
      </c>
      <c r="Q46674" t="s">
        <v>52</v>
      </c>
      <c r="R46674">
        <v>1</v>
      </c>
      <c r="S46674">
        <v>0</v>
      </c>
      <c r="T46674">
        <v>0</v>
      </c>
      <c r="U46674">
        <v>1</v>
      </c>
      <c r="V46674">
        <v>0</v>
      </c>
      <c r="W46674">
        <v>0</v>
      </c>
      <c r="X46674">
        <v>1</v>
      </c>
      <c r="Y46674">
        <v>1</v>
      </c>
      <c r="Z46674">
        <v>-25.30189</v>
      </c>
      <c r="AA46674">
        <v>-54.128309999999999</v>
      </c>
      <c r="AB46674" t="s">
        <v>53</v>
      </c>
      <c r="AC46674" t="s">
        <v>677</v>
      </c>
      <c r="AD46674" t="s">
        <v>1424</v>
      </c>
    </row>
    <row r="46675" spans="1:30" x14ac:dyDescent="0.25">
      <c r="A46675">
        <v>470236</v>
      </c>
      <c r="B46675" s="1">
        <v>44798</v>
      </c>
      <c r="C46675" t="s">
        <v>493</v>
      </c>
      <c r="D46675" s="2">
        <v>0.75486111111111109</v>
      </c>
      <c r="E46675" t="s">
        <v>176</v>
      </c>
      <c r="F46675">
        <v>20</v>
      </c>
      <c r="G46675">
        <v>16.600000000000001</v>
      </c>
      <c r="H46675" t="s">
        <v>177</v>
      </c>
      <c r="I46675" t="s">
        <v>66</v>
      </c>
      <c r="J46675" t="s">
        <v>89</v>
      </c>
      <c r="K46675" t="s">
        <v>35</v>
      </c>
      <c r="L46675" t="s">
        <v>126</v>
      </c>
      <c r="M46675" t="s">
        <v>84</v>
      </c>
      <c r="N46675" t="s">
        <v>59</v>
      </c>
      <c r="O46675" t="s">
        <v>50</v>
      </c>
      <c r="P46675" t="s">
        <v>90</v>
      </c>
      <c r="Q46675" t="s">
        <v>41</v>
      </c>
      <c r="R46675">
        <v>2</v>
      </c>
      <c r="S46675">
        <v>0</v>
      </c>
      <c r="T46675">
        <v>1</v>
      </c>
      <c r="U46675">
        <v>0</v>
      </c>
      <c r="V46675">
        <v>1</v>
      </c>
      <c r="W46675">
        <v>0</v>
      </c>
      <c r="X46675">
        <v>1</v>
      </c>
      <c r="Y46675">
        <v>2</v>
      </c>
      <c r="Z46675">
        <v>-15.625674999999999</v>
      </c>
      <c r="AA46675">
        <v>-47.725158999999998</v>
      </c>
      <c r="AB46675" t="s">
        <v>178</v>
      </c>
      <c r="AC46675" t="s">
        <v>472</v>
      </c>
      <c r="AD46675" t="s">
        <v>473</v>
      </c>
    </row>
    <row r="46676" spans="1:30" x14ac:dyDescent="0.25">
      <c r="A46676">
        <v>470237</v>
      </c>
      <c r="B46676" s="1">
        <v>44798</v>
      </c>
      <c r="C46676" t="s">
        <v>493</v>
      </c>
      <c r="D46676" s="2">
        <v>0.77083333333333337</v>
      </c>
      <c r="E46676" t="s">
        <v>72</v>
      </c>
      <c r="F46676">
        <v>381</v>
      </c>
      <c r="G46676">
        <v>360</v>
      </c>
      <c r="H46676" t="s">
        <v>1409</v>
      </c>
      <c r="I46676" t="s">
        <v>575</v>
      </c>
      <c r="J46676" t="s">
        <v>462</v>
      </c>
      <c r="K46676" t="s">
        <v>35</v>
      </c>
      <c r="L46676" t="s">
        <v>36</v>
      </c>
      <c r="M46676" t="s">
        <v>84</v>
      </c>
      <c r="N46676" t="s">
        <v>38</v>
      </c>
      <c r="O46676" t="s">
        <v>39</v>
      </c>
      <c r="P46676" t="s">
        <v>51</v>
      </c>
      <c r="Q46676" t="s">
        <v>41</v>
      </c>
      <c r="R46676">
        <v>3</v>
      </c>
      <c r="S46676">
        <v>0</v>
      </c>
      <c r="T46676">
        <v>0</v>
      </c>
      <c r="U46676">
        <v>1</v>
      </c>
      <c r="V46676">
        <v>2</v>
      </c>
      <c r="W46676">
        <v>0</v>
      </c>
      <c r="X46676">
        <v>1</v>
      </c>
      <c r="Y46676">
        <v>1</v>
      </c>
      <c r="Z46676">
        <v>-19.859859119999999</v>
      </c>
      <c r="AA46676">
        <v>-43.225669680000003</v>
      </c>
      <c r="AB46676" t="s">
        <v>77</v>
      </c>
      <c r="AC46676" t="s">
        <v>531</v>
      </c>
      <c r="AD46676" t="s">
        <v>564</v>
      </c>
    </row>
    <row r="46677" spans="1:30" x14ac:dyDescent="0.25">
      <c r="A46677">
        <v>470240</v>
      </c>
      <c r="B46677" s="1">
        <v>44798</v>
      </c>
      <c r="C46677" t="s">
        <v>493</v>
      </c>
      <c r="D46677" s="2">
        <v>0.75</v>
      </c>
      <c r="E46677" t="s">
        <v>45</v>
      </c>
      <c r="F46677">
        <v>116</v>
      </c>
      <c r="G46677">
        <v>88.2</v>
      </c>
      <c r="H46677" t="s">
        <v>1353</v>
      </c>
      <c r="I46677" t="s">
        <v>66</v>
      </c>
      <c r="J46677" t="s">
        <v>47</v>
      </c>
      <c r="K46677" t="s">
        <v>35</v>
      </c>
      <c r="L46677" t="s">
        <v>49</v>
      </c>
      <c r="M46677" t="s">
        <v>84</v>
      </c>
      <c r="N46677" t="s">
        <v>38</v>
      </c>
      <c r="O46677" t="s">
        <v>50</v>
      </c>
      <c r="P46677" t="s">
        <v>40</v>
      </c>
      <c r="Q46677" t="s">
        <v>52</v>
      </c>
      <c r="R46677">
        <v>1</v>
      </c>
      <c r="S46677">
        <v>0</v>
      </c>
      <c r="T46677">
        <v>1</v>
      </c>
      <c r="U46677">
        <v>0</v>
      </c>
      <c r="V46677">
        <v>0</v>
      </c>
      <c r="W46677">
        <v>0</v>
      </c>
      <c r="X46677">
        <v>1</v>
      </c>
      <c r="Y46677">
        <v>1</v>
      </c>
      <c r="Z46677">
        <v>-25.480629</v>
      </c>
      <c r="AA46677">
        <v>-49.103499999999997</v>
      </c>
      <c r="AB46677" t="s">
        <v>53</v>
      </c>
      <c r="AC46677" t="s">
        <v>54</v>
      </c>
      <c r="AD46677" t="s">
        <v>773</v>
      </c>
    </row>
    <row r="46678" spans="1:30" x14ac:dyDescent="0.25">
      <c r="A46678">
        <v>470242</v>
      </c>
      <c r="B46678" s="1">
        <v>44798</v>
      </c>
      <c r="C46678" t="s">
        <v>493</v>
      </c>
      <c r="D46678" s="2">
        <v>0.77777777777777779</v>
      </c>
      <c r="E46678" t="s">
        <v>80</v>
      </c>
      <c r="F46678">
        <v>101</v>
      </c>
      <c r="G46678">
        <v>88.7</v>
      </c>
      <c r="H46678" t="s">
        <v>1269</v>
      </c>
      <c r="I46678" t="s">
        <v>279</v>
      </c>
      <c r="J46678" t="s">
        <v>280</v>
      </c>
      <c r="K46678" t="s">
        <v>76</v>
      </c>
      <c r="L46678" t="s">
        <v>36</v>
      </c>
      <c r="M46678" t="s">
        <v>37</v>
      </c>
      <c r="N46678" t="s">
        <v>59</v>
      </c>
      <c r="O46678" t="s">
        <v>50</v>
      </c>
      <c r="P46678" t="s">
        <v>40</v>
      </c>
      <c r="Q46678" t="s">
        <v>41</v>
      </c>
      <c r="R46678">
        <v>1</v>
      </c>
      <c r="S46678">
        <v>0</v>
      </c>
      <c r="T46678">
        <v>0</v>
      </c>
      <c r="U46678">
        <v>0</v>
      </c>
      <c r="V46678">
        <v>1</v>
      </c>
      <c r="W46678">
        <v>0</v>
      </c>
      <c r="X46678">
        <v>0</v>
      </c>
      <c r="Y46678">
        <v>1</v>
      </c>
      <c r="Z46678">
        <v>-7.1710694000000004</v>
      </c>
      <c r="AA46678">
        <v>-34.897653720000001</v>
      </c>
      <c r="AB46678" t="s">
        <v>458</v>
      </c>
      <c r="AC46678" t="s">
        <v>578</v>
      </c>
      <c r="AD46678" t="s">
        <v>1002</v>
      </c>
    </row>
    <row r="46679" spans="1:30" x14ac:dyDescent="0.25">
      <c r="A46679">
        <v>470243</v>
      </c>
      <c r="B46679" s="1">
        <v>44798</v>
      </c>
      <c r="C46679" t="s">
        <v>493</v>
      </c>
      <c r="D46679" s="2">
        <v>0.77083333333333337</v>
      </c>
      <c r="E46679" t="s">
        <v>130</v>
      </c>
      <c r="F46679">
        <v>158</v>
      </c>
      <c r="G46679">
        <v>78</v>
      </c>
      <c r="H46679" t="s">
        <v>2233</v>
      </c>
      <c r="I46679" t="s">
        <v>1054</v>
      </c>
      <c r="J46679" t="s">
        <v>462</v>
      </c>
      <c r="K46679" t="s">
        <v>48</v>
      </c>
      <c r="L46679" t="s">
        <v>36</v>
      </c>
      <c r="M46679" t="s">
        <v>84</v>
      </c>
      <c r="N46679" t="s">
        <v>59</v>
      </c>
      <c r="O46679" t="s">
        <v>39</v>
      </c>
      <c r="P46679" t="s">
        <v>60</v>
      </c>
      <c r="Q46679" t="s">
        <v>52</v>
      </c>
      <c r="R46679">
        <v>2</v>
      </c>
      <c r="S46679">
        <v>1</v>
      </c>
      <c r="T46679">
        <v>0</v>
      </c>
      <c r="U46679">
        <v>0</v>
      </c>
      <c r="V46679">
        <v>1</v>
      </c>
      <c r="W46679">
        <v>0</v>
      </c>
      <c r="X46679">
        <v>0</v>
      </c>
      <c r="Y46679">
        <v>1</v>
      </c>
      <c r="Z46679">
        <v>-16.37652744</v>
      </c>
      <c r="AA46679">
        <v>-51.871310059999999</v>
      </c>
      <c r="AB46679" t="s">
        <v>132</v>
      </c>
      <c r="AC46679" t="s">
        <v>133</v>
      </c>
      <c r="AD46679" t="s">
        <v>134</v>
      </c>
    </row>
    <row r="46680" spans="1:30" x14ac:dyDescent="0.25">
      <c r="A46680">
        <v>470244</v>
      </c>
      <c r="B46680" s="1">
        <v>44798</v>
      </c>
      <c r="C46680" t="s">
        <v>493</v>
      </c>
      <c r="D46680" s="2">
        <v>0.79861111111111116</v>
      </c>
      <c r="E46680" t="s">
        <v>45</v>
      </c>
      <c r="F46680">
        <v>376</v>
      </c>
      <c r="G46680">
        <v>210.3</v>
      </c>
      <c r="H46680" t="s">
        <v>1882</v>
      </c>
      <c r="I46680" t="s">
        <v>2550</v>
      </c>
      <c r="J46680" t="s">
        <v>462</v>
      </c>
      <c r="K46680" t="s">
        <v>48</v>
      </c>
      <c r="L46680" t="s">
        <v>36</v>
      </c>
      <c r="M46680" t="s">
        <v>37</v>
      </c>
      <c r="N46680" t="s">
        <v>59</v>
      </c>
      <c r="O46680" t="s">
        <v>50</v>
      </c>
      <c r="P46680" t="s">
        <v>40</v>
      </c>
      <c r="Q46680" t="s">
        <v>52</v>
      </c>
      <c r="R46680">
        <v>2</v>
      </c>
      <c r="S46680">
        <v>1</v>
      </c>
      <c r="T46680">
        <v>0</v>
      </c>
      <c r="U46680">
        <v>0</v>
      </c>
      <c r="V46680">
        <v>1</v>
      </c>
      <c r="W46680">
        <v>0</v>
      </c>
      <c r="X46680">
        <v>0</v>
      </c>
      <c r="Y46680">
        <v>1</v>
      </c>
      <c r="Z46680">
        <v>-23.561133999999999</v>
      </c>
      <c r="AA46680">
        <v>-51.661610000000003</v>
      </c>
      <c r="AB46680" t="s">
        <v>53</v>
      </c>
      <c r="AC46680" t="s">
        <v>591</v>
      </c>
      <c r="AD46680" t="s">
        <v>980</v>
      </c>
    </row>
    <row r="46681" spans="1:30" x14ac:dyDescent="0.25">
      <c r="A46681">
        <v>470254</v>
      </c>
      <c r="B46681" s="1">
        <v>44798</v>
      </c>
      <c r="C46681" t="s">
        <v>493</v>
      </c>
      <c r="D46681" s="2">
        <v>0.79166666666666663</v>
      </c>
      <c r="E46681" t="s">
        <v>72</v>
      </c>
      <c r="F46681">
        <v>40</v>
      </c>
      <c r="G46681">
        <v>632.5</v>
      </c>
      <c r="H46681" t="s">
        <v>1354</v>
      </c>
      <c r="I46681" t="s">
        <v>461</v>
      </c>
      <c r="J46681" t="s">
        <v>462</v>
      </c>
      <c r="K46681" t="s">
        <v>35</v>
      </c>
      <c r="L46681" t="s">
        <v>36</v>
      </c>
      <c r="M46681" t="s">
        <v>84</v>
      </c>
      <c r="N46681" t="s">
        <v>59</v>
      </c>
      <c r="O46681" t="s">
        <v>50</v>
      </c>
      <c r="P46681" t="s">
        <v>51</v>
      </c>
      <c r="Q46681" t="s">
        <v>52</v>
      </c>
      <c r="R46681">
        <v>2</v>
      </c>
      <c r="S46681">
        <v>0</v>
      </c>
      <c r="T46681">
        <v>1</v>
      </c>
      <c r="U46681">
        <v>1</v>
      </c>
      <c r="V46681">
        <v>0</v>
      </c>
      <c r="W46681">
        <v>0</v>
      </c>
      <c r="X46681">
        <v>2</v>
      </c>
      <c r="Y46681">
        <v>1</v>
      </c>
      <c r="Z46681">
        <v>-20.673485929999998</v>
      </c>
      <c r="AA46681">
        <v>-43.796897700000002</v>
      </c>
      <c r="AB46681" t="s">
        <v>77</v>
      </c>
      <c r="AC46681" t="s">
        <v>151</v>
      </c>
      <c r="AD46681" t="s">
        <v>799</v>
      </c>
    </row>
    <row r="46682" spans="1:30" x14ac:dyDescent="0.25">
      <c r="A46682">
        <v>470255</v>
      </c>
      <c r="B46682" s="1">
        <v>44798</v>
      </c>
      <c r="C46682" t="s">
        <v>493</v>
      </c>
      <c r="D46682" s="2">
        <v>0.79166666666666663</v>
      </c>
      <c r="E46682" t="s">
        <v>193</v>
      </c>
      <c r="F46682">
        <v>448</v>
      </c>
      <c r="G46682">
        <v>10</v>
      </c>
      <c r="H46682" t="s">
        <v>951</v>
      </c>
      <c r="I46682" t="s">
        <v>93</v>
      </c>
      <c r="J46682" t="s">
        <v>47</v>
      </c>
      <c r="K46682" t="s">
        <v>76</v>
      </c>
      <c r="L46682" t="s">
        <v>36</v>
      </c>
      <c r="M46682" t="s">
        <v>84</v>
      </c>
      <c r="N46682" t="s">
        <v>59</v>
      </c>
      <c r="O46682" t="s">
        <v>50</v>
      </c>
      <c r="P46682" t="s">
        <v>60</v>
      </c>
      <c r="Q46682" t="s">
        <v>52</v>
      </c>
      <c r="R46682">
        <v>1</v>
      </c>
      <c r="S46682">
        <v>0</v>
      </c>
      <c r="T46682">
        <v>0</v>
      </c>
      <c r="U46682">
        <v>0</v>
      </c>
      <c r="V46682">
        <v>0</v>
      </c>
      <c r="W46682">
        <v>1</v>
      </c>
      <c r="X46682">
        <v>0</v>
      </c>
      <c r="Y46682">
        <v>1</v>
      </c>
      <c r="Z46682">
        <v>-29.881461569999999</v>
      </c>
      <c r="AA46682">
        <v>-51.236114499999999</v>
      </c>
      <c r="AB46682" t="s">
        <v>195</v>
      </c>
      <c r="AC46682" t="s">
        <v>953</v>
      </c>
      <c r="AD46682" t="s">
        <v>954</v>
      </c>
    </row>
    <row r="46683" spans="1:30" x14ac:dyDescent="0.25">
      <c r="A46683">
        <v>470256</v>
      </c>
      <c r="B46683" s="1">
        <v>44798</v>
      </c>
      <c r="C46683" t="s">
        <v>493</v>
      </c>
      <c r="D46683" s="2">
        <v>0.76597222222222228</v>
      </c>
      <c r="E46683" t="s">
        <v>231</v>
      </c>
      <c r="F46683">
        <v>401</v>
      </c>
      <c r="G46683">
        <v>1</v>
      </c>
      <c r="H46683" t="s">
        <v>232</v>
      </c>
      <c r="I46683" t="s">
        <v>188</v>
      </c>
      <c r="J46683" t="s">
        <v>137</v>
      </c>
      <c r="K46683" t="s">
        <v>35</v>
      </c>
      <c r="L46683" t="s">
        <v>36</v>
      </c>
      <c r="M46683" t="s">
        <v>84</v>
      </c>
      <c r="N46683" t="s">
        <v>59</v>
      </c>
      <c r="O46683" t="s">
        <v>50</v>
      </c>
      <c r="P46683" t="s">
        <v>163</v>
      </c>
      <c r="Q46683" t="s">
        <v>41</v>
      </c>
      <c r="R46683">
        <v>2</v>
      </c>
      <c r="S46683">
        <v>0</v>
      </c>
      <c r="T46683">
        <v>1</v>
      </c>
      <c r="U46683">
        <v>0</v>
      </c>
      <c r="V46683">
        <v>1</v>
      </c>
      <c r="W46683">
        <v>0</v>
      </c>
      <c r="X46683">
        <v>1</v>
      </c>
      <c r="Y46683">
        <v>2</v>
      </c>
      <c r="Z46683">
        <v>2.8022939600000001</v>
      </c>
      <c r="AA46683">
        <v>-60.682434020000002</v>
      </c>
      <c r="AB46683" t="s">
        <v>233</v>
      </c>
      <c r="AC46683" t="s">
        <v>234</v>
      </c>
      <c r="AD46683" t="s">
        <v>235</v>
      </c>
    </row>
    <row r="46684" spans="1:30" x14ac:dyDescent="0.25">
      <c r="A46684">
        <v>470257</v>
      </c>
      <c r="B46684" s="1">
        <v>44798</v>
      </c>
      <c r="C46684" t="s">
        <v>493</v>
      </c>
      <c r="D46684" s="2">
        <v>0.81944444444444442</v>
      </c>
      <c r="E46684" t="s">
        <v>135</v>
      </c>
      <c r="F46684">
        <v>153</v>
      </c>
      <c r="G46684">
        <v>54</v>
      </c>
      <c r="H46684" t="s">
        <v>611</v>
      </c>
      <c r="I46684" t="s">
        <v>33</v>
      </c>
      <c r="J46684" t="s">
        <v>47</v>
      </c>
      <c r="K46684" t="s">
        <v>35</v>
      </c>
      <c r="L46684" t="s">
        <v>36</v>
      </c>
      <c r="M46684" t="s">
        <v>37</v>
      </c>
      <c r="N46684" t="s">
        <v>59</v>
      </c>
      <c r="O46684" t="s">
        <v>50</v>
      </c>
      <c r="P46684" t="s">
        <v>40</v>
      </c>
      <c r="Q46684" t="s">
        <v>52</v>
      </c>
      <c r="R46684">
        <v>1</v>
      </c>
      <c r="S46684">
        <v>0</v>
      </c>
      <c r="T46684">
        <v>1</v>
      </c>
      <c r="U46684">
        <v>0</v>
      </c>
      <c r="V46684">
        <v>0</v>
      </c>
      <c r="W46684">
        <v>0</v>
      </c>
      <c r="X46684">
        <v>1</v>
      </c>
      <c r="Y46684">
        <v>1</v>
      </c>
      <c r="Z46684">
        <v>-20.74488916</v>
      </c>
      <c r="AA46684">
        <v>-49.338945639999999</v>
      </c>
      <c r="AB46684" t="s">
        <v>139</v>
      </c>
      <c r="AC46684" t="s">
        <v>612</v>
      </c>
      <c r="AD46684" t="s">
        <v>613</v>
      </c>
    </row>
    <row r="46685" spans="1:30" x14ac:dyDescent="0.25">
      <c r="A46685">
        <v>470258</v>
      </c>
      <c r="B46685" s="1">
        <v>44798</v>
      </c>
      <c r="C46685" t="s">
        <v>493</v>
      </c>
      <c r="D46685" s="2">
        <v>0.72916666666666663</v>
      </c>
      <c r="E46685" t="s">
        <v>118</v>
      </c>
      <c r="F46685">
        <v>101</v>
      </c>
      <c r="G46685">
        <v>192</v>
      </c>
      <c r="H46685" t="s">
        <v>1385</v>
      </c>
      <c r="I46685" t="s">
        <v>244</v>
      </c>
      <c r="J46685" t="s">
        <v>137</v>
      </c>
      <c r="K46685" t="s">
        <v>76</v>
      </c>
      <c r="L46685" t="s">
        <v>126</v>
      </c>
      <c r="M46685" t="s">
        <v>84</v>
      </c>
      <c r="N46685" t="s">
        <v>59</v>
      </c>
      <c r="O46685" t="s">
        <v>39</v>
      </c>
      <c r="P46685" t="s">
        <v>60</v>
      </c>
      <c r="Q46685" t="s">
        <v>52</v>
      </c>
      <c r="R46685">
        <v>9</v>
      </c>
      <c r="S46685">
        <v>0</v>
      </c>
      <c r="T46685">
        <v>0</v>
      </c>
      <c r="U46685">
        <v>0</v>
      </c>
      <c r="V46685">
        <v>9</v>
      </c>
      <c r="W46685">
        <v>0</v>
      </c>
      <c r="X46685">
        <v>0</v>
      </c>
      <c r="Y46685">
        <v>2</v>
      </c>
      <c r="Z46685">
        <v>-12.51900449</v>
      </c>
      <c r="AA46685">
        <v>-38.970728569999999</v>
      </c>
      <c r="AB46685" t="s">
        <v>121</v>
      </c>
      <c r="AC46685" t="s">
        <v>122</v>
      </c>
      <c r="AD46685" t="s">
        <v>145</v>
      </c>
    </row>
    <row r="46686" spans="1:30" x14ac:dyDescent="0.25">
      <c r="A46686">
        <v>470259</v>
      </c>
      <c r="B46686" s="1">
        <v>44798</v>
      </c>
      <c r="C46686" t="s">
        <v>493</v>
      </c>
      <c r="D46686" s="2">
        <v>0.8125</v>
      </c>
      <c r="E46686" t="s">
        <v>80</v>
      </c>
      <c r="F46686">
        <v>230</v>
      </c>
      <c r="G46686">
        <v>13</v>
      </c>
      <c r="H46686" t="s">
        <v>577</v>
      </c>
      <c r="I46686" t="s">
        <v>2551</v>
      </c>
      <c r="J46686" t="s">
        <v>34</v>
      </c>
      <c r="K46686" t="s">
        <v>35</v>
      </c>
      <c r="L46686" t="s">
        <v>36</v>
      </c>
      <c r="M46686" t="s">
        <v>37</v>
      </c>
      <c r="N46686" t="s">
        <v>59</v>
      </c>
      <c r="O46686" t="s">
        <v>50</v>
      </c>
      <c r="P46686" t="s">
        <v>40</v>
      </c>
      <c r="Q46686" t="s">
        <v>41</v>
      </c>
      <c r="R46686">
        <v>6</v>
      </c>
      <c r="S46686">
        <v>0</v>
      </c>
      <c r="T46686">
        <v>2</v>
      </c>
      <c r="U46686">
        <v>0</v>
      </c>
      <c r="V46686">
        <v>4</v>
      </c>
      <c r="W46686">
        <v>0</v>
      </c>
      <c r="X46686">
        <v>2</v>
      </c>
      <c r="Y46686">
        <v>5</v>
      </c>
      <c r="Z46686">
        <v>-7.0679999999999996</v>
      </c>
      <c r="AA46686">
        <v>-34.85</v>
      </c>
      <c r="AB46686" t="s">
        <v>458</v>
      </c>
      <c r="AC46686" t="s">
        <v>578</v>
      </c>
      <c r="AD46686" t="s">
        <v>579</v>
      </c>
    </row>
    <row r="46687" spans="1:30" x14ac:dyDescent="0.25">
      <c r="A46687">
        <v>470261</v>
      </c>
      <c r="B46687" s="1">
        <v>44622</v>
      </c>
      <c r="C46687" t="s">
        <v>416</v>
      </c>
      <c r="D46687" s="2">
        <v>0.79513888888888884</v>
      </c>
      <c r="E46687" t="s">
        <v>45</v>
      </c>
      <c r="F46687">
        <v>116</v>
      </c>
      <c r="G46687">
        <v>17</v>
      </c>
      <c r="H46687" t="s">
        <v>772</v>
      </c>
      <c r="I46687" t="s">
        <v>93</v>
      </c>
      <c r="J46687" t="s">
        <v>462</v>
      </c>
      <c r="K46687" t="s">
        <v>35</v>
      </c>
      <c r="L46687" t="s">
        <v>36</v>
      </c>
      <c r="M46687" t="s">
        <v>37</v>
      </c>
      <c r="N46687" t="s">
        <v>38</v>
      </c>
      <c r="O46687" t="s">
        <v>50</v>
      </c>
      <c r="P46687" t="s">
        <v>40</v>
      </c>
      <c r="Q46687" t="s">
        <v>41</v>
      </c>
      <c r="R46687">
        <v>2</v>
      </c>
      <c r="S46687">
        <v>0</v>
      </c>
      <c r="T46687">
        <v>0</v>
      </c>
      <c r="U46687">
        <v>1</v>
      </c>
      <c r="V46687">
        <v>0</v>
      </c>
      <c r="W46687">
        <v>1</v>
      </c>
      <c r="X46687">
        <v>1</v>
      </c>
      <c r="Y46687">
        <v>1</v>
      </c>
      <c r="Z46687">
        <v>-25.388999999999999</v>
      </c>
      <c r="AA46687">
        <v>-49.186700000000002</v>
      </c>
      <c r="AB46687" t="s">
        <v>53</v>
      </c>
      <c r="AC46687" t="s">
        <v>54</v>
      </c>
      <c r="AD46687" t="s">
        <v>55</v>
      </c>
    </row>
    <row r="46688" spans="1:30" x14ac:dyDescent="0.25">
      <c r="A46688">
        <v>470265</v>
      </c>
      <c r="B46688" s="1">
        <v>44798</v>
      </c>
      <c r="C46688" t="s">
        <v>493</v>
      </c>
      <c r="D46688" s="2">
        <v>0.73263888888888884</v>
      </c>
      <c r="E46688" t="s">
        <v>91</v>
      </c>
      <c r="F46688">
        <v>282</v>
      </c>
      <c r="G46688">
        <v>624.70000000000005</v>
      </c>
      <c r="H46688" t="s">
        <v>1655</v>
      </c>
      <c r="I46688" t="s">
        <v>66</v>
      </c>
      <c r="J46688" t="s">
        <v>89</v>
      </c>
      <c r="K46688" t="s">
        <v>35</v>
      </c>
      <c r="L46688" t="s">
        <v>49</v>
      </c>
      <c r="M46688" t="s">
        <v>37</v>
      </c>
      <c r="N46688" t="s">
        <v>59</v>
      </c>
      <c r="O46688" t="s">
        <v>39</v>
      </c>
      <c r="P46688" t="s">
        <v>60</v>
      </c>
      <c r="Q46688" t="s">
        <v>52</v>
      </c>
      <c r="R46688">
        <v>1</v>
      </c>
      <c r="S46688">
        <v>0</v>
      </c>
      <c r="T46688">
        <v>1</v>
      </c>
      <c r="U46688">
        <v>0</v>
      </c>
      <c r="V46688">
        <v>0</v>
      </c>
      <c r="W46688">
        <v>0</v>
      </c>
      <c r="X46688">
        <v>1</v>
      </c>
      <c r="Y46688">
        <v>1</v>
      </c>
      <c r="Z46688">
        <v>-26.798007999999999</v>
      </c>
      <c r="AA46688">
        <v>-53.34169</v>
      </c>
      <c r="AB46688" t="s">
        <v>94</v>
      </c>
      <c r="AC46688" t="s">
        <v>95</v>
      </c>
      <c r="AD46688" t="s">
        <v>570</v>
      </c>
    </row>
    <row r="46689" spans="1:30" x14ac:dyDescent="0.25">
      <c r="A46689">
        <v>470266</v>
      </c>
      <c r="B46689" s="1">
        <v>44798</v>
      </c>
      <c r="C46689" t="s">
        <v>493</v>
      </c>
      <c r="D46689" s="2">
        <v>0.80902777777777779</v>
      </c>
      <c r="E46689" t="s">
        <v>553</v>
      </c>
      <c r="F46689">
        <v>319</v>
      </c>
      <c r="G46689">
        <v>62.8</v>
      </c>
      <c r="H46689" t="s">
        <v>554</v>
      </c>
      <c r="I46689" t="s">
        <v>1220</v>
      </c>
      <c r="J46689" t="s">
        <v>137</v>
      </c>
      <c r="K46689" t="s">
        <v>76</v>
      </c>
      <c r="L46689" t="s">
        <v>126</v>
      </c>
      <c r="M46689" t="s">
        <v>37</v>
      </c>
      <c r="N46689" t="s">
        <v>59</v>
      </c>
      <c r="O46689" t="s">
        <v>50</v>
      </c>
      <c r="P46689" t="s">
        <v>40</v>
      </c>
      <c r="Q46689" t="s">
        <v>41</v>
      </c>
      <c r="R46689">
        <v>2</v>
      </c>
      <c r="S46689">
        <v>0</v>
      </c>
      <c r="T46689">
        <v>0</v>
      </c>
      <c r="U46689">
        <v>0</v>
      </c>
      <c r="V46689">
        <v>2</v>
      </c>
      <c r="W46689">
        <v>0</v>
      </c>
      <c r="X46689">
        <v>0</v>
      </c>
      <c r="Y46689">
        <v>2</v>
      </c>
      <c r="Z46689">
        <v>-8.7666850000000007</v>
      </c>
      <c r="AA46689">
        <v>-63.884051999999997</v>
      </c>
      <c r="AB46689" t="s">
        <v>555</v>
      </c>
      <c r="AC46689" t="s">
        <v>556</v>
      </c>
      <c r="AD46689" t="s">
        <v>557</v>
      </c>
    </row>
    <row r="46690" spans="1:30" x14ac:dyDescent="0.25">
      <c r="A46690">
        <v>470267</v>
      </c>
      <c r="B46690" s="1">
        <v>44798</v>
      </c>
      <c r="C46690" t="s">
        <v>493</v>
      </c>
      <c r="D46690" s="2">
        <v>0.8125</v>
      </c>
      <c r="E46690" t="s">
        <v>193</v>
      </c>
      <c r="F46690">
        <v>468</v>
      </c>
      <c r="G46690">
        <v>0.7</v>
      </c>
      <c r="H46690" t="s">
        <v>1215</v>
      </c>
      <c r="I46690" t="s">
        <v>93</v>
      </c>
      <c r="J46690" t="s">
        <v>75</v>
      </c>
      <c r="K46690" t="s">
        <v>35</v>
      </c>
      <c r="L46690" t="s">
        <v>36</v>
      </c>
      <c r="M46690" t="s">
        <v>84</v>
      </c>
      <c r="N46690" t="s">
        <v>59</v>
      </c>
      <c r="O46690" t="s">
        <v>39</v>
      </c>
      <c r="P46690" t="s">
        <v>40</v>
      </c>
      <c r="Q46690" t="s">
        <v>52</v>
      </c>
      <c r="R46690">
        <v>2</v>
      </c>
      <c r="S46690">
        <v>0</v>
      </c>
      <c r="T46690">
        <v>1</v>
      </c>
      <c r="U46690">
        <v>1</v>
      </c>
      <c r="V46690">
        <v>0</v>
      </c>
      <c r="W46690">
        <v>0</v>
      </c>
      <c r="X46690">
        <v>2</v>
      </c>
      <c r="Y46690">
        <v>1</v>
      </c>
      <c r="Z46690">
        <v>-27.867516590000001</v>
      </c>
      <c r="AA46690">
        <v>-53.314979739999998</v>
      </c>
      <c r="AB46690" t="s">
        <v>195</v>
      </c>
      <c r="AC46690" t="s">
        <v>316</v>
      </c>
      <c r="AD46690" t="s">
        <v>341</v>
      </c>
    </row>
    <row r="46691" spans="1:30" x14ac:dyDescent="0.25">
      <c r="A46691">
        <v>470268</v>
      </c>
      <c r="B46691" s="1">
        <v>44798</v>
      </c>
      <c r="C46691" t="s">
        <v>493</v>
      </c>
      <c r="D46691" s="2">
        <v>0.86458333333333337</v>
      </c>
      <c r="E46691" t="s">
        <v>100</v>
      </c>
      <c r="F46691">
        <v>116</v>
      </c>
      <c r="G46691">
        <v>504</v>
      </c>
      <c r="H46691" t="s">
        <v>598</v>
      </c>
      <c r="I46691" t="s">
        <v>487</v>
      </c>
      <c r="J46691" t="s">
        <v>209</v>
      </c>
      <c r="K46691" t="s">
        <v>35</v>
      </c>
      <c r="L46691" t="s">
        <v>49</v>
      </c>
      <c r="M46691" t="s">
        <v>84</v>
      </c>
      <c r="N46691" t="s">
        <v>59</v>
      </c>
      <c r="O46691" t="s">
        <v>39</v>
      </c>
      <c r="P46691" t="s">
        <v>40</v>
      </c>
      <c r="Q46691" t="s">
        <v>52</v>
      </c>
      <c r="R46691">
        <v>1</v>
      </c>
      <c r="S46691">
        <v>0</v>
      </c>
      <c r="T46691">
        <v>1</v>
      </c>
      <c r="U46691">
        <v>0</v>
      </c>
      <c r="V46691">
        <v>0</v>
      </c>
      <c r="W46691">
        <v>0</v>
      </c>
      <c r="X46691">
        <v>1</v>
      </c>
      <c r="Y46691">
        <v>1</v>
      </c>
      <c r="Z46691">
        <v>-7.5122900000000001</v>
      </c>
      <c r="AA46691">
        <v>-38.990020000000001</v>
      </c>
      <c r="AB46691" t="s">
        <v>85</v>
      </c>
      <c r="AC46691" t="s">
        <v>86</v>
      </c>
      <c r="AD46691" t="s">
        <v>87</v>
      </c>
    </row>
    <row r="46692" spans="1:30" x14ac:dyDescent="0.25">
      <c r="A46692">
        <v>470269</v>
      </c>
      <c r="B46692" s="1">
        <v>44798</v>
      </c>
      <c r="C46692" t="s">
        <v>493</v>
      </c>
      <c r="D46692" s="2">
        <v>0.78125</v>
      </c>
      <c r="E46692" t="s">
        <v>104</v>
      </c>
      <c r="F46692">
        <v>163</v>
      </c>
      <c r="G46692">
        <v>686</v>
      </c>
      <c r="H46692" t="s">
        <v>1211</v>
      </c>
      <c r="I46692" t="s">
        <v>2550</v>
      </c>
      <c r="J46692" t="s">
        <v>89</v>
      </c>
      <c r="K46692" t="s">
        <v>35</v>
      </c>
      <c r="L46692" t="s">
        <v>36</v>
      </c>
      <c r="M46692" t="s">
        <v>37</v>
      </c>
      <c r="N46692" t="s">
        <v>59</v>
      </c>
      <c r="O46692" t="s">
        <v>50</v>
      </c>
      <c r="P46692" t="s">
        <v>427</v>
      </c>
      <c r="Q46692" t="s">
        <v>41</v>
      </c>
      <c r="R46692">
        <v>2</v>
      </c>
      <c r="S46692">
        <v>0</v>
      </c>
      <c r="T46692">
        <v>1</v>
      </c>
      <c r="U46692">
        <v>0</v>
      </c>
      <c r="V46692">
        <v>1</v>
      </c>
      <c r="W46692">
        <v>0</v>
      </c>
      <c r="X46692">
        <v>1</v>
      </c>
      <c r="Y46692">
        <v>2</v>
      </c>
      <c r="Z46692">
        <v>-13.080159500000001</v>
      </c>
      <c r="AA46692">
        <v>-55.937851199999997</v>
      </c>
      <c r="AB46692" t="s">
        <v>107</v>
      </c>
      <c r="AC46692" t="s">
        <v>258</v>
      </c>
      <c r="AD46692" t="s">
        <v>259</v>
      </c>
    </row>
    <row r="46693" spans="1:30" x14ac:dyDescent="0.25">
      <c r="A46693">
        <v>470270</v>
      </c>
      <c r="B46693" s="1">
        <v>44798</v>
      </c>
      <c r="C46693" t="s">
        <v>493</v>
      </c>
      <c r="D46693" s="2">
        <v>0.56944444444444442</v>
      </c>
      <c r="E46693" t="s">
        <v>80</v>
      </c>
      <c r="F46693">
        <v>230</v>
      </c>
      <c r="G46693">
        <v>505</v>
      </c>
      <c r="H46693" t="s">
        <v>1607</v>
      </c>
      <c r="I46693" t="s">
        <v>66</v>
      </c>
      <c r="J46693" t="s">
        <v>75</v>
      </c>
      <c r="K46693" t="s">
        <v>76</v>
      </c>
      <c r="L46693" t="s">
        <v>49</v>
      </c>
      <c r="M46693" t="s">
        <v>37</v>
      </c>
      <c r="N46693" t="s">
        <v>59</v>
      </c>
      <c r="O46693" t="s">
        <v>39</v>
      </c>
      <c r="P46693" t="s">
        <v>40</v>
      </c>
      <c r="Q46693" t="s">
        <v>52</v>
      </c>
      <c r="R46693">
        <v>1</v>
      </c>
      <c r="S46693">
        <v>0</v>
      </c>
      <c r="T46693">
        <v>0</v>
      </c>
      <c r="U46693">
        <v>0</v>
      </c>
      <c r="V46693">
        <v>0</v>
      </c>
      <c r="W46693">
        <v>1</v>
      </c>
      <c r="X46693">
        <v>0</v>
      </c>
      <c r="Y46693">
        <v>1</v>
      </c>
      <c r="Z46693">
        <v>-6.8994999999999997</v>
      </c>
      <c r="AA46693">
        <v>-38.549399999999999</v>
      </c>
      <c r="AB46693" t="s">
        <v>458</v>
      </c>
      <c r="AC46693" t="s">
        <v>459</v>
      </c>
      <c r="AD46693" t="s">
        <v>840</v>
      </c>
    </row>
    <row r="46694" spans="1:30" x14ac:dyDescent="0.25">
      <c r="A46694">
        <v>470273</v>
      </c>
      <c r="B46694" s="1">
        <v>44798</v>
      </c>
      <c r="C46694" t="s">
        <v>493</v>
      </c>
      <c r="D46694" s="2">
        <v>0.82638888888888884</v>
      </c>
      <c r="E46694" t="s">
        <v>91</v>
      </c>
      <c r="F46694">
        <v>101</v>
      </c>
      <c r="G46694">
        <v>344</v>
      </c>
      <c r="H46694" t="s">
        <v>1216</v>
      </c>
      <c r="I46694" t="s">
        <v>93</v>
      </c>
      <c r="J46694" t="s">
        <v>75</v>
      </c>
      <c r="K46694" t="s">
        <v>35</v>
      </c>
      <c r="L46694" t="s">
        <v>36</v>
      </c>
      <c r="M46694" t="s">
        <v>37</v>
      </c>
      <c r="N46694" t="s">
        <v>59</v>
      </c>
      <c r="O46694" t="s">
        <v>138</v>
      </c>
      <c r="P46694" t="s">
        <v>40</v>
      </c>
      <c r="Q46694" t="s">
        <v>52</v>
      </c>
      <c r="R46694">
        <v>4</v>
      </c>
      <c r="S46694">
        <v>0</v>
      </c>
      <c r="T46694">
        <v>1</v>
      </c>
      <c r="U46694">
        <v>0</v>
      </c>
      <c r="V46694">
        <v>3</v>
      </c>
      <c r="W46694">
        <v>0</v>
      </c>
      <c r="X46694">
        <v>1</v>
      </c>
      <c r="Y46694">
        <v>1</v>
      </c>
      <c r="Z46694">
        <v>-28.536478890000001</v>
      </c>
      <c r="AA46694">
        <v>-49.0531826</v>
      </c>
      <c r="AB46694" t="s">
        <v>94</v>
      </c>
      <c r="AC46694" t="s">
        <v>205</v>
      </c>
      <c r="AD46694" t="s">
        <v>206</v>
      </c>
    </row>
    <row r="46695" spans="1:30" x14ac:dyDescent="0.25">
      <c r="A46695">
        <v>470275</v>
      </c>
      <c r="B46695" s="1">
        <v>44798</v>
      </c>
      <c r="C46695" t="s">
        <v>493</v>
      </c>
      <c r="D46695" s="2">
        <v>0.91319444444444442</v>
      </c>
      <c r="E46695" t="s">
        <v>135</v>
      </c>
      <c r="F46695">
        <v>116</v>
      </c>
      <c r="G46695">
        <v>223</v>
      </c>
      <c r="H46695" t="s">
        <v>871</v>
      </c>
      <c r="I46695" t="s">
        <v>93</v>
      </c>
      <c r="J46695" t="s">
        <v>209</v>
      </c>
      <c r="K46695" t="s">
        <v>35</v>
      </c>
      <c r="L46695" t="s">
        <v>36</v>
      </c>
      <c r="M46695" t="s">
        <v>37</v>
      </c>
      <c r="N46695" t="s">
        <v>59</v>
      </c>
      <c r="O46695" t="s">
        <v>138</v>
      </c>
      <c r="P46695" t="s">
        <v>40</v>
      </c>
      <c r="Q46695" t="s">
        <v>41</v>
      </c>
      <c r="R46695">
        <v>2</v>
      </c>
      <c r="S46695">
        <v>0</v>
      </c>
      <c r="T46695">
        <v>1</v>
      </c>
      <c r="U46695">
        <v>0</v>
      </c>
      <c r="V46695">
        <v>1</v>
      </c>
      <c r="W46695">
        <v>0</v>
      </c>
      <c r="X46695">
        <v>1</v>
      </c>
      <c r="Y46695">
        <v>1</v>
      </c>
      <c r="Z46695">
        <v>-23.47559815</v>
      </c>
      <c r="AA46695">
        <v>-46.524660900000001</v>
      </c>
      <c r="AB46695" t="s">
        <v>139</v>
      </c>
      <c r="AC46695" t="s">
        <v>464</v>
      </c>
      <c r="AD46695" t="s">
        <v>465</v>
      </c>
    </row>
    <row r="46696" spans="1:30" x14ac:dyDescent="0.25">
      <c r="A46696">
        <v>470277</v>
      </c>
      <c r="B46696" s="1">
        <v>44798</v>
      </c>
      <c r="C46696" t="s">
        <v>493</v>
      </c>
      <c r="D46696" s="2">
        <v>0.90625</v>
      </c>
      <c r="E46696" t="s">
        <v>328</v>
      </c>
      <c r="F46696">
        <v>101</v>
      </c>
      <c r="G46696">
        <v>107.7</v>
      </c>
      <c r="H46696" t="s">
        <v>329</v>
      </c>
      <c r="I46696" t="s">
        <v>102</v>
      </c>
      <c r="J46696" t="s">
        <v>75</v>
      </c>
      <c r="K46696" t="s">
        <v>35</v>
      </c>
      <c r="L46696" t="s">
        <v>36</v>
      </c>
      <c r="M46696" t="s">
        <v>84</v>
      </c>
      <c r="N46696" t="s">
        <v>38</v>
      </c>
      <c r="O46696" t="s">
        <v>138</v>
      </c>
      <c r="P46696" t="s">
        <v>261</v>
      </c>
      <c r="Q46696" t="s">
        <v>41</v>
      </c>
      <c r="R46696">
        <v>1</v>
      </c>
      <c r="S46696">
        <v>0</v>
      </c>
      <c r="T46696">
        <v>1</v>
      </c>
      <c r="U46696">
        <v>0</v>
      </c>
      <c r="V46696">
        <v>0</v>
      </c>
      <c r="W46696">
        <v>0</v>
      </c>
      <c r="X46696">
        <v>1</v>
      </c>
      <c r="Y46696">
        <v>1</v>
      </c>
      <c r="Z46696">
        <v>-5.92205212</v>
      </c>
      <c r="AA46696">
        <v>-35.264838390000001</v>
      </c>
      <c r="AB46696" t="s">
        <v>330</v>
      </c>
      <c r="AC46696" t="s">
        <v>331</v>
      </c>
      <c r="AD46696" t="s">
        <v>332</v>
      </c>
    </row>
    <row r="46697" spans="1:30" x14ac:dyDescent="0.25">
      <c r="A46697">
        <v>470278</v>
      </c>
      <c r="B46697" s="1">
        <v>44798</v>
      </c>
      <c r="C46697" t="s">
        <v>493</v>
      </c>
      <c r="D46697" s="2">
        <v>0.70138888888888884</v>
      </c>
      <c r="E46697" t="s">
        <v>45</v>
      </c>
      <c r="F46697">
        <v>153</v>
      </c>
      <c r="G46697">
        <v>314</v>
      </c>
      <c r="H46697" t="s">
        <v>1535</v>
      </c>
      <c r="I46697" t="s">
        <v>93</v>
      </c>
      <c r="J46697" t="s">
        <v>75</v>
      </c>
      <c r="K46697" t="s">
        <v>35</v>
      </c>
      <c r="L46697" t="s">
        <v>49</v>
      </c>
      <c r="M46697" t="s">
        <v>37</v>
      </c>
      <c r="N46697" t="s">
        <v>169</v>
      </c>
      <c r="O46697" t="s">
        <v>39</v>
      </c>
      <c r="P46697" t="s">
        <v>40</v>
      </c>
      <c r="Q46697" t="s">
        <v>52</v>
      </c>
      <c r="R46697">
        <v>1</v>
      </c>
      <c r="S46697">
        <v>0</v>
      </c>
      <c r="T46697">
        <v>1</v>
      </c>
      <c r="U46697">
        <v>0</v>
      </c>
      <c r="V46697">
        <v>0</v>
      </c>
      <c r="W46697">
        <v>0</v>
      </c>
      <c r="X46697">
        <v>1</v>
      </c>
      <c r="Y46697">
        <v>1</v>
      </c>
      <c r="Z46697">
        <v>-25.32188803</v>
      </c>
      <c r="AA46697">
        <v>-50.63342385</v>
      </c>
      <c r="AB46697" t="s">
        <v>53</v>
      </c>
      <c r="AC46697" t="s">
        <v>378</v>
      </c>
      <c r="AD46697" t="s">
        <v>1946</v>
      </c>
    </row>
    <row r="46698" spans="1:30" x14ac:dyDescent="0.25">
      <c r="A46698">
        <v>470279</v>
      </c>
      <c r="B46698" s="1">
        <v>44798</v>
      </c>
      <c r="C46698" t="s">
        <v>493</v>
      </c>
      <c r="D46698" s="2">
        <v>0.86458333333333337</v>
      </c>
      <c r="E46698" t="s">
        <v>72</v>
      </c>
      <c r="F46698">
        <v>381</v>
      </c>
      <c r="G46698">
        <v>152</v>
      </c>
      <c r="H46698" t="s">
        <v>226</v>
      </c>
      <c r="I46698" t="s">
        <v>2550</v>
      </c>
      <c r="J46698" t="s">
        <v>137</v>
      </c>
      <c r="K46698" t="s">
        <v>35</v>
      </c>
      <c r="L46698" t="s">
        <v>36</v>
      </c>
      <c r="M46698" t="s">
        <v>37</v>
      </c>
      <c r="N46698" t="s">
        <v>59</v>
      </c>
      <c r="O46698" t="s">
        <v>39</v>
      </c>
      <c r="P46698" t="s">
        <v>40</v>
      </c>
      <c r="Q46698" t="s">
        <v>52</v>
      </c>
      <c r="R46698">
        <v>2</v>
      </c>
      <c r="S46698">
        <v>0</v>
      </c>
      <c r="T46698">
        <v>1</v>
      </c>
      <c r="U46698">
        <v>0</v>
      </c>
      <c r="V46698">
        <v>1</v>
      </c>
      <c r="W46698">
        <v>0</v>
      </c>
      <c r="X46698">
        <v>1</v>
      </c>
      <c r="Y46698">
        <v>2</v>
      </c>
      <c r="Z46698">
        <v>-18.87328003</v>
      </c>
      <c r="AA46698">
        <v>-41.99227793</v>
      </c>
      <c r="AB46698" t="s">
        <v>77</v>
      </c>
      <c r="AC46698" t="s">
        <v>227</v>
      </c>
      <c r="AD46698" t="s">
        <v>228</v>
      </c>
    </row>
    <row r="46699" spans="1:30" x14ac:dyDescent="0.25">
      <c r="A46699">
        <v>470281</v>
      </c>
      <c r="B46699" s="1">
        <v>44798</v>
      </c>
      <c r="C46699" t="s">
        <v>493</v>
      </c>
      <c r="D46699" s="2">
        <v>0.8354166666666667</v>
      </c>
      <c r="E46699" t="s">
        <v>553</v>
      </c>
      <c r="F46699">
        <v>319</v>
      </c>
      <c r="G46699">
        <v>62.9</v>
      </c>
      <c r="H46699" t="s">
        <v>554</v>
      </c>
      <c r="I46699" t="s">
        <v>1220</v>
      </c>
      <c r="J46699" t="s">
        <v>137</v>
      </c>
      <c r="K46699" t="s">
        <v>35</v>
      </c>
      <c r="L46699" t="s">
        <v>36</v>
      </c>
      <c r="M46699" t="s">
        <v>84</v>
      </c>
      <c r="N46699" t="s">
        <v>59</v>
      </c>
      <c r="O46699" t="s">
        <v>50</v>
      </c>
      <c r="P46699" t="s">
        <v>163</v>
      </c>
      <c r="Q46699" t="s">
        <v>41</v>
      </c>
      <c r="R46699">
        <v>3</v>
      </c>
      <c r="S46699">
        <v>0</v>
      </c>
      <c r="T46699">
        <v>2</v>
      </c>
      <c r="U46699">
        <v>0</v>
      </c>
      <c r="V46699">
        <v>1</v>
      </c>
      <c r="W46699">
        <v>0</v>
      </c>
      <c r="X46699">
        <v>2</v>
      </c>
      <c r="Y46699">
        <v>2</v>
      </c>
      <c r="Z46699">
        <v>-8.7567351999999996</v>
      </c>
      <c r="AA46699">
        <v>-63.886613850000003</v>
      </c>
      <c r="AB46699" t="s">
        <v>555</v>
      </c>
      <c r="AC46699" t="s">
        <v>556</v>
      </c>
      <c r="AD46699" t="s">
        <v>557</v>
      </c>
    </row>
    <row r="46700" spans="1:30" x14ac:dyDescent="0.25">
      <c r="A46700">
        <v>470282</v>
      </c>
      <c r="B46700" s="1">
        <v>44798</v>
      </c>
      <c r="C46700" t="s">
        <v>493</v>
      </c>
      <c r="D46700" s="2">
        <v>0.92500000000000004</v>
      </c>
      <c r="E46700" t="s">
        <v>135</v>
      </c>
      <c r="F46700">
        <v>153</v>
      </c>
      <c r="G46700">
        <v>39.700000000000003</v>
      </c>
      <c r="H46700" t="s">
        <v>1065</v>
      </c>
      <c r="I46700" t="s">
        <v>93</v>
      </c>
      <c r="J46700" t="s">
        <v>75</v>
      </c>
      <c r="K46700" t="s">
        <v>48</v>
      </c>
      <c r="L46700" t="s">
        <v>36</v>
      </c>
      <c r="M46700" t="s">
        <v>37</v>
      </c>
      <c r="N46700" t="s">
        <v>59</v>
      </c>
      <c r="O46700" t="s">
        <v>39</v>
      </c>
      <c r="P46700" t="s">
        <v>60</v>
      </c>
      <c r="Q46700" t="s">
        <v>52</v>
      </c>
      <c r="R46700">
        <v>2</v>
      </c>
      <c r="S46700">
        <v>1</v>
      </c>
      <c r="T46700">
        <v>0</v>
      </c>
      <c r="U46700">
        <v>1</v>
      </c>
      <c r="V46700">
        <v>0</v>
      </c>
      <c r="W46700">
        <v>0</v>
      </c>
      <c r="X46700">
        <v>1</v>
      </c>
      <c r="Y46700">
        <v>1</v>
      </c>
      <c r="Z46700">
        <v>-20.617214000000001</v>
      </c>
      <c r="AA46700">
        <v>-49.333250999999997</v>
      </c>
      <c r="AB46700" t="s">
        <v>139</v>
      </c>
      <c r="AC46700" t="s">
        <v>612</v>
      </c>
      <c r="AD46700" t="s">
        <v>613</v>
      </c>
    </row>
    <row r="46701" spans="1:30" x14ac:dyDescent="0.25">
      <c r="A46701">
        <v>470283</v>
      </c>
      <c r="B46701" s="1">
        <v>44798</v>
      </c>
      <c r="C46701" t="s">
        <v>493</v>
      </c>
      <c r="D46701" s="2">
        <v>0.58333333333333337</v>
      </c>
      <c r="E46701" t="s">
        <v>91</v>
      </c>
      <c r="F46701">
        <v>470</v>
      </c>
      <c r="G46701">
        <v>134</v>
      </c>
      <c r="H46701" t="s">
        <v>365</v>
      </c>
      <c r="I46701" t="s">
        <v>93</v>
      </c>
      <c r="J46701" t="s">
        <v>47</v>
      </c>
      <c r="K46701" t="s">
        <v>35</v>
      </c>
      <c r="L46701" t="s">
        <v>49</v>
      </c>
      <c r="M46701" t="s">
        <v>84</v>
      </c>
      <c r="N46701" t="s">
        <v>59</v>
      </c>
      <c r="O46701" t="s">
        <v>39</v>
      </c>
      <c r="P46701" t="s">
        <v>40</v>
      </c>
      <c r="Q46701" t="s">
        <v>41</v>
      </c>
      <c r="R46701">
        <v>2</v>
      </c>
      <c r="S46701">
        <v>0</v>
      </c>
      <c r="T46701">
        <v>2</v>
      </c>
      <c r="U46701">
        <v>0</v>
      </c>
      <c r="V46701">
        <v>0</v>
      </c>
      <c r="W46701">
        <v>0</v>
      </c>
      <c r="X46701">
        <v>2</v>
      </c>
      <c r="Y46701">
        <v>1</v>
      </c>
      <c r="Z46701">
        <v>-27.181854000000001</v>
      </c>
      <c r="AA46701">
        <v>-49.600127999999998</v>
      </c>
      <c r="AB46701" t="s">
        <v>94</v>
      </c>
      <c r="AC46701" t="s">
        <v>98</v>
      </c>
      <c r="AD46701" t="s">
        <v>366</v>
      </c>
    </row>
    <row r="46702" spans="1:30" x14ac:dyDescent="0.25">
      <c r="A46702">
        <v>470285</v>
      </c>
      <c r="B46702" s="1">
        <v>44798</v>
      </c>
      <c r="C46702" t="s">
        <v>493</v>
      </c>
      <c r="D46702" s="2">
        <v>0.93055555555555558</v>
      </c>
      <c r="E46702" t="s">
        <v>110</v>
      </c>
      <c r="F46702">
        <v>101</v>
      </c>
      <c r="G46702">
        <v>55</v>
      </c>
      <c r="H46702" t="s">
        <v>1465</v>
      </c>
      <c r="I46702" t="s">
        <v>2550</v>
      </c>
      <c r="J46702" t="s">
        <v>137</v>
      </c>
      <c r="K46702" t="s">
        <v>35</v>
      </c>
      <c r="L46702" t="s">
        <v>36</v>
      </c>
      <c r="M46702" t="s">
        <v>84</v>
      </c>
      <c r="N46702" t="s">
        <v>38</v>
      </c>
      <c r="O46702" t="s">
        <v>138</v>
      </c>
      <c r="P46702" t="s">
        <v>51</v>
      </c>
      <c r="Q46702" t="s">
        <v>41</v>
      </c>
      <c r="R46702">
        <v>2</v>
      </c>
      <c r="S46702">
        <v>0</v>
      </c>
      <c r="T46702">
        <v>0</v>
      </c>
      <c r="U46702">
        <v>1</v>
      </c>
      <c r="V46702">
        <v>1</v>
      </c>
      <c r="W46702">
        <v>0</v>
      </c>
      <c r="X46702">
        <v>1</v>
      </c>
      <c r="Y46702">
        <v>2</v>
      </c>
      <c r="Z46702">
        <v>-7.93961103</v>
      </c>
      <c r="AA46702">
        <v>-34.903565839999999</v>
      </c>
      <c r="AB46702" t="s">
        <v>237</v>
      </c>
      <c r="AC46702" t="s">
        <v>499</v>
      </c>
      <c r="AD46702" t="s">
        <v>620</v>
      </c>
    </row>
    <row r="46703" spans="1:30" x14ac:dyDescent="0.25">
      <c r="A46703">
        <v>470286</v>
      </c>
      <c r="B46703" s="1">
        <v>44798</v>
      </c>
      <c r="C46703" t="s">
        <v>493</v>
      </c>
      <c r="D46703" s="2">
        <v>0.75</v>
      </c>
      <c r="E46703" t="s">
        <v>72</v>
      </c>
      <c r="F46703">
        <v>40</v>
      </c>
      <c r="G46703">
        <v>551.5</v>
      </c>
      <c r="H46703" t="s">
        <v>654</v>
      </c>
      <c r="I46703" t="s">
        <v>93</v>
      </c>
      <c r="J46703" t="s">
        <v>75</v>
      </c>
      <c r="K46703" t="s">
        <v>35</v>
      </c>
      <c r="L46703" t="s">
        <v>36</v>
      </c>
      <c r="M46703" t="s">
        <v>37</v>
      </c>
      <c r="N46703" t="s">
        <v>59</v>
      </c>
      <c r="O46703" t="s">
        <v>50</v>
      </c>
      <c r="P46703" t="s">
        <v>40</v>
      </c>
      <c r="Q46703" t="s">
        <v>41</v>
      </c>
      <c r="R46703">
        <v>1</v>
      </c>
      <c r="S46703">
        <v>0</v>
      </c>
      <c r="T46703">
        <v>1</v>
      </c>
      <c r="U46703">
        <v>0</v>
      </c>
      <c r="V46703">
        <v>0</v>
      </c>
      <c r="W46703">
        <v>0</v>
      </c>
      <c r="X46703">
        <v>1</v>
      </c>
      <c r="Y46703">
        <v>1</v>
      </c>
      <c r="Z46703">
        <v>-20.054114349999999</v>
      </c>
      <c r="AA46703">
        <v>-43.971018749999999</v>
      </c>
      <c r="AB46703" t="s">
        <v>77</v>
      </c>
      <c r="AC46703" t="s">
        <v>326</v>
      </c>
      <c r="AD46703" t="s">
        <v>589</v>
      </c>
    </row>
    <row r="46704" spans="1:30" x14ac:dyDescent="0.25">
      <c r="A46704">
        <v>470287</v>
      </c>
      <c r="B46704" s="1">
        <v>44798</v>
      </c>
      <c r="C46704" t="s">
        <v>493</v>
      </c>
      <c r="D46704" s="2">
        <v>0.96388888888888891</v>
      </c>
      <c r="E46704" t="s">
        <v>135</v>
      </c>
      <c r="F46704">
        <v>116</v>
      </c>
      <c r="G46704">
        <v>110</v>
      </c>
      <c r="H46704" t="s">
        <v>1029</v>
      </c>
      <c r="I46704" t="s">
        <v>2551</v>
      </c>
      <c r="J46704" t="s">
        <v>34</v>
      </c>
      <c r="K46704" t="s">
        <v>35</v>
      </c>
      <c r="L46704" t="s">
        <v>36</v>
      </c>
      <c r="M46704" t="s">
        <v>37</v>
      </c>
      <c r="N46704" t="s">
        <v>59</v>
      </c>
      <c r="O46704" t="s">
        <v>50</v>
      </c>
      <c r="P46704" t="s">
        <v>40</v>
      </c>
      <c r="Q46704" t="s">
        <v>41</v>
      </c>
      <c r="R46704">
        <v>3</v>
      </c>
      <c r="S46704">
        <v>0</v>
      </c>
      <c r="T46704">
        <v>1</v>
      </c>
      <c r="U46704">
        <v>0</v>
      </c>
      <c r="V46704">
        <v>2</v>
      </c>
      <c r="W46704">
        <v>0</v>
      </c>
      <c r="X46704">
        <v>1</v>
      </c>
      <c r="Y46704">
        <v>2</v>
      </c>
      <c r="Z46704">
        <v>-23.034126140000001</v>
      </c>
      <c r="AA46704">
        <v>-45.5526999</v>
      </c>
      <c r="AB46704" t="s">
        <v>139</v>
      </c>
      <c r="AC46704" t="s">
        <v>505</v>
      </c>
      <c r="AD46704" t="s">
        <v>946</v>
      </c>
    </row>
    <row r="46705" spans="1:30" x14ac:dyDescent="0.25">
      <c r="A46705">
        <v>470288</v>
      </c>
      <c r="B46705" s="1">
        <v>44798</v>
      </c>
      <c r="C46705" t="s">
        <v>493</v>
      </c>
      <c r="D46705" s="2">
        <v>0.9375</v>
      </c>
      <c r="E46705" t="s">
        <v>118</v>
      </c>
      <c r="F46705">
        <v>101</v>
      </c>
      <c r="G46705">
        <v>504</v>
      </c>
      <c r="H46705" t="s">
        <v>716</v>
      </c>
      <c r="I46705" t="s">
        <v>66</v>
      </c>
      <c r="J46705" t="s">
        <v>120</v>
      </c>
      <c r="K46705" t="s">
        <v>35</v>
      </c>
      <c r="L46705" t="s">
        <v>36</v>
      </c>
      <c r="M46705" t="s">
        <v>84</v>
      </c>
      <c r="N46705" t="s">
        <v>127</v>
      </c>
      <c r="O46705" t="s">
        <v>39</v>
      </c>
      <c r="P46705" t="s">
        <v>51</v>
      </c>
      <c r="Q46705" t="s">
        <v>41</v>
      </c>
      <c r="R46705">
        <v>3</v>
      </c>
      <c r="S46705">
        <v>0</v>
      </c>
      <c r="T46705">
        <v>1</v>
      </c>
      <c r="U46705">
        <v>0</v>
      </c>
      <c r="V46705">
        <v>2</v>
      </c>
      <c r="W46705">
        <v>0</v>
      </c>
      <c r="X46705">
        <v>1</v>
      </c>
      <c r="Y46705">
        <v>2</v>
      </c>
      <c r="Z46705">
        <v>-14.797101</v>
      </c>
      <c r="AA46705">
        <v>-39.290396999999999</v>
      </c>
      <c r="AB46705" t="s">
        <v>121</v>
      </c>
      <c r="AC46705" t="s">
        <v>717</v>
      </c>
      <c r="AD46705" t="s">
        <v>718</v>
      </c>
    </row>
    <row r="46706" spans="1:30" x14ac:dyDescent="0.25">
      <c r="A46706">
        <v>470289</v>
      </c>
      <c r="B46706" s="1">
        <v>44798</v>
      </c>
      <c r="C46706" t="s">
        <v>493</v>
      </c>
      <c r="D46706" s="2">
        <v>0.96527777777777779</v>
      </c>
      <c r="E46706" t="s">
        <v>64</v>
      </c>
      <c r="F46706">
        <v>116</v>
      </c>
      <c r="G46706">
        <v>295</v>
      </c>
      <c r="H46706" t="s">
        <v>1931</v>
      </c>
      <c r="I46706" t="s">
        <v>66</v>
      </c>
      <c r="J46706" t="s">
        <v>34</v>
      </c>
      <c r="K46706" t="s">
        <v>35</v>
      </c>
      <c r="L46706" t="s">
        <v>36</v>
      </c>
      <c r="M46706" t="s">
        <v>37</v>
      </c>
      <c r="N46706" t="s">
        <v>59</v>
      </c>
      <c r="O46706" t="s">
        <v>50</v>
      </c>
      <c r="P46706" t="s">
        <v>40</v>
      </c>
      <c r="Q46706" t="s">
        <v>52</v>
      </c>
      <c r="R46706">
        <v>4</v>
      </c>
      <c r="S46706">
        <v>0</v>
      </c>
      <c r="T46706">
        <v>1</v>
      </c>
      <c r="U46706">
        <v>0</v>
      </c>
      <c r="V46706">
        <v>3</v>
      </c>
      <c r="W46706">
        <v>0</v>
      </c>
      <c r="X46706">
        <v>1</v>
      </c>
      <c r="Y46706">
        <v>2</v>
      </c>
      <c r="Z46706">
        <v>-22.450435389999999</v>
      </c>
      <c r="AA46706">
        <v>-44.333711119999997</v>
      </c>
      <c r="AB46706" t="s">
        <v>69</v>
      </c>
      <c r="AC46706" t="s">
        <v>310</v>
      </c>
      <c r="AD46706" t="s">
        <v>495</v>
      </c>
    </row>
    <row r="46707" spans="1:30" x14ac:dyDescent="0.25">
      <c r="A46707">
        <v>470290</v>
      </c>
      <c r="B46707" s="1">
        <v>44798</v>
      </c>
      <c r="C46707" t="s">
        <v>493</v>
      </c>
      <c r="D46707" s="2">
        <v>0.83333333333333337</v>
      </c>
      <c r="E46707" t="s">
        <v>72</v>
      </c>
      <c r="F46707">
        <v>354</v>
      </c>
      <c r="G46707">
        <v>754</v>
      </c>
      <c r="H46707" t="s">
        <v>1205</v>
      </c>
      <c r="I46707" t="s">
        <v>229</v>
      </c>
      <c r="J46707" t="s">
        <v>34</v>
      </c>
      <c r="K46707" t="s">
        <v>35</v>
      </c>
      <c r="L46707" t="s">
        <v>36</v>
      </c>
      <c r="M46707" t="s">
        <v>84</v>
      </c>
      <c r="N46707" t="s">
        <v>59</v>
      </c>
      <c r="O46707" t="s">
        <v>39</v>
      </c>
      <c r="P46707" t="s">
        <v>40</v>
      </c>
      <c r="Q46707" t="s">
        <v>52</v>
      </c>
      <c r="R46707">
        <v>2</v>
      </c>
      <c r="S46707">
        <v>0</v>
      </c>
      <c r="T46707">
        <v>1</v>
      </c>
      <c r="U46707">
        <v>0</v>
      </c>
      <c r="V46707">
        <v>1</v>
      </c>
      <c r="W46707">
        <v>0</v>
      </c>
      <c r="X46707">
        <v>1</v>
      </c>
      <c r="Y46707">
        <v>2</v>
      </c>
      <c r="Z46707">
        <v>-22.304802330000001</v>
      </c>
      <c r="AA46707">
        <v>-44.855751959999999</v>
      </c>
      <c r="AB46707" t="s">
        <v>77</v>
      </c>
      <c r="AC46707" t="s">
        <v>414</v>
      </c>
      <c r="AD46707" t="s">
        <v>415</v>
      </c>
    </row>
    <row r="46708" spans="1:30" x14ac:dyDescent="0.25">
      <c r="A46708">
        <v>470291</v>
      </c>
      <c r="B46708" s="1">
        <v>44799</v>
      </c>
      <c r="C46708" t="s">
        <v>565</v>
      </c>
      <c r="D46708" s="2">
        <v>8.3333333333333332E-3</v>
      </c>
      <c r="E46708" t="s">
        <v>91</v>
      </c>
      <c r="F46708">
        <v>101</v>
      </c>
      <c r="G46708">
        <v>213</v>
      </c>
      <c r="H46708" t="s">
        <v>260</v>
      </c>
      <c r="I46708" t="s">
        <v>33</v>
      </c>
      <c r="J46708" t="s">
        <v>34</v>
      </c>
      <c r="K46708" t="s">
        <v>35</v>
      </c>
      <c r="L46708" t="s">
        <v>36</v>
      </c>
      <c r="M46708" t="s">
        <v>37</v>
      </c>
      <c r="N46708" t="s">
        <v>59</v>
      </c>
      <c r="O46708" t="s">
        <v>50</v>
      </c>
      <c r="P46708" t="s">
        <v>40</v>
      </c>
      <c r="Q46708" t="s">
        <v>41</v>
      </c>
      <c r="R46708">
        <v>3</v>
      </c>
      <c r="S46708">
        <v>0</v>
      </c>
      <c r="T46708">
        <v>1</v>
      </c>
      <c r="U46708">
        <v>0</v>
      </c>
      <c r="V46708">
        <v>1</v>
      </c>
      <c r="W46708">
        <v>1</v>
      </c>
      <c r="X46708">
        <v>1</v>
      </c>
      <c r="Y46708">
        <v>2</v>
      </c>
      <c r="Z46708">
        <v>-27.636973690000001</v>
      </c>
      <c r="AA46708">
        <v>-48.665141419999998</v>
      </c>
      <c r="AB46708" t="s">
        <v>94</v>
      </c>
      <c r="AC46708" t="s">
        <v>262</v>
      </c>
      <c r="AD46708" t="s">
        <v>263</v>
      </c>
    </row>
    <row r="46709" spans="1:30" x14ac:dyDescent="0.25">
      <c r="A46709">
        <v>470295</v>
      </c>
      <c r="B46709" s="1">
        <v>44798</v>
      </c>
      <c r="C46709" t="s">
        <v>493</v>
      </c>
      <c r="D46709" s="2">
        <v>0.79166666666666663</v>
      </c>
      <c r="E46709" t="s">
        <v>72</v>
      </c>
      <c r="F46709">
        <v>381</v>
      </c>
      <c r="G46709">
        <v>400</v>
      </c>
      <c r="H46709" t="s">
        <v>1167</v>
      </c>
      <c r="I46709" t="s">
        <v>1115</v>
      </c>
      <c r="J46709" t="s">
        <v>209</v>
      </c>
      <c r="K46709" t="s">
        <v>35</v>
      </c>
      <c r="L46709" t="s">
        <v>36</v>
      </c>
      <c r="M46709" t="s">
        <v>37</v>
      </c>
      <c r="N46709" t="s">
        <v>59</v>
      </c>
      <c r="O46709" t="s">
        <v>50</v>
      </c>
      <c r="P46709" t="s">
        <v>40</v>
      </c>
      <c r="Q46709" t="s">
        <v>52</v>
      </c>
      <c r="R46709">
        <v>1</v>
      </c>
      <c r="S46709">
        <v>0</v>
      </c>
      <c r="T46709">
        <v>1</v>
      </c>
      <c r="U46709">
        <v>0</v>
      </c>
      <c r="V46709">
        <v>0</v>
      </c>
      <c r="W46709">
        <v>0</v>
      </c>
      <c r="X46709">
        <v>1</v>
      </c>
      <c r="Y46709">
        <v>1</v>
      </c>
      <c r="Z46709">
        <v>-19.740218850000002</v>
      </c>
      <c r="AA46709">
        <v>-43.517243069999999</v>
      </c>
      <c r="AB46709" t="s">
        <v>77</v>
      </c>
      <c r="AC46709" t="s">
        <v>326</v>
      </c>
      <c r="AD46709" t="s">
        <v>381</v>
      </c>
    </row>
    <row r="46710" spans="1:30" x14ac:dyDescent="0.25">
      <c r="A46710">
        <v>470296</v>
      </c>
      <c r="B46710" s="1">
        <v>44799</v>
      </c>
      <c r="C46710" t="s">
        <v>565</v>
      </c>
      <c r="D46710" s="2">
        <v>5.9027777777777776E-2</v>
      </c>
      <c r="E46710" t="s">
        <v>100</v>
      </c>
      <c r="F46710">
        <v>222</v>
      </c>
      <c r="G46710">
        <v>223</v>
      </c>
      <c r="H46710" t="s">
        <v>2007</v>
      </c>
      <c r="I46710" t="s">
        <v>33</v>
      </c>
      <c r="J46710" t="s">
        <v>75</v>
      </c>
      <c r="K46710" t="s">
        <v>76</v>
      </c>
      <c r="L46710" t="s">
        <v>36</v>
      </c>
      <c r="M46710" t="s">
        <v>84</v>
      </c>
      <c r="N46710" t="s">
        <v>59</v>
      </c>
      <c r="O46710" t="s">
        <v>50</v>
      </c>
      <c r="P46710" t="s">
        <v>173</v>
      </c>
      <c r="Q46710" t="s">
        <v>41</v>
      </c>
      <c r="R46710">
        <v>1</v>
      </c>
      <c r="S46710">
        <v>0</v>
      </c>
      <c r="T46710">
        <v>0</v>
      </c>
      <c r="U46710">
        <v>0</v>
      </c>
      <c r="V46710">
        <v>1</v>
      </c>
      <c r="W46710">
        <v>0</v>
      </c>
      <c r="X46710">
        <v>0</v>
      </c>
      <c r="Y46710">
        <v>1</v>
      </c>
      <c r="Z46710">
        <v>-3.7120000000000002</v>
      </c>
      <c r="AA46710">
        <v>-40.343000000000004</v>
      </c>
      <c r="AB46710" t="s">
        <v>85</v>
      </c>
      <c r="AC46710" t="s">
        <v>790</v>
      </c>
      <c r="AD46710" t="s">
        <v>1253</v>
      </c>
    </row>
    <row r="46711" spans="1:30" x14ac:dyDescent="0.25">
      <c r="A46711">
        <v>470298</v>
      </c>
      <c r="B46711" s="1">
        <v>44799</v>
      </c>
      <c r="C46711" t="s">
        <v>565</v>
      </c>
      <c r="D46711" s="2">
        <v>2.0833333333333332E-2</v>
      </c>
      <c r="E46711" t="s">
        <v>104</v>
      </c>
      <c r="F46711">
        <v>163</v>
      </c>
      <c r="G46711">
        <v>689</v>
      </c>
      <c r="H46711" t="s">
        <v>1211</v>
      </c>
      <c r="I46711" t="s">
        <v>1446</v>
      </c>
      <c r="J46711" t="s">
        <v>209</v>
      </c>
      <c r="K46711" t="s">
        <v>35</v>
      </c>
      <c r="L46711" t="s">
        <v>36</v>
      </c>
      <c r="M46711" t="s">
        <v>37</v>
      </c>
      <c r="N46711" t="s">
        <v>573</v>
      </c>
      <c r="O46711" t="s">
        <v>39</v>
      </c>
      <c r="P46711" t="s">
        <v>40</v>
      </c>
      <c r="Q46711" t="s">
        <v>41</v>
      </c>
      <c r="R46711">
        <v>2</v>
      </c>
      <c r="S46711">
        <v>0</v>
      </c>
      <c r="T46711">
        <v>2</v>
      </c>
      <c r="U46711">
        <v>0</v>
      </c>
      <c r="V46711">
        <v>0</v>
      </c>
      <c r="W46711">
        <v>0</v>
      </c>
      <c r="X46711">
        <v>2</v>
      </c>
      <c r="Y46711">
        <v>1</v>
      </c>
      <c r="Z46711">
        <v>-13.16716188</v>
      </c>
      <c r="AA46711">
        <v>-55.978739269999998</v>
      </c>
      <c r="AB46711" t="s">
        <v>107</v>
      </c>
      <c r="AC46711" t="s">
        <v>258</v>
      </c>
      <c r="AD46711" t="s">
        <v>259</v>
      </c>
    </row>
    <row r="46712" spans="1:30" x14ac:dyDescent="0.25">
      <c r="A46712">
        <v>470300</v>
      </c>
      <c r="B46712" s="1">
        <v>44799</v>
      </c>
      <c r="C46712" t="s">
        <v>565</v>
      </c>
      <c r="D46712" s="2">
        <v>7.2916666666666671E-2</v>
      </c>
      <c r="E46712" t="s">
        <v>45</v>
      </c>
      <c r="F46712">
        <v>277</v>
      </c>
      <c r="G46712">
        <v>461.3</v>
      </c>
      <c r="H46712" t="s">
        <v>1140</v>
      </c>
      <c r="I46712" t="s">
        <v>66</v>
      </c>
      <c r="J46712" t="s">
        <v>75</v>
      </c>
      <c r="K46712" t="s">
        <v>76</v>
      </c>
      <c r="L46712" t="s">
        <v>36</v>
      </c>
      <c r="M46712" t="s">
        <v>37</v>
      </c>
      <c r="N46712" t="s">
        <v>59</v>
      </c>
      <c r="O46712" t="s">
        <v>39</v>
      </c>
      <c r="P46712" t="s">
        <v>40</v>
      </c>
      <c r="Q46712" t="s">
        <v>52</v>
      </c>
      <c r="R46712">
        <v>1</v>
      </c>
      <c r="S46712">
        <v>0</v>
      </c>
      <c r="T46712">
        <v>0</v>
      </c>
      <c r="U46712">
        <v>0</v>
      </c>
      <c r="V46712">
        <v>0</v>
      </c>
      <c r="W46712">
        <v>1</v>
      </c>
      <c r="X46712">
        <v>0</v>
      </c>
      <c r="Y46712">
        <v>1</v>
      </c>
      <c r="Z46712">
        <v>-25.368584219999999</v>
      </c>
      <c r="AA46712">
        <v>-52.444658019999999</v>
      </c>
      <c r="AB46712" t="s">
        <v>53</v>
      </c>
      <c r="AC46712" t="s">
        <v>283</v>
      </c>
      <c r="AD46712" t="s">
        <v>659</v>
      </c>
    </row>
    <row r="46713" spans="1:30" x14ac:dyDescent="0.25">
      <c r="A46713">
        <v>470302</v>
      </c>
      <c r="B46713" s="1">
        <v>44736</v>
      </c>
      <c r="C46713" t="s">
        <v>565</v>
      </c>
      <c r="D46713" s="2">
        <v>0.15972222222222221</v>
      </c>
      <c r="E46713" t="s">
        <v>80</v>
      </c>
      <c r="F46713">
        <v>101</v>
      </c>
      <c r="G46713">
        <v>86</v>
      </c>
      <c r="H46713" t="s">
        <v>745</v>
      </c>
      <c r="I46713" t="s">
        <v>33</v>
      </c>
      <c r="J46713" t="s">
        <v>34</v>
      </c>
      <c r="K46713" t="s">
        <v>35</v>
      </c>
      <c r="L46713" t="s">
        <v>36</v>
      </c>
      <c r="M46713" t="s">
        <v>84</v>
      </c>
      <c r="N46713" t="s">
        <v>127</v>
      </c>
      <c r="O46713" t="s">
        <v>50</v>
      </c>
      <c r="P46713" t="s">
        <v>40</v>
      </c>
      <c r="Q46713" t="s">
        <v>41</v>
      </c>
      <c r="R46713">
        <v>3</v>
      </c>
      <c r="S46713">
        <v>0</v>
      </c>
      <c r="T46713">
        <v>0</v>
      </c>
      <c r="U46713">
        <v>2</v>
      </c>
      <c r="V46713">
        <v>1</v>
      </c>
      <c r="W46713">
        <v>0</v>
      </c>
      <c r="X46713">
        <v>2</v>
      </c>
      <c r="Y46713">
        <v>2</v>
      </c>
      <c r="Z46713">
        <v>-7.1439526000000004</v>
      </c>
      <c r="AA46713">
        <v>-34.91835829</v>
      </c>
      <c r="AB46713" t="s">
        <v>458</v>
      </c>
      <c r="AC46713" t="s">
        <v>578</v>
      </c>
      <c r="AD46713" t="s">
        <v>579</v>
      </c>
    </row>
    <row r="46714" spans="1:30" x14ac:dyDescent="0.25">
      <c r="A46714">
        <v>470303</v>
      </c>
      <c r="B46714" s="1">
        <v>44799</v>
      </c>
      <c r="C46714" t="s">
        <v>565</v>
      </c>
      <c r="D46714" s="2">
        <v>0.14583333333333334</v>
      </c>
      <c r="E46714" t="s">
        <v>110</v>
      </c>
      <c r="F46714">
        <v>232</v>
      </c>
      <c r="G46714">
        <v>77.7</v>
      </c>
      <c r="H46714" t="s">
        <v>1432</v>
      </c>
      <c r="I46714" t="s">
        <v>220</v>
      </c>
      <c r="J46714" t="s">
        <v>67</v>
      </c>
      <c r="K46714" t="s">
        <v>48</v>
      </c>
      <c r="L46714" t="s">
        <v>36</v>
      </c>
      <c r="M46714" t="s">
        <v>84</v>
      </c>
      <c r="N46714" t="s">
        <v>59</v>
      </c>
      <c r="O46714" t="s">
        <v>39</v>
      </c>
      <c r="P46714" t="s">
        <v>40</v>
      </c>
      <c r="Q46714" t="s">
        <v>41</v>
      </c>
      <c r="R46714">
        <v>3</v>
      </c>
      <c r="S46714">
        <v>1</v>
      </c>
      <c r="T46714">
        <v>0</v>
      </c>
      <c r="U46714">
        <v>0</v>
      </c>
      <c r="V46714">
        <v>2</v>
      </c>
      <c r="W46714">
        <v>0</v>
      </c>
      <c r="X46714">
        <v>0</v>
      </c>
      <c r="Y46714">
        <v>2</v>
      </c>
      <c r="Z46714">
        <v>-8.1934386299999993</v>
      </c>
      <c r="AA46714">
        <v>-35.543006920000003</v>
      </c>
      <c r="AB46714" t="s">
        <v>237</v>
      </c>
      <c r="AC46714" t="s">
        <v>1095</v>
      </c>
      <c r="AD46714" t="s">
        <v>1096</v>
      </c>
    </row>
    <row r="46715" spans="1:30" x14ac:dyDescent="0.25">
      <c r="A46715">
        <v>470304</v>
      </c>
      <c r="B46715" s="1">
        <v>44799</v>
      </c>
      <c r="C46715" t="s">
        <v>565</v>
      </c>
      <c r="D46715" s="2">
        <v>0.10416666666666667</v>
      </c>
      <c r="E46715" t="s">
        <v>104</v>
      </c>
      <c r="F46715">
        <v>163</v>
      </c>
      <c r="G46715">
        <v>601</v>
      </c>
      <c r="H46715" t="s">
        <v>593</v>
      </c>
      <c r="I46715" t="s">
        <v>93</v>
      </c>
      <c r="J46715" t="s">
        <v>209</v>
      </c>
      <c r="K46715" t="s">
        <v>35</v>
      </c>
      <c r="L46715" t="s">
        <v>36</v>
      </c>
      <c r="M46715" t="s">
        <v>84</v>
      </c>
      <c r="N46715" t="s">
        <v>59</v>
      </c>
      <c r="O46715" t="s">
        <v>50</v>
      </c>
      <c r="P46715" t="s">
        <v>60</v>
      </c>
      <c r="Q46715" t="s">
        <v>41</v>
      </c>
      <c r="R46715">
        <v>1</v>
      </c>
      <c r="S46715">
        <v>0</v>
      </c>
      <c r="T46715">
        <v>0</v>
      </c>
      <c r="U46715">
        <v>1</v>
      </c>
      <c r="V46715">
        <v>0</v>
      </c>
      <c r="W46715">
        <v>0</v>
      </c>
      <c r="X46715">
        <v>1</v>
      </c>
      <c r="Y46715">
        <v>1</v>
      </c>
      <c r="Z46715">
        <v>-13.794802000000001</v>
      </c>
      <c r="AA46715">
        <v>-56.066558000000001</v>
      </c>
      <c r="AB46715" t="s">
        <v>107</v>
      </c>
      <c r="AC46715" t="s">
        <v>116</v>
      </c>
      <c r="AD46715" t="s">
        <v>364</v>
      </c>
    </row>
    <row r="46716" spans="1:30" x14ac:dyDescent="0.25">
      <c r="A46716">
        <v>470305</v>
      </c>
      <c r="B46716" s="1">
        <v>44799</v>
      </c>
      <c r="C46716" t="s">
        <v>565</v>
      </c>
      <c r="D46716" s="2">
        <v>0.11805555555555555</v>
      </c>
      <c r="E46716" t="s">
        <v>56</v>
      </c>
      <c r="F46716">
        <v>163</v>
      </c>
      <c r="G46716">
        <v>171.8</v>
      </c>
      <c r="H46716" t="s">
        <v>254</v>
      </c>
      <c r="I46716" t="s">
        <v>93</v>
      </c>
      <c r="J46716" t="s">
        <v>75</v>
      </c>
      <c r="K46716" t="s">
        <v>76</v>
      </c>
      <c r="L46716" t="s">
        <v>36</v>
      </c>
      <c r="M46716" t="s">
        <v>84</v>
      </c>
      <c r="N46716" t="s">
        <v>59</v>
      </c>
      <c r="O46716" t="s">
        <v>39</v>
      </c>
      <c r="P46716" t="s">
        <v>40</v>
      </c>
      <c r="Q46716" t="s">
        <v>41</v>
      </c>
      <c r="R46716">
        <v>1</v>
      </c>
      <c r="S46716">
        <v>0</v>
      </c>
      <c r="T46716">
        <v>0</v>
      </c>
      <c r="U46716">
        <v>0</v>
      </c>
      <c r="V46716">
        <v>1</v>
      </c>
      <c r="W46716">
        <v>0</v>
      </c>
      <c r="X46716">
        <v>0</v>
      </c>
      <c r="Y46716">
        <v>1</v>
      </c>
      <c r="Z46716">
        <v>-22.871262309999999</v>
      </c>
      <c r="AA46716">
        <v>-54.60236046</v>
      </c>
      <c r="AB46716" t="s">
        <v>61</v>
      </c>
      <c r="AC46716" t="s">
        <v>255</v>
      </c>
      <c r="AD46716" t="s">
        <v>256</v>
      </c>
    </row>
    <row r="46717" spans="1:30" x14ac:dyDescent="0.25">
      <c r="A46717">
        <v>470306</v>
      </c>
      <c r="B46717" s="1">
        <v>44799</v>
      </c>
      <c r="C46717" t="s">
        <v>565</v>
      </c>
      <c r="D46717" s="2">
        <v>0.125</v>
      </c>
      <c r="E46717" t="s">
        <v>45</v>
      </c>
      <c r="F46717">
        <v>369</v>
      </c>
      <c r="G46717">
        <v>157</v>
      </c>
      <c r="H46717" t="s">
        <v>652</v>
      </c>
      <c r="I46717" t="s">
        <v>157</v>
      </c>
      <c r="J46717" t="s">
        <v>83</v>
      </c>
      <c r="K46717" t="s">
        <v>76</v>
      </c>
      <c r="L46717" t="s">
        <v>36</v>
      </c>
      <c r="M46717" t="s">
        <v>84</v>
      </c>
      <c r="N46717" t="s">
        <v>59</v>
      </c>
      <c r="O46717" t="s">
        <v>50</v>
      </c>
      <c r="P46717" t="s">
        <v>60</v>
      </c>
      <c r="Q46717" t="s">
        <v>41</v>
      </c>
      <c r="R46717">
        <v>1</v>
      </c>
      <c r="S46717">
        <v>0</v>
      </c>
      <c r="T46717">
        <v>0</v>
      </c>
      <c r="U46717">
        <v>0</v>
      </c>
      <c r="V46717">
        <v>0</v>
      </c>
      <c r="W46717">
        <v>1</v>
      </c>
      <c r="X46717">
        <v>0</v>
      </c>
      <c r="Y46717">
        <v>1</v>
      </c>
      <c r="Z46717">
        <v>-23.291356199999999</v>
      </c>
      <c r="AA46717">
        <v>-51.2176799</v>
      </c>
      <c r="AB46717" t="s">
        <v>53</v>
      </c>
      <c r="AC46717" t="s">
        <v>265</v>
      </c>
      <c r="AD46717" t="s">
        <v>646</v>
      </c>
    </row>
    <row r="46718" spans="1:30" x14ac:dyDescent="0.25">
      <c r="A46718">
        <v>470307</v>
      </c>
      <c r="B46718" s="1">
        <v>44799</v>
      </c>
      <c r="C46718" t="s">
        <v>565</v>
      </c>
      <c r="D46718" s="2">
        <v>0.21875</v>
      </c>
      <c r="E46718" t="s">
        <v>91</v>
      </c>
      <c r="F46718">
        <v>280</v>
      </c>
      <c r="G46718">
        <v>54.5</v>
      </c>
      <c r="H46718" t="s">
        <v>1341</v>
      </c>
      <c r="I46718" t="s">
        <v>2550</v>
      </c>
      <c r="J46718" t="s">
        <v>89</v>
      </c>
      <c r="K46718" t="s">
        <v>35</v>
      </c>
      <c r="L46718" t="s">
        <v>36</v>
      </c>
      <c r="M46718" t="s">
        <v>84</v>
      </c>
      <c r="N46718" t="s">
        <v>59</v>
      </c>
      <c r="O46718" t="s">
        <v>50</v>
      </c>
      <c r="P46718" t="s">
        <v>40</v>
      </c>
      <c r="Q46718" t="s">
        <v>41</v>
      </c>
      <c r="R46718">
        <v>2</v>
      </c>
      <c r="S46718">
        <v>0</v>
      </c>
      <c r="T46718">
        <v>1</v>
      </c>
      <c r="U46718">
        <v>1</v>
      </c>
      <c r="V46718">
        <v>0</v>
      </c>
      <c r="W46718">
        <v>0</v>
      </c>
      <c r="X46718">
        <v>2</v>
      </c>
      <c r="Y46718">
        <v>2</v>
      </c>
      <c r="Z46718">
        <v>-26.475398930000001</v>
      </c>
      <c r="AA46718">
        <v>-48.983747999999999</v>
      </c>
      <c r="AB46718" t="s">
        <v>94</v>
      </c>
      <c r="AC46718" t="s">
        <v>170</v>
      </c>
      <c r="AD46718" t="s">
        <v>1089</v>
      </c>
    </row>
    <row r="46719" spans="1:30" x14ac:dyDescent="0.25">
      <c r="A46719">
        <v>470308</v>
      </c>
      <c r="B46719" s="1">
        <v>44799</v>
      </c>
      <c r="C46719" t="s">
        <v>565</v>
      </c>
      <c r="D46719" s="2">
        <v>0.16666666666666666</v>
      </c>
      <c r="E46719" t="s">
        <v>193</v>
      </c>
      <c r="F46719">
        <v>101</v>
      </c>
      <c r="G46719">
        <v>56</v>
      </c>
      <c r="H46719" t="s">
        <v>1174</v>
      </c>
      <c r="I46719" t="s">
        <v>147</v>
      </c>
      <c r="J46719" t="s">
        <v>83</v>
      </c>
      <c r="K46719" t="s">
        <v>76</v>
      </c>
      <c r="L46719" t="s">
        <v>36</v>
      </c>
      <c r="M46719" t="s">
        <v>37</v>
      </c>
      <c r="N46719" t="s">
        <v>59</v>
      </c>
      <c r="O46719" t="s">
        <v>50</v>
      </c>
      <c r="P46719" t="s">
        <v>40</v>
      </c>
      <c r="Q46719" t="s">
        <v>52</v>
      </c>
      <c r="R46719">
        <v>1</v>
      </c>
      <c r="S46719">
        <v>0</v>
      </c>
      <c r="T46719">
        <v>0</v>
      </c>
      <c r="U46719">
        <v>0</v>
      </c>
      <c r="V46719">
        <v>1</v>
      </c>
      <c r="W46719">
        <v>0</v>
      </c>
      <c r="X46719">
        <v>0</v>
      </c>
      <c r="Y46719">
        <v>1</v>
      </c>
      <c r="Z46719">
        <v>-29.652006490000002</v>
      </c>
      <c r="AA46719">
        <v>-50.119566730000003</v>
      </c>
      <c r="AB46719" t="s">
        <v>195</v>
      </c>
      <c r="AC46719" t="s">
        <v>561</v>
      </c>
      <c r="AD46719" t="s">
        <v>562</v>
      </c>
    </row>
    <row r="46720" spans="1:30" x14ac:dyDescent="0.25">
      <c r="A46720">
        <v>470310</v>
      </c>
      <c r="B46720" s="1">
        <v>44799</v>
      </c>
      <c r="C46720" t="s">
        <v>565</v>
      </c>
      <c r="D46720" s="2">
        <v>0.25</v>
      </c>
      <c r="E46720" t="s">
        <v>207</v>
      </c>
      <c r="F46720">
        <v>101</v>
      </c>
      <c r="G46720">
        <v>79.2</v>
      </c>
      <c r="H46720" t="s">
        <v>454</v>
      </c>
      <c r="I46720" t="s">
        <v>66</v>
      </c>
      <c r="J46720" t="s">
        <v>47</v>
      </c>
      <c r="K46720" t="s">
        <v>35</v>
      </c>
      <c r="L46720" t="s">
        <v>49</v>
      </c>
      <c r="M46720" t="s">
        <v>84</v>
      </c>
      <c r="N46720" t="s">
        <v>59</v>
      </c>
      <c r="O46720" t="s">
        <v>39</v>
      </c>
      <c r="P46720" t="s">
        <v>40</v>
      </c>
      <c r="Q46720" t="s">
        <v>52</v>
      </c>
      <c r="R46720">
        <v>2</v>
      </c>
      <c r="S46720">
        <v>0</v>
      </c>
      <c r="T46720">
        <v>2</v>
      </c>
      <c r="U46720">
        <v>0</v>
      </c>
      <c r="V46720">
        <v>0</v>
      </c>
      <c r="W46720">
        <v>0</v>
      </c>
      <c r="X46720">
        <v>2</v>
      </c>
      <c r="Y46720">
        <v>1</v>
      </c>
      <c r="Z46720">
        <v>-18.828827359999998</v>
      </c>
      <c r="AA46720">
        <v>-39.912256530000001</v>
      </c>
      <c r="AB46720" t="s">
        <v>210</v>
      </c>
      <c r="AC46720" t="s">
        <v>393</v>
      </c>
      <c r="AD46720" t="s">
        <v>394</v>
      </c>
    </row>
    <row r="46721" spans="1:30" x14ac:dyDescent="0.25">
      <c r="A46721">
        <v>470312</v>
      </c>
      <c r="B46721" s="1">
        <v>44799</v>
      </c>
      <c r="C46721" t="s">
        <v>565</v>
      </c>
      <c r="D46721" s="2">
        <v>0.2638888888888889</v>
      </c>
      <c r="E46721" t="s">
        <v>135</v>
      </c>
      <c r="F46721">
        <v>116</v>
      </c>
      <c r="G46721">
        <v>222</v>
      </c>
      <c r="H46721" t="s">
        <v>871</v>
      </c>
      <c r="I46721" t="s">
        <v>102</v>
      </c>
      <c r="J46721" t="s">
        <v>89</v>
      </c>
      <c r="K46721" t="s">
        <v>35</v>
      </c>
      <c r="L46721" t="s">
        <v>58</v>
      </c>
      <c r="M46721" t="s">
        <v>37</v>
      </c>
      <c r="N46721" t="s">
        <v>38</v>
      </c>
      <c r="O46721" t="s">
        <v>50</v>
      </c>
      <c r="P46721" t="s">
        <v>40</v>
      </c>
      <c r="Q46721" t="s">
        <v>41</v>
      </c>
      <c r="R46721">
        <v>2</v>
      </c>
      <c r="S46721">
        <v>0</v>
      </c>
      <c r="T46721">
        <v>1</v>
      </c>
      <c r="U46721">
        <v>0</v>
      </c>
      <c r="V46721">
        <v>1</v>
      </c>
      <c r="W46721">
        <v>0</v>
      </c>
      <c r="X46721">
        <v>1</v>
      </c>
      <c r="Y46721">
        <v>2</v>
      </c>
      <c r="Z46721">
        <v>-23.470934079999999</v>
      </c>
      <c r="AA46721">
        <v>-46.516310969999999</v>
      </c>
      <c r="AB46721" t="s">
        <v>139</v>
      </c>
      <c r="AC46721" t="s">
        <v>464</v>
      </c>
      <c r="AD46721" t="s">
        <v>465</v>
      </c>
    </row>
    <row r="46722" spans="1:30" x14ac:dyDescent="0.25">
      <c r="A46722">
        <v>470313</v>
      </c>
      <c r="B46722" s="1">
        <v>44799</v>
      </c>
      <c r="C46722" t="s">
        <v>565</v>
      </c>
      <c r="D46722" s="2">
        <v>0.2673611111111111</v>
      </c>
      <c r="E46722" t="s">
        <v>176</v>
      </c>
      <c r="F46722">
        <v>20</v>
      </c>
      <c r="G46722">
        <v>16</v>
      </c>
      <c r="H46722" t="s">
        <v>177</v>
      </c>
      <c r="I46722" t="s">
        <v>779</v>
      </c>
      <c r="J46722" t="s">
        <v>34</v>
      </c>
      <c r="K46722" t="s">
        <v>35</v>
      </c>
      <c r="L46722" t="s">
        <v>49</v>
      </c>
      <c r="M46722" t="s">
        <v>37</v>
      </c>
      <c r="N46722" t="s">
        <v>38</v>
      </c>
      <c r="O46722" t="s">
        <v>50</v>
      </c>
      <c r="P46722" t="s">
        <v>40</v>
      </c>
      <c r="Q46722" t="s">
        <v>41</v>
      </c>
      <c r="R46722">
        <v>2</v>
      </c>
      <c r="S46722">
        <v>0</v>
      </c>
      <c r="T46722">
        <v>1</v>
      </c>
      <c r="U46722">
        <v>0</v>
      </c>
      <c r="V46722">
        <v>1</v>
      </c>
      <c r="W46722">
        <v>0</v>
      </c>
      <c r="X46722">
        <v>1</v>
      </c>
      <c r="Y46722">
        <v>2</v>
      </c>
      <c r="Z46722">
        <v>-15.625674999999999</v>
      </c>
      <c r="AA46722">
        <v>-47.725158999999998</v>
      </c>
      <c r="AB46722" t="s">
        <v>178</v>
      </c>
      <c r="AC46722" t="s">
        <v>472</v>
      </c>
      <c r="AD46722" t="s">
        <v>473</v>
      </c>
    </row>
    <row r="46723" spans="1:30" x14ac:dyDescent="0.25">
      <c r="A46723">
        <v>470315</v>
      </c>
      <c r="B46723" s="1">
        <v>44799</v>
      </c>
      <c r="C46723" t="s">
        <v>565</v>
      </c>
      <c r="D46723" s="2">
        <v>0.25972222222222224</v>
      </c>
      <c r="E46723" t="s">
        <v>80</v>
      </c>
      <c r="F46723">
        <v>230</v>
      </c>
      <c r="G46723">
        <v>14.8</v>
      </c>
      <c r="H46723" t="s">
        <v>577</v>
      </c>
      <c r="I46723" t="s">
        <v>2550</v>
      </c>
      <c r="J46723" t="s">
        <v>67</v>
      </c>
      <c r="K46723" t="s">
        <v>35</v>
      </c>
      <c r="L46723" t="s">
        <v>49</v>
      </c>
      <c r="M46723" t="s">
        <v>37</v>
      </c>
      <c r="N46723" t="s">
        <v>59</v>
      </c>
      <c r="O46723" t="s">
        <v>50</v>
      </c>
      <c r="P46723" t="s">
        <v>40</v>
      </c>
      <c r="Q46723" t="s">
        <v>41</v>
      </c>
      <c r="R46723">
        <v>2</v>
      </c>
      <c r="S46723">
        <v>0</v>
      </c>
      <c r="T46723">
        <v>0</v>
      </c>
      <c r="U46723">
        <v>1</v>
      </c>
      <c r="V46723">
        <v>0</v>
      </c>
      <c r="W46723">
        <v>1</v>
      </c>
      <c r="X46723">
        <v>1</v>
      </c>
      <c r="Y46723">
        <v>2</v>
      </c>
      <c r="Z46723">
        <v>-7.0843999999999996</v>
      </c>
      <c r="AA46723">
        <v>-34.848799999999997</v>
      </c>
      <c r="AB46723" t="s">
        <v>458</v>
      </c>
      <c r="AC46723" t="s">
        <v>578</v>
      </c>
      <c r="AD46723" t="s">
        <v>579</v>
      </c>
    </row>
    <row r="46724" spans="1:30" x14ac:dyDescent="0.25">
      <c r="A46724">
        <v>470317</v>
      </c>
      <c r="B46724" s="1">
        <v>44799</v>
      </c>
      <c r="C46724" t="s">
        <v>565</v>
      </c>
      <c r="D46724" s="2">
        <v>0.27777777777777779</v>
      </c>
      <c r="E46724" t="s">
        <v>193</v>
      </c>
      <c r="F46724">
        <v>285</v>
      </c>
      <c r="G46724">
        <v>455</v>
      </c>
      <c r="H46724" t="s">
        <v>1136</v>
      </c>
      <c r="I46724" t="s">
        <v>2550</v>
      </c>
      <c r="J46724" t="s">
        <v>137</v>
      </c>
      <c r="K46724" t="s">
        <v>35</v>
      </c>
      <c r="L46724" t="s">
        <v>49</v>
      </c>
      <c r="M46724" t="s">
        <v>37</v>
      </c>
      <c r="N46724" t="s">
        <v>169</v>
      </c>
      <c r="O46724" t="s">
        <v>39</v>
      </c>
      <c r="P46724" t="s">
        <v>40</v>
      </c>
      <c r="Q46724" t="s">
        <v>41</v>
      </c>
      <c r="R46724">
        <v>3</v>
      </c>
      <c r="S46724">
        <v>0</v>
      </c>
      <c r="T46724">
        <v>0</v>
      </c>
      <c r="U46724">
        <v>2</v>
      </c>
      <c r="V46724">
        <v>1</v>
      </c>
      <c r="W46724">
        <v>0</v>
      </c>
      <c r="X46724">
        <v>2</v>
      </c>
      <c r="Y46724">
        <v>2</v>
      </c>
      <c r="Z46724">
        <v>-28.38313204</v>
      </c>
      <c r="AA46724">
        <v>-53.884871009999998</v>
      </c>
      <c r="AB46724" t="s">
        <v>195</v>
      </c>
      <c r="AC46724" t="s">
        <v>541</v>
      </c>
      <c r="AD46724" t="s">
        <v>643</v>
      </c>
    </row>
    <row r="46725" spans="1:30" x14ac:dyDescent="0.25">
      <c r="A46725">
        <v>470319</v>
      </c>
      <c r="B46725" s="1">
        <v>44799</v>
      </c>
      <c r="C46725" t="s">
        <v>565</v>
      </c>
      <c r="D46725" s="2">
        <v>0.27083333333333331</v>
      </c>
      <c r="E46725" t="s">
        <v>45</v>
      </c>
      <c r="F46725">
        <v>277</v>
      </c>
      <c r="G46725">
        <v>132.9</v>
      </c>
      <c r="H46725" t="s">
        <v>794</v>
      </c>
      <c r="I46725" t="s">
        <v>1160</v>
      </c>
      <c r="J46725" t="s">
        <v>75</v>
      </c>
      <c r="K46725" t="s">
        <v>76</v>
      </c>
      <c r="L46725" t="s">
        <v>58</v>
      </c>
      <c r="M46725" t="s">
        <v>84</v>
      </c>
      <c r="N46725" t="s">
        <v>682</v>
      </c>
      <c r="O46725" t="s">
        <v>50</v>
      </c>
      <c r="P46725" t="s">
        <v>40</v>
      </c>
      <c r="Q46725" t="s">
        <v>52</v>
      </c>
      <c r="R46725">
        <v>1</v>
      </c>
      <c r="S46725">
        <v>0</v>
      </c>
      <c r="T46725">
        <v>0</v>
      </c>
      <c r="U46725">
        <v>0</v>
      </c>
      <c r="V46725">
        <v>1</v>
      </c>
      <c r="W46725">
        <v>0</v>
      </c>
      <c r="X46725">
        <v>0</v>
      </c>
      <c r="Y46725">
        <v>1</v>
      </c>
      <c r="Z46725">
        <v>-25.44663809</v>
      </c>
      <c r="AA46725">
        <v>-49.488770010000003</v>
      </c>
      <c r="AB46725" t="s">
        <v>53</v>
      </c>
      <c r="AC46725" t="s">
        <v>297</v>
      </c>
      <c r="AD46725" t="s">
        <v>508</v>
      </c>
    </row>
    <row r="46726" spans="1:30" x14ac:dyDescent="0.25">
      <c r="A46726">
        <v>470320</v>
      </c>
      <c r="B46726" s="1">
        <v>44799</v>
      </c>
      <c r="C46726" t="s">
        <v>565</v>
      </c>
      <c r="D46726" s="2">
        <v>0.29166666666666669</v>
      </c>
      <c r="E46726" t="s">
        <v>599</v>
      </c>
      <c r="F46726">
        <v>153</v>
      </c>
      <c r="G46726">
        <v>631.20000000000005</v>
      </c>
      <c r="H46726" t="s">
        <v>783</v>
      </c>
      <c r="I46726" t="s">
        <v>102</v>
      </c>
      <c r="J46726" t="s">
        <v>75</v>
      </c>
      <c r="K46726" t="s">
        <v>35</v>
      </c>
      <c r="L46726" t="s">
        <v>58</v>
      </c>
      <c r="M46726" t="s">
        <v>84</v>
      </c>
      <c r="N46726" t="s">
        <v>59</v>
      </c>
      <c r="O46726" t="s">
        <v>39</v>
      </c>
      <c r="P46726" t="s">
        <v>60</v>
      </c>
      <c r="Q46726" t="s">
        <v>52</v>
      </c>
      <c r="R46726">
        <v>3</v>
      </c>
      <c r="S46726">
        <v>0</v>
      </c>
      <c r="T46726">
        <v>2</v>
      </c>
      <c r="U46726">
        <v>0</v>
      </c>
      <c r="V46726">
        <v>1</v>
      </c>
      <c r="W46726">
        <v>0</v>
      </c>
      <c r="X46726">
        <v>2</v>
      </c>
      <c r="Y46726">
        <v>1</v>
      </c>
      <c r="Z46726">
        <v>-11.36976213</v>
      </c>
      <c r="AA46726">
        <v>-48.964288680000003</v>
      </c>
      <c r="AB46726" t="s">
        <v>601</v>
      </c>
      <c r="AC46726" t="s">
        <v>638</v>
      </c>
      <c r="AD46726" t="s">
        <v>784</v>
      </c>
    </row>
    <row r="46727" spans="1:30" x14ac:dyDescent="0.25">
      <c r="A46727">
        <v>470321</v>
      </c>
      <c r="B46727" s="1">
        <v>44799</v>
      </c>
      <c r="C46727" t="s">
        <v>565</v>
      </c>
      <c r="D46727" s="2">
        <v>0.29166666666666669</v>
      </c>
      <c r="E46727" t="s">
        <v>176</v>
      </c>
      <c r="F46727">
        <v>70</v>
      </c>
      <c r="G46727">
        <v>12</v>
      </c>
      <c r="H46727" t="s">
        <v>177</v>
      </c>
      <c r="I46727" t="s">
        <v>147</v>
      </c>
      <c r="J46727" t="s">
        <v>209</v>
      </c>
      <c r="K46727" t="s">
        <v>35</v>
      </c>
      <c r="L46727" t="s">
        <v>49</v>
      </c>
      <c r="M46727" t="s">
        <v>37</v>
      </c>
      <c r="N46727" t="s">
        <v>59</v>
      </c>
      <c r="O46727" t="s">
        <v>50</v>
      </c>
      <c r="P46727" t="s">
        <v>40</v>
      </c>
      <c r="Q46727" t="s">
        <v>41</v>
      </c>
      <c r="R46727">
        <v>1</v>
      </c>
      <c r="S46727">
        <v>0</v>
      </c>
      <c r="T46727">
        <v>1</v>
      </c>
      <c r="U46727">
        <v>0</v>
      </c>
      <c r="V46727">
        <v>0</v>
      </c>
      <c r="W46727">
        <v>0</v>
      </c>
      <c r="X46727">
        <v>1</v>
      </c>
      <c r="Y46727">
        <v>1</v>
      </c>
      <c r="Z46727">
        <v>-15.792242999999999</v>
      </c>
      <c r="AA46727">
        <v>-48.158543000000002</v>
      </c>
      <c r="AB46727" t="s">
        <v>178</v>
      </c>
      <c r="AC46727" t="s">
        <v>179</v>
      </c>
      <c r="AD46727" t="s">
        <v>1062</v>
      </c>
    </row>
    <row r="46728" spans="1:30" x14ac:dyDescent="0.25">
      <c r="A46728">
        <v>470322</v>
      </c>
      <c r="B46728" s="1">
        <v>44799</v>
      </c>
      <c r="C46728" t="s">
        <v>565</v>
      </c>
      <c r="D46728" s="2">
        <v>0.30555555555555558</v>
      </c>
      <c r="E46728" t="s">
        <v>599</v>
      </c>
      <c r="F46728">
        <v>153</v>
      </c>
      <c r="G46728">
        <v>314.39999999999998</v>
      </c>
      <c r="H46728" t="s">
        <v>1005</v>
      </c>
      <c r="I46728" t="s">
        <v>33</v>
      </c>
      <c r="J46728" t="s">
        <v>75</v>
      </c>
      <c r="K46728" t="s">
        <v>35</v>
      </c>
      <c r="L46728" t="s">
        <v>49</v>
      </c>
      <c r="M46728" t="s">
        <v>84</v>
      </c>
      <c r="N46728" t="s">
        <v>59</v>
      </c>
      <c r="O46728" t="s">
        <v>39</v>
      </c>
      <c r="P46728" t="s">
        <v>40</v>
      </c>
      <c r="Q46728" t="s">
        <v>52</v>
      </c>
      <c r="R46728">
        <v>1</v>
      </c>
      <c r="S46728">
        <v>0</v>
      </c>
      <c r="T46728">
        <v>1</v>
      </c>
      <c r="U46728">
        <v>0</v>
      </c>
      <c r="V46728">
        <v>0</v>
      </c>
      <c r="W46728">
        <v>0</v>
      </c>
      <c r="X46728">
        <v>1</v>
      </c>
      <c r="Y46728">
        <v>1</v>
      </c>
      <c r="Z46728">
        <v>-8.6574600000000004</v>
      </c>
      <c r="AA46728">
        <v>-48.494904990000002</v>
      </c>
      <c r="AB46728" t="s">
        <v>601</v>
      </c>
      <c r="AC46728" t="s">
        <v>602</v>
      </c>
      <c r="AD46728" t="s">
        <v>603</v>
      </c>
    </row>
    <row r="46729" spans="1:30" x14ac:dyDescent="0.25">
      <c r="A46729">
        <v>470323</v>
      </c>
      <c r="B46729" s="1">
        <v>44799</v>
      </c>
      <c r="C46729" t="s">
        <v>565</v>
      </c>
      <c r="D46729" s="2">
        <v>0.30555555555555558</v>
      </c>
      <c r="E46729" t="s">
        <v>193</v>
      </c>
      <c r="F46729">
        <v>116</v>
      </c>
      <c r="G46729">
        <v>268.89999999999998</v>
      </c>
      <c r="H46729" t="s">
        <v>951</v>
      </c>
      <c r="I46729" t="s">
        <v>2551</v>
      </c>
      <c r="J46729" t="s">
        <v>34</v>
      </c>
      <c r="K46729" t="s">
        <v>35</v>
      </c>
      <c r="L46729" t="s">
        <v>49</v>
      </c>
      <c r="M46729" t="s">
        <v>84</v>
      </c>
      <c r="N46729" t="s">
        <v>59</v>
      </c>
      <c r="O46729" t="s">
        <v>50</v>
      </c>
      <c r="P46729" t="s">
        <v>40</v>
      </c>
      <c r="Q46729" t="s">
        <v>41</v>
      </c>
      <c r="R46729">
        <v>2</v>
      </c>
      <c r="S46729">
        <v>0</v>
      </c>
      <c r="T46729">
        <v>1</v>
      </c>
      <c r="U46729">
        <v>0</v>
      </c>
      <c r="V46729">
        <v>1</v>
      </c>
      <c r="W46729">
        <v>0</v>
      </c>
      <c r="X46729">
        <v>1</v>
      </c>
      <c r="Y46729">
        <v>2</v>
      </c>
      <c r="Z46729">
        <v>-29.950425020000001</v>
      </c>
      <c r="AA46729">
        <v>-51.176529389999999</v>
      </c>
      <c r="AB46729" t="s">
        <v>195</v>
      </c>
      <c r="AC46729" t="s">
        <v>953</v>
      </c>
      <c r="AD46729" t="s">
        <v>954</v>
      </c>
    </row>
    <row r="46730" spans="1:30" x14ac:dyDescent="0.25">
      <c r="A46730">
        <v>470324</v>
      </c>
      <c r="B46730" s="1">
        <v>44798</v>
      </c>
      <c r="C46730" t="s">
        <v>493</v>
      </c>
      <c r="D46730" s="2">
        <v>0.97916666666666663</v>
      </c>
      <c r="E46730" t="s">
        <v>45</v>
      </c>
      <c r="F46730">
        <v>376</v>
      </c>
      <c r="G46730">
        <v>104</v>
      </c>
      <c r="H46730" t="s">
        <v>1332</v>
      </c>
      <c r="I46730" t="s">
        <v>93</v>
      </c>
      <c r="J46730" t="s">
        <v>75</v>
      </c>
      <c r="K46730" t="s">
        <v>35</v>
      </c>
      <c r="L46730" t="s">
        <v>36</v>
      </c>
      <c r="M46730" t="s">
        <v>37</v>
      </c>
      <c r="N46730" t="s">
        <v>59</v>
      </c>
      <c r="O46730" t="s">
        <v>50</v>
      </c>
      <c r="P46730" t="s">
        <v>40</v>
      </c>
      <c r="Q46730" t="s">
        <v>41</v>
      </c>
      <c r="R46730">
        <v>1</v>
      </c>
      <c r="S46730">
        <v>0</v>
      </c>
      <c r="T46730">
        <v>1</v>
      </c>
      <c r="U46730">
        <v>0</v>
      </c>
      <c r="V46730">
        <v>0</v>
      </c>
      <c r="W46730">
        <v>0</v>
      </c>
      <c r="X46730">
        <v>1</v>
      </c>
      <c r="Y46730">
        <v>1</v>
      </c>
      <c r="Z46730">
        <v>-23.051576839999999</v>
      </c>
      <c r="AA46730">
        <v>-52.44672491</v>
      </c>
      <c r="AB46730" t="s">
        <v>53</v>
      </c>
      <c r="AC46730" t="s">
        <v>591</v>
      </c>
      <c r="AD46730" t="s">
        <v>896</v>
      </c>
    </row>
    <row r="46731" spans="1:30" x14ac:dyDescent="0.25">
      <c r="A46731">
        <v>470326</v>
      </c>
      <c r="B46731" s="1">
        <v>44799</v>
      </c>
      <c r="C46731" t="s">
        <v>565</v>
      </c>
      <c r="D46731" s="2">
        <v>0.28472222222222221</v>
      </c>
      <c r="E46731" t="s">
        <v>72</v>
      </c>
      <c r="F46731">
        <v>40</v>
      </c>
      <c r="G46731">
        <v>528.20000000000005</v>
      </c>
      <c r="H46731" t="s">
        <v>588</v>
      </c>
      <c r="I46731" t="s">
        <v>229</v>
      </c>
      <c r="J46731" t="s">
        <v>462</v>
      </c>
      <c r="K46731" t="s">
        <v>35</v>
      </c>
      <c r="L46731" t="s">
        <v>49</v>
      </c>
      <c r="M46731" t="s">
        <v>84</v>
      </c>
      <c r="N46731" t="s">
        <v>59</v>
      </c>
      <c r="O46731" t="s">
        <v>50</v>
      </c>
      <c r="P46731" t="s">
        <v>60</v>
      </c>
      <c r="Q46731" t="s">
        <v>41</v>
      </c>
      <c r="R46731">
        <v>3</v>
      </c>
      <c r="S46731">
        <v>0</v>
      </c>
      <c r="T46731">
        <v>2</v>
      </c>
      <c r="U46731">
        <v>1</v>
      </c>
      <c r="V46731">
        <v>0</v>
      </c>
      <c r="W46731">
        <v>0</v>
      </c>
      <c r="X46731">
        <v>3</v>
      </c>
      <c r="Y46731">
        <v>1</v>
      </c>
      <c r="Z46731">
        <v>-19.908831790000001</v>
      </c>
      <c r="AA46731">
        <v>-44.044365769999999</v>
      </c>
      <c r="AB46731" t="s">
        <v>77</v>
      </c>
      <c r="AC46731" t="s">
        <v>326</v>
      </c>
      <c r="AD46731" t="s">
        <v>589</v>
      </c>
    </row>
    <row r="46732" spans="1:30" x14ac:dyDescent="0.25">
      <c r="A46732">
        <v>470328</v>
      </c>
      <c r="B46732" s="1">
        <v>44799</v>
      </c>
      <c r="C46732" t="s">
        <v>565</v>
      </c>
      <c r="D46732" s="2">
        <v>0.30902777777777779</v>
      </c>
      <c r="E46732" t="s">
        <v>80</v>
      </c>
      <c r="F46732">
        <v>230</v>
      </c>
      <c r="G46732">
        <v>17</v>
      </c>
      <c r="H46732" t="s">
        <v>1269</v>
      </c>
      <c r="I46732" t="s">
        <v>93</v>
      </c>
      <c r="J46732" t="s">
        <v>34</v>
      </c>
      <c r="K46732" t="s">
        <v>35</v>
      </c>
      <c r="L46732" t="s">
        <v>49</v>
      </c>
      <c r="M46732" t="s">
        <v>84</v>
      </c>
      <c r="N46732" t="s">
        <v>59</v>
      </c>
      <c r="O46732" t="s">
        <v>50</v>
      </c>
      <c r="P46732" t="s">
        <v>40</v>
      </c>
      <c r="Q46732" t="s">
        <v>41</v>
      </c>
      <c r="R46732">
        <v>3</v>
      </c>
      <c r="S46732">
        <v>0</v>
      </c>
      <c r="T46732">
        <v>1</v>
      </c>
      <c r="U46732">
        <v>0</v>
      </c>
      <c r="V46732">
        <v>2</v>
      </c>
      <c r="W46732">
        <v>0</v>
      </c>
      <c r="X46732">
        <v>1</v>
      </c>
      <c r="Y46732">
        <v>2</v>
      </c>
      <c r="Z46732">
        <v>-7.1120999999999999</v>
      </c>
      <c r="AA46732">
        <v>-34.842599999999997</v>
      </c>
      <c r="AB46732" t="s">
        <v>458</v>
      </c>
      <c r="AC46732" t="s">
        <v>578</v>
      </c>
      <c r="AD46732" t="s">
        <v>579</v>
      </c>
    </row>
    <row r="46733" spans="1:30" x14ac:dyDescent="0.25">
      <c r="A46733">
        <v>470329</v>
      </c>
      <c r="B46733" s="1">
        <v>44799</v>
      </c>
      <c r="C46733" t="s">
        <v>565</v>
      </c>
      <c r="D46733" s="2">
        <v>0.12847222222222221</v>
      </c>
      <c r="E46733" t="s">
        <v>56</v>
      </c>
      <c r="F46733">
        <v>163</v>
      </c>
      <c r="G46733">
        <v>716</v>
      </c>
      <c r="H46733" t="s">
        <v>382</v>
      </c>
      <c r="I46733" t="s">
        <v>93</v>
      </c>
      <c r="J46733" t="s">
        <v>83</v>
      </c>
      <c r="K46733" t="s">
        <v>76</v>
      </c>
      <c r="L46733" t="s">
        <v>36</v>
      </c>
      <c r="M46733" t="s">
        <v>37</v>
      </c>
      <c r="N46733" t="s">
        <v>59</v>
      </c>
      <c r="O46733" t="s">
        <v>39</v>
      </c>
      <c r="P46733" t="s">
        <v>40</v>
      </c>
      <c r="Q46733" t="s">
        <v>52</v>
      </c>
      <c r="R46733">
        <v>1</v>
      </c>
      <c r="S46733">
        <v>0</v>
      </c>
      <c r="T46733">
        <v>0</v>
      </c>
      <c r="U46733">
        <v>0</v>
      </c>
      <c r="V46733">
        <v>0</v>
      </c>
      <c r="W46733">
        <v>1</v>
      </c>
      <c r="X46733">
        <v>0</v>
      </c>
      <c r="Y46733">
        <v>1</v>
      </c>
      <c r="Z46733">
        <v>-18.628713000000001</v>
      </c>
      <c r="AA46733">
        <v>-54.772501099999999</v>
      </c>
      <c r="AB46733" t="s">
        <v>61</v>
      </c>
      <c r="AC46733" t="s">
        <v>383</v>
      </c>
      <c r="AD46733" t="s">
        <v>384</v>
      </c>
    </row>
    <row r="46734" spans="1:30" x14ac:dyDescent="0.25">
      <c r="A46734">
        <v>470330</v>
      </c>
      <c r="B46734" s="1">
        <v>44799</v>
      </c>
      <c r="C46734" t="s">
        <v>565</v>
      </c>
      <c r="D46734" s="2">
        <v>0.3125</v>
      </c>
      <c r="E46734" t="s">
        <v>135</v>
      </c>
      <c r="F46734">
        <v>116</v>
      </c>
      <c r="G46734">
        <v>272.89999999999998</v>
      </c>
      <c r="H46734" t="s">
        <v>1608</v>
      </c>
      <c r="I46734" t="s">
        <v>451</v>
      </c>
      <c r="J46734" t="s">
        <v>106</v>
      </c>
      <c r="K46734" t="s">
        <v>35</v>
      </c>
      <c r="L46734" t="s">
        <v>49</v>
      </c>
      <c r="M46734" t="s">
        <v>37</v>
      </c>
      <c r="N46734" t="s">
        <v>59</v>
      </c>
      <c r="O46734" t="s">
        <v>50</v>
      </c>
      <c r="P46734" t="s">
        <v>40</v>
      </c>
      <c r="Q46734" t="s">
        <v>52</v>
      </c>
      <c r="R46734">
        <v>5</v>
      </c>
      <c r="S46734">
        <v>0</v>
      </c>
      <c r="T46734">
        <v>1</v>
      </c>
      <c r="U46734">
        <v>0</v>
      </c>
      <c r="V46734">
        <v>3</v>
      </c>
      <c r="W46734">
        <v>1</v>
      </c>
      <c r="X46734">
        <v>1</v>
      </c>
      <c r="Y46734">
        <v>3</v>
      </c>
      <c r="Z46734">
        <v>-23.621690999999998</v>
      </c>
      <c r="AA46734">
        <v>-46.813288</v>
      </c>
      <c r="AB46734" t="s">
        <v>139</v>
      </c>
      <c r="AC46734" t="s">
        <v>224</v>
      </c>
      <c r="AD46734" t="s">
        <v>225</v>
      </c>
    </row>
    <row r="46735" spans="1:30" x14ac:dyDescent="0.25">
      <c r="A46735">
        <v>470331</v>
      </c>
      <c r="B46735" s="1">
        <v>44799</v>
      </c>
      <c r="C46735" t="s">
        <v>565</v>
      </c>
      <c r="D46735" s="2">
        <v>0.31944444444444442</v>
      </c>
      <c r="E46735" t="s">
        <v>45</v>
      </c>
      <c r="F46735">
        <v>369</v>
      </c>
      <c r="G46735">
        <v>157.1</v>
      </c>
      <c r="H46735" t="s">
        <v>652</v>
      </c>
      <c r="I46735" t="s">
        <v>655</v>
      </c>
      <c r="J46735" t="s">
        <v>47</v>
      </c>
      <c r="K46735" t="s">
        <v>35</v>
      </c>
      <c r="L46735" t="s">
        <v>49</v>
      </c>
      <c r="M46735" t="s">
        <v>84</v>
      </c>
      <c r="N46735" t="s">
        <v>59</v>
      </c>
      <c r="O46735" t="s">
        <v>50</v>
      </c>
      <c r="P46735" t="s">
        <v>40</v>
      </c>
      <c r="Q46735" t="s">
        <v>52</v>
      </c>
      <c r="R46735">
        <v>1</v>
      </c>
      <c r="S46735">
        <v>0</v>
      </c>
      <c r="T46735">
        <v>1</v>
      </c>
      <c r="U46735">
        <v>0</v>
      </c>
      <c r="V46735">
        <v>0</v>
      </c>
      <c r="W46735">
        <v>0</v>
      </c>
      <c r="X46735">
        <v>1</v>
      </c>
      <c r="Y46735">
        <v>1</v>
      </c>
      <c r="Z46735">
        <v>-23.28673246</v>
      </c>
      <c r="AA46735">
        <v>-51.227704940000002</v>
      </c>
      <c r="AB46735" t="s">
        <v>53</v>
      </c>
      <c r="AC46735" t="s">
        <v>265</v>
      </c>
      <c r="AD46735" t="s">
        <v>646</v>
      </c>
    </row>
    <row r="46736" spans="1:30" x14ac:dyDescent="0.25">
      <c r="A46736">
        <v>470332</v>
      </c>
      <c r="B46736" s="1">
        <v>44799</v>
      </c>
      <c r="C46736" t="s">
        <v>565</v>
      </c>
      <c r="D46736" s="2">
        <v>0.29166666666666669</v>
      </c>
      <c r="E46736" t="s">
        <v>64</v>
      </c>
      <c r="F46736">
        <v>40</v>
      </c>
      <c r="G46736">
        <v>111</v>
      </c>
      <c r="H46736" t="s">
        <v>439</v>
      </c>
      <c r="I46736" t="s">
        <v>82</v>
      </c>
      <c r="J46736" t="s">
        <v>83</v>
      </c>
      <c r="K46736" t="s">
        <v>35</v>
      </c>
      <c r="L46736" t="s">
        <v>49</v>
      </c>
      <c r="M46736" t="s">
        <v>84</v>
      </c>
      <c r="N46736" t="s">
        <v>59</v>
      </c>
      <c r="O46736" t="s">
        <v>138</v>
      </c>
      <c r="P46736" t="s">
        <v>40</v>
      </c>
      <c r="Q46736" t="s">
        <v>41</v>
      </c>
      <c r="R46736">
        <v>2</v>
      </c>
      <c r="S46736">
        <v>0</v>
      </c>
      <c r="T46736">
        <v>1</v>
      </c>
      <c r="U46736">
        <v>0</v>
      </c>
      <c r="V46736">
        <v>1</v>
      </c>
      <c r="W46736">
        <v>0</v>
      </c>
      <c r="X46736">
        <v>1</v>
      </c>
      <c r="Y46736">
        <v>1</v>
      </c>
      <c r="Z46736">
        <v>-22.691867999999999</v>
      </c>
      <c r="AA46736">
        <v>-43.287452999999999</v>
      </c>
      <c r="AB46736" t="s">
        <v>69</v>
      </c>
      <c r="AC46736" t="s">
        <v>214</v>
      </c>
      <c r="AD46736" t="s">
        <v>440</v>
      </c>
    </row>
    <row r="46737" spans="1:30" x14ac:dyDescent="0.25">
      <c r="A46737">
        <v>470333</v>
      </c>
      <c r="B46737" s="1">
        <v>44799</v>
      </c>
      <c r="C46737" t="s">
        <v>565</v>
      </c>
      <c r="D46737" s="2">
        <v>0.33124999999999999</v>
      </c>
      <c r="E46737" t="s">
        <v>207</v>
      </c>
      <c r="F46737">
        <v>101</v>
      </c>
      <c r="G46737">
        <v>290.2</v>
      </c>
      <c r="H46737" t="s">
        <v>361</v>
      </c>
      <c r="I46737" t="s">
        <v>2550</v>
      </c>
      <c r="J46737" t="s">
        <v>137</v>
      </c>
      <c r="K46737" t="s">
        <v>35</v>
      </c>
      <c r="L46737" t="s">
        <v>49</v>
      </c>
      <c r="M46737" t="s">
        <v>84</v>
      </c>
      <c r="N46737" t="s">
        <v>59</v>
      </c>
      <c r="O46737" t="s">
        <v>50</v>
      </c>
      <c r="P46737" t="s">
        <v>427</v>
      </c>
      <c r="Q46737" t="s">
        <v>52</v>
      </c>
      <c r="R46737">
        <v>2</v>
      </c>
      <c r="S46737">
        <v>0</v>
      </c>
      <c r="T46737">
        <v>1</v>
      </c>
      <c r="U46737">
        <v>0</v>
      </c>
      <c r="V46737">
        <v>1</v>
      </c>
      <c r="W46737">
        <v>0</v>
      </c>
      <c r="X46737">
        <v>1</v>
      </c>
      <c r="Y46737">
        <v>2</v>
      </c>
      <c r="Z46737">
        <v>-20.289277469999998</v>
      </c>
      <c r="AA46737">
        <v>-40.391815749999999</v>
      </c>
      <c r="AB46737" t="s">
        <v>210</v>
      </c>
      <c r="AC46737" t="s">
        <v>313</v>
      </c>
      <c r="AD46737" t="s">
        <v>362</v>
      </c>
    </row>
    <row r="46738" spans="1:30" x14ac:dyDescent="0.25">
      <c r="A46738">
        <v>470334</v>
      </c>
      <c r="B46738" s="1">
        <v>44799</v>
      </c>
      <c r="C46738" t="s">
        <v>565</v>
      </c>
      <c r="D46738" s="2">
        <v>0.28472222222222221</v>
      </c>
      <c r="E46738" t="s">
        <v>72</v>
      </c>
      <c r="F46738">
        <v>267</v>
      </c>
      <c r="G46738">
        <v>158.1</v>
      </c>
      <c r="H46738" t="s">
        <v>2006</v>
      </c>
      <c r="I46738" t="s">
        <v>82</v>
      </c>
      <c r="J46738" t="s">
        <v>75</v>
      </c>
      <c r="K46738" t="s">
        <v>48</v>
      </c>
      <c r="L46738" t="s">
        <v>58</v>
      </c>
      <c r="M46738" t="s">
        <v>84</v>
      </c>
      <c r="N46738" t="s">
        <v>59</v>
      </c>
      <c r="O46738" t="s">
        <v>39</v>
      </c>
      <c r="P46738" t="s">
        <v>51</v>
      </c>
      <c r="Q46738" t="s">
        <v>52</v>
      </c>
      <c r="R46738">
        <v>2</v>
      </c>
      <c r="S46738">
        <v>1</v>
      </c>
      <c r="T46738">
        <v>1</v>
      </c>
      <c r="U46738">
        <v>0</v>
      </c>
      <c r="V46738">
        <v>0</v>
      </c>
      <c r="W46738">
        <v>0</v>
      </c>
      <c r="X46738">
        <v>1</v>
      </c>
      <c r="Y46738">
        <v>1</v>
      </c>
      <c r="Z46738">
        <v>-21.843653069999998</v>
      </c>
      <c r="AA46738">
        <v>-43.78372667</v>
      </c>
      <c r="AB46738" t="s">
        <v>77</v>
      </c>
      <c r="AC46738" t="s">
        <v>151</v>
      </c>
      <c r="AD46738" t="s">
        <v>152</v>
      </c>
    </row>
    <row r="46739" spans="1:30" x14ac:dyDescent="0.25">
      <c r="A46739">
        <v>470335</v>
      </c>
      <c r="B46739" s="1">
        <v>44799</v>
      </c>
      <c r="C46739" t="s">
        <v>565</v>
      </c>
      <c r="D46739" s="2">
        <v>0.30555555555555558</v>
      </c>
      <c r="E46739" t="s">
        <v>91</v>
      </c>
      <c r="F46739">
        <v>101</v>
      </c>
      <c r="G46739">
        <v>424</v>
      </c>
      <c r="H46739" t="s">
        <v>1530</v>
      </c>
      <c r="I46739" t="s">
        <v>244</v>
      </c>
      <c r="J46739" t="s">
        <v>67</v>
      </c>
      <c r="K46739" t="s">
        <v>35</v>
      </c>
      <c r="L46739" t="s">
        <v>49</v>
      </c>
      <c r="M46739" t="s">
        <v>84</v>
      </c>
      <c r="N46739" t="s">
        <v>59</v>
      </c>
      <c r="O46739" t="s">
        <v>39</v>
      </c>
      <c r="P46739" t="s">
        <v>163</v>
      </c>
      <c r="Q46739" t="s">
        <v>41</v>
      </c>
      <c r="R46739">
        <v>2</v>
      </c>
      <c r="S46739">
        <v>0</v>
      </c>
      <c r="T46739">
        <v>1</v>
      </c>
      <c r="U46739">
        <v>1</v>
      </c>
      <c r="V46739">
        <v>0</v>
      </c>
      <c r="W46739">
        <v>0</v>
      </c>
      <c r="X46739">
        <v>2</v>
      </c>
      <c r="Y46739">
        <v>2</v>
      </c>
      <c r="Z46739">
        <v>-29.016011550000002</v>
      </c>
      <c r="AA46739">
        <v>-49.582692260000002</v>
      </c>
      <c r="AB46739" t="s">
        <v>94</v>
      </c>
      <c r="AC46739" t="s">
        <v>205</v>
      </c>
      <c r="AD46739" t="s">
        <v>1169</v>
      </c>
    </row>
    <row r="46740" spans="1:30" x14ac:dyDescent="0.25">
      <c r="A46740">
        <v>470336</v>
      </c>
      <c r="B46740" s="1">
        <v>44799</v>
      </c>
      <c r="C46740" t="s">
        <v>565</v>
      </c>
      <c r="D46740" s="2">
        <v>0.31597222222222221</v>
      </c>
      <c r="E46740" t="s">
        <v>342</v>
      </c>
      <c r="F46740">
        <v>104</v>
      </c>
      <c r="G46740">
        <v>87.5</v>
      </c>
      <c r="H46740" t="s">
        <v>1183</v>
      </c>
      <c r="I46740" t="s">
        <v>2550</v>
      </c>
      <c r="J46740" t="s">
        <v>137</v>
      </c>
      <c r="K46740" t="s">
        <v>35</v>
      </c>
      <c r="L46740" t="s">
        <v>49</v>
      </c>
      <c r="M46740" t="s">
        <v>37</v>
      </c>
      <c r="N46740" t="s">
        <v>59</v>
      </c>
      <c r="O46740" t="s">
        <v>50</v>
      </c>
      <c r="P46740" t="s">
        <v>40</v>
      </c>
      <c r="Q46740" t="s">
        <v>41</v>
      </c>
      <c r="R46740">
        <v>3</v>
      </c>
      <c r="S46740">
        <v>0</v>
      </c>
      <c r="T46740">
        <v>3</v>
      </c>
      <c r="U46740">
        <v>0</v>
      </c>
      <c r="V46740">
        <v>0</v>
      </c>
      <c r="W46740">
        <v>0</v>
      </c>
      <c r="X46740">
        <v>3</v>
      </c>
      <c r="Y46740">
        <v>2</v>
      </c>
      <c r="Z46740">
        <v>-9.4753290099999994</v>
      </c>
      <c r="AA46740">
        <v>-35.821600019999998</v>
      </c>
      <c r="AB46740" t="s">
        <v>112</v>
      </c>
      <c r="AC46740" t="s">
        <v>434</v>
      </c>
      <c r="AD46740" t="s">
        <v>435</v>
      </c>
    </row>
    <row r="46741" spans="1:30" x14ac:dyDescent="0.25">
      <c r="A46741">
        <v>470337</v>
      </c>
      <c r="B46741" s="1">
        <v>44799</v>
      </c>
      <c r="C46741" t="s">
        <v>565</v>
      </c>
      <c r="D46741" s="2">
        <v>0.30416666666666664</v>
      </c>
      <c r="E46741" t="s">
        <v>328</v>
      </c>
      <c r="F46741">
        <v>101</v>
      </c>
      <c r="G46741">
        <v>77.7</v>
      </c>
      <c r="H46741" t="s">
        <v>788</v>
      </c>
      <c r="I46741" t="s">
        <v>779</v>
      </c>
      <c r="J46741" t="s">
        <v>462</v>
      </c>
      <c r="K46741" t="s">
        <v>35</v>
      </c>
      <c r="L46741" t="s">
        <v>49</v>
      </c>
      <c r="M46741" t="s">
        <v>37</v>
      </c>
      <c r="N46741" t="s">
        <v>59</v>
      </c>
      <c r="O46741" t="s">
        <v>50</v>
      </c>
      <c r="P46741" t="s">
        <v>40</v>
      </c>
      <c r="Q46741" t="s">
        <v>41</v>
      </c>
      <c r="R46741">
        <v>2</v>
      </c>
      <c r="S46741">
        <v>0</v>
      </c>
      <c r="T46741">
        <v>1</v>
      </c>
      <c r="U46741">
        <v>0</v>
      </c>
      <c r="V46741">
        <v>1</v>
      </c>
      <c r="W46741">
        <v>0</v>
      </c>
      <c r="X46741">
        <v>1</v>
      </c>
      <c r="Y46741">
        <v>1</v>
      </c>
      <c r="Z46741">
        <v>-5.7318049499999999</v>
      </c>
      <c r="AA46741">
        <v>-35.291121349999997</v>
      </c>
      <c r="AB46741" t="s">
        <v>330</v>
      </c>
      <c r="AC46741" t="s">
        <v>1367</v>
      </c>
      <c r="AD46741" t="s">
        <v>1368</v>
      </c>
    </row>
    <row r="46742" spans="1:30" x14ac:dyDescent="0.25">
      <c r="A46742">
        <v>470339</v>
      </c>
      <c r="B46742" s="1">
        <v>44799</v>
      </c>
      <c r="C46742" t="s">
        <v>565</v>
      </c>
      <c r="D46742" s="2">
        <v>0.3125</v>
      </c>
      <c r="E46742" t="s">
        <v>45</v>
      </c>
      <c r="F46742">
        <v>376</v>
      </c>
      <c r="G46742">
        <v>623</v>
      </c>
      <c r="H46742" t="s">
        <v>419</v>
      </c>
      <c r="I46742" t="s">
        <v>66</v>
      </c>
      <c r="J46742" t="s">
        <v>47</v>
      </c>
      <c r="K46742" t="s">
        <v>35</v>
      </c>
      <c r="L46742" t="s">
        <v>49</v>
      </c>
      <c r="M46742" t="s">
        <v>37</v>
      </c>
      <c r="N46742" t="s">
        <v>38</v>
      </c>
      <c r="O46742" t="s">
        <v>50</v>
      </c>
      <c r="P46742" t="s">
        <v>40</v>
      </c>
      <c r="Q46742" t="s">
        <v>52</v>
      </c>
      <c r="R46742">
        <v>2</v>
      </c>
      <c r="S46742">
        <v>0</v>
      </c>
      <c r="T46742">
        <v>0</v>
      </c>
      <c r="U46742">
        <v>1</v>
      </c>
      <c r="V46742">
        <v>1</v>
      </c>
      <c r="W46742">
        <v>0</v>
      </c>
      <c r="X46742">
        <v>1</v>
      </c>
      <c r="Y46742">
        <v>2</v>
      </c>
      <c r="Z46742">
        <v>-25.626233890000002</v>
      </c>
      <c r="AA46742">
        <v>-49.165475749999999</v>
      </c>
      <c r="AB46742" t="s">
        <v>53</v>
      </c>
      <c r="AC46742" t="s">
        <v>54</v>
      </c>
      <c r="AD46742" t="s">
        <v>420</v>
      </c>
    </row>
    <row r="46743" spans="1:30" x14ac:dyDescent="0.25">
      <c r="A46743">
        <v>470340</v>
      </c>
      <c r="B46743" s="1">
        <v>44609</v>
      </c>
      <c r="C46743" t="s">
        <v>493</v>
      </c>
      <c r="D46743" s="2">
        <v>0.63194444444444442</v>
      </c>
      <c r="E46743" t="s">
        <v>72</v>
      </c>
      <c r="F46743">
        <v>381</v>
      </c>
      <c r="G46743">
        <v>286</v>
      </c>
      <c r="H46743" t="s">
        <v>1950</v>
      </c>
      <c r="I46743" t="s">
        <v>996</v>
      </c>
      <c r="J46743" t="s">
        <v>47</v>
      </c>
      <c r="K46743" t="s">
        <v>35</v>
      </c>
      <c r="L46743" t="s">
        <v>49</v>
      </c>
      <c r="M46743" t="s">
        <v>37</v>
      </c>
      <c r="N46743" t="s">
        <v>573</v>
      </c>
      <c r="O46743" t="s">
        <v>39</v>
      </c>
      <c r="P46743" t="s">
        <v>40</v>
      </c>
      <c r="Q46743" t="s">
        <v>52</v>
      </c>
      <c r="R46743">
        <v>1</v>
      </c>
      <c r="S46743">
        <v>0</v>
      </c>
      <c r="T46743">
        <v>0</v>
      </c>
      <c r="U46743">
        <v>1</v>
      </c>
      <c r="V46743">
        <v>0</v>
      </c>
      <c r="W46743">
        <v>0</v>
      </c>
      <c r="X46743">
        <v>1</v>
      </c>
      <c r="Y46743">
        <v>1</v>
      </c>
      <c r="Z46743">
        <v>-19.60781828</v>
      </c>
      <c r="AA46743">
        <v>-42.762976999999999</v>
      </c>
      <c r="AB46743" t="s">
        <v>77</v>
      </c>
      <c r="AC46743" t="s">
        <v>531</v>
      </c>
      <c r="AD46743" t="s">
        <v>532</v>
      </c>
    </row>
    <row r="46744" spans="1:30" x14ac:dyDescent="0.25">
      <c r="A46744">
        <v>470341</v>
      </c>
      <c r="B46744" s="1">
        <v>44795</v>
      </c>
      <c r="C46744" t="s">
        <v>202</v>
      </c>
      <c r="D46744" s="2">
        <v>0.65486111111111112</v>
      </c>
      <c r="E46744" t="s">
        <v>118</v>
      </c>
      <c r="F46744">
        <v>367</v>
      </c>
      <c r="G46744">
        <v>25</v>
      </c>
      <c r="H46744" t="s">
        <v>291</v>
      </c>
      <c r="I46744" t="s">
        <v>481</v>
      </c>
      <c r="J46744" t="s">
        <v>137</v>
      </c>
      <c r="K46744" t="s">
        <v>35</v>
      </c>
      <c r="L46744" t="s">
        <v>49</v>
      </c>
      <c r="M46744" t="s">
        <v>37</v>
      </c>
      <c r="N46744" t="s">
        <v>169</v>
      </c>
      <c r="O46744" t="s">
        <v>39</v>
      </c>
      <c r="P46744" t="s">
        <v>40</v>
      </c>
      <c r="Q46744" t="s">
        <v>41</v>
      </c>
      <c r="R46744">
        <v>2</v>
      </c>
      <c r="S46744">
        <v>0</v>
      </c>
      <c r="T46744">
        <v>1</v>
      </c>
      <c r="U46744">
        <v>0</v>
      </c>
      <c r="V46744">
        <v>1</v>
      </c>
      <c r="W46744">
        <v>0</v>
      </c>
      <c r="X46744">
        <v>1</v>
      </c>
      <c r="Y46744">
        <v>2</v>
      </c>
      <c r="Z46744">
        <v>-16.437973</v>
      </c>
      <c r="AA46744">
        <v>-39.088022000000002</v>
      </c>
      <c r="AB46744" t="s">
        <v>121</v>
      </c>
      <c r="AC46744" t="s">
        <v>292</v>
      </c>
      <c r="AD46744" t="s">
        <v>2139</v>
      </c>
    </row>
    <row r="46745" spans="1:30" x14ac:dyDescent="0.25">
      <c r="A46745">
        <v>470343</v>
      </c>
      <c r="B46745" s="1">
        <v>44799</v>
      </c>
      <c r="C46745" t="s">
        <v>565</v>
      </c>
      <c r="D46745" s="2">
        <v>0.28125</v>
      </c>
      <c r="E46745" t="s">
        <v>80</v>
      </c>
      <c r="F46745">
        <v>101</v>
      </c>
      <c r="G46745">
        <v>1</v>
      </c>
      <c r="H46745" t="s">
        <v>1869</v>
      </c>
      <c r="I46745" t="s">
        <v>93</v>
      </c>
      <c r="J46745" t="s">
        <v>209</v>
      </c>
      <c r="K46745" t="s">
        <v>35</v>
      </c>
      <c r="L46745" t="s">
        <v>49</v>
      </c>
      <c r="M46745" t="s">
        <v>37</v>
      </c>
      <c r="N46745" t="s">
        <v>59</v>
      </c>
      <c r="O46745" t="s">
        <v>138</v>
      </c>
      <c r="P46745" t="s">
        <v>40</v>
      </c>
      <c r="Q46745" t="s">
        <v>52</v>
      </c>
      <c r="R46745">
        <v>1</v>
      </c>
      <c r="S46745">
        <v>0</v>
      </c>
      <c r="T46745">
        <v>0</v>
      </c>
      <c r="U46745">
        <v>1</v>
      </c>
      <c r="V46745">
        <v>0</v>
      </c>
      <c r="W46745">
        <v>0</v>
      </c>
      <c r="X46745">
        <v>1</v>
      </c>
      <c r="Y46745">
        <v>1</v>
      </c>
      <c r="Z46745">
        <v>-6.5142309200000001</v>
      </c>
      <c r="AA46745">
        <v>-35.11133633</v>
      </c>
      <c r="AB46745" t="s">
        <v>458</v>
      </c>
      <c r="AC46745" t="s">
        <v>578</v>
      </c>
      <c r="AD46745" t="s">
        <v>1015</v>
      </c>
    </row>
    <row r="46746" spans="1:30" x14ac:dyDescent="0.25">
      <c r="A46746">
        <v>470345</v>
      </c>
      <c r="B46746" s="1">
        <v>44799</v>
      </c>
      <c r="C46746" t="s">
        <v>565</v>
      </c>
      <c r="D46746" s="2">
        <v>0.31944444444444442</v>
      </c>
      <c r="E46746" t="s">
        <v>91</v>
      </c>
      <c r="F46746">
        <v>480</v>
      </c>
      <c r="G46746">
        <v>130.30000000000001</v>
      </c>
      <c r="H46746" t="s">
        <v>938</v>
      </c>
      <c r="I46746" t="s">
        <v>2551</v>
      </c>
      <c r="J46746" t="s">
        <v>34</v>
      </c>
      <c r="K46746" t="s">
        <v>35</v>
      </c>
      <c r="L46746" t="s">
        <v>49</v>
      </c>
      <c r="M46746" t="s">
        <v>37</v>
      </c>
      <c r="N46746" t="s">
        <v>59</v>
      </c>
      <c r="O46746" t="s">
        <v>39</v>
      </c>
      <c r="P46746" t="s">
        <v>40</v>
      </c>
      <c r="Q46746" t="s">
        <v>52</v>
      </c>
      <c r="R46746">
        <v>3</v>
      </c>
      <c r="S46746">
        <v>0</v>
      </c>
      <c r="T46746">
        <v>1</v>
      </c>
      <c r="U46746">
        <v>0</v>
      </c>
      <c r="V46746">
        <v>2</v>
      </c>
      <c r="W46746">
        <v>0</v>
      </c>
      <c r="X46746">
        <v>1</v>
      </c>
      <c r="Y46746">
        <v>3</v>
      </c>
      <c r="Z46746">
        <v>-27.056689380000002</v>
      </c>
      <c r="AA46746">
        <v>-52.636613850000003</v>
      </c>
      <c r="AB46746" t="s">
        <v>94</v>
      </c>
      <c r="AC46746" t="s">
        <v>95</v>
      </c>
      <c r="AD46746" t="s">
        <v>518</v>
      </c>
    </row>
    <row r="46747" spans="1:30" x14ac:dyDescent="0.25">
      <c r="A46747">
        <v>470346</v>
      </c>
      <c r="B46747" s="1">
        <v>44799</v>
      </c>
      <c r="C46747" t="s">
        <v>565</v>
      </c>
      <c r="D46747" s="2">
        <v>8.3333333333333329E-2</v>
      </c>
      <c r="E46747" t="s">
        <v>72</v>
      </c>
      <c r="F46747">
        <v>40</v>
      </c>
      <c r="G46747">
        <v>251.3</v>
      </c>
      <c r="H46747" t="s">
        <v>1337</v>
      </c>
      <c r="I46747" t="s">
        <v>33</v>
      </c>
      <c r="J46747" t="s">
        <v>75</v>
      </c>
      <c r="K46747" t="s">
        <v>76</v>
      </c>
      <c r="L46747" t="s">
        <v>36</v>
      </c>
      <c r="M46747" t="s">
        <v>37</v>
      </c>
      <c r="N46747" t="s">
        <v>59</v>
      </c>
      <c r="O46747" t="s">
        <v>39</v>
      </c>
      <c r="P46747" t="s">
        <v>51</v>
      </c>
      <c r="Q46747" t="s">
        <v>52</v>
      </c>
      <c r="R46747">
        <v>1</v>
      </c>
      <c r="S46747">
        <v>0</v>
      </c>
      <c r="T46747">
        <v>0</v>
      </c>
      <c r="U46747">
        <v>0</v>
      </c>
      <c r="V46747">
        <v>1</v>
      </c>
      <c r="W46747">
        <v>0</v>
      </c>
      <c r="X46747">
        <v>0</v>
      </c>
      <c r="Y46747">
        <v>1</v>
      </c>
      <c r="Z46747">
        <v>-18.11896814</v>
      </c>
      <c r="AA46747">
        <v>-45.433820969999999</v>
      </c>
      <c r="AB46747" t="s">
        <v>77</v>
      </c>
      <c r="AC46747" t="s">
        <v>252</v>
      </c>
      <c r="AD46747" t="s">
        <v>253</v>
      </c>
    </row>
    <row r="46748" spans="1:30" x14ac:dyDescent="0.25">
      <c r="A46748">
        <v>470348</v>
      </c>
      <c r="B46748" s="1">
        <v>44799</v>
      </c>
      <c r="C46748" t="s">
        <v>565</v>
      </c>
      <c r="D46748" s="2">
        <v>0.35416666666666669</v>
      </c>
      <c r="E46748" t="s">
        <v>72</v>
      </c>
      <c r="F46748">
        <v>267</v>
      </c>
      <c r="G46748">
        <v>130.1</v>
      </c>
      <c r="H46748" t="s">
        <v>187</v>
      </c>
      <c r="I46748" t="s">
        <v>229</v>
      </c>
      <c r="J46748" t="s">
        <v>67</v>
      </c>
      <c r="K46748" t="s">
        <v>35</v>
      </c>
      <c r="L46748" t="s">
        <v>49</v>
      </c>
      <c r="M46748" t="s">
        <v>37</v>
      </c>
      <c r="N46748" t="s">
        <v>59</v>
      </c>
      <c r="O46748" t="s">
        <v>39</v>
      </c>
      <c r="P46748" t="s">
        <v>40</v>
      </c>
      <c r="Q46748" t="s">
        <v>52</v>
      </c>
      <c r="R46748">
        <v>3</v>
      </c>
      <c r="S46748">
        <v>0</v>
      </c>
      <c r="T46748">
        <v>2</v>
      </c>
      <c r="U46748">
        <v>1</v>
      </c>
      <c r="V46748">
        <v>0</v>
      </c>
      <c r="W46748">
        <v>0</v>
      </c>
      <c r="X46748">
        <v>3</v>
      </c>
      <c r="Y46748">
        <v>2</v>
      </c>
      <c r="Z46748">
        <v>-21.750251309999999</v>
      </c>
      <c r="AA46748">
        <v>-43.57819387</v>
      </c>
      <c r="AB46748" t="s">
        <v>77</v>
      </c>
      <c r="AC46748" t="s">
        <v>151</v>
      </c>
      <c r="AD46748" t="s">
        <v>152</v>
      </c>
    </row>
    <row r="46749" spans="1:30" x14ac:dyDescent="0.25">
      <c r="A46749">
        <v>470349</v>
      </c>
      <c r="B46749" s="1">
        <v>44799</v>
      </c>
      <c r="C46749" t="s">
        <v>565</v>
      </c>
      <c r="D46749" s="2">
        <v>0.3263888888888889</v>
      </c>
      <c r="E46749" t="s">
        <v>64</v>
      </c>
      <c r="F46749">
        <v>40</v>
      </c>
      <c r="G46749">
        <v>113</v>
      </c>
      <c r="H46749" t="s">
        <v>439</v>
      </c>
      <c r="I46749" t="s">
        <v>728</v>
      </c>
      <c r="J46749" t="s">
        <v>83</v>
      </c>
      <c r="K46749" t="s">
        <v>35</v>
      </c>
      <c r="L46749" t="s">
        <v>49</v>
      </c>
      <c r="M46749" t="s">
        <v>84</v>
      </c>
      <c r="N46749" t="s">
        <v>59</v>
      </c>
      <c r="O46749" t="s">
        <v>138</v>
      </c>
      <c r="P46749" t="s">
        <v>40</v>
      </c>
      <c r="Q46749" t="s">
        <v>41</v>
      </c>
      <c r="R46749">
        <v>1</v>
      </c>
      <c r="S46749">
        <v>0</v>
      </c>
      <c r="T46749">
        <v>1</v>
      </c>
      <c r="U46749">
        <v>0</v>
      </c>
      <c r="V46749">
        <v>0</v>
      </c>
      <c r="W46749">
        <v>0</v>
      </c>
      <c r="X46749">
        <v>1</v>
      </c>
      <c r="Y46749">
        <v>1</v>
      </c>
      <c r="Z46749">
        <v>-22.709485019999999</v>
      </c>
      <c r="AA46749">
        <v>-43.29040354</v>
      </c>
      <c r="AB46749" t="s">
        <v>69</v>
      </c>
      <c r="AC46749" t="s">
        <v>214</v>
      </c>
      <c r="AD46749" t="s">
        <v>440</v>
      </c>
    </row>
    <row r="46750" spans="1:30" x14ac:dyDescent="0.25">
      <c r="A46750">
        <v>470351</v>
      </c>
      <c r="B46750" s="1">
        <v>44799</v>
      </c>
      <c r="C46750" t="s">
        <v>565</v>
      </c>
      <c r="D46750" s="2">
        <v>0.37847222222222221</v>
      </c>
      <c r="E46750" t="s">
        <v>193</v>
      </c>
      <c r="F46750">
        <v>101</v>
      </c>
      <c r="G46750">
        <v>14</v>
      </c>
      <c r="H46750" t="s">
        <v>1467</v>
      </c>
      <c r="I46750" t="s">
        <v>93</v>
      </c>
      <c r="J46750" t="s">
        <v>190</v>
      </c>
      <c r="K46750" t="s">
        <v>35</v>
      </c>
      <c r="L46750" t="s">
        <v>49</v>
      </c>
      <c r="M46750" t="s">
        <v>37</v>
      </c>
      <c r="N46750" t="s">
        <v>59</v>
      </c>
      <c r="O46750" t="s">
        <v>50</v>
      </c>
      <c r="P46750" t="s">
        <v>51</v>
      </c>
      <c r="Q46750" t="s">
        <v>52</v>
      </c>
      <c r="R46750">
        <v>2</v>
      </c>
      <c r="S46750">
        <v>0</v>
      </c>
      <c r="T46750">
        <v>1</v>
      </c>
      <c r="U46750">
        <v>0</v>
      </c>
      <c r="V46750">
        <v>1</v>
      </c>
      <c r="W46750">
        <v>0</v>
      </c>
      <c r="X46750">
        <v>1</v>
      </c>
      <c r="Y46750">
        <v>1</v>
      </c>
      <c r="Z46750">
        <v>-29.398629469999999</v>
      </c>
      <c r="AA46750">
        <v>-49.850834210000002</v>
      </c>
      <c r="AB46750" t="s">
        <v>195</v>
      </c>
      <c r="AC46750" t="s">
        <v>561</v>
      </c>
      <c r="AD46750" t="s">
        <v>562</v>
      </c>
    </row>
    <row r="46751" spans="1:30" x14ac:dyDescent="0.25">
      <c r="A46751">
        <v>470352</v>
      </c>
      <c r="B46751" s="1">
        <v>44799</v>
      </c>
      <c r="C46751" t="s">
        <v>565</v>
      </c>
      <c r="D46751" s="2">
        <v>0.35833333333333334</v>
      </c>
      <c r="E46751" t="s">
        <v>553</v>
      </c>
      <c r="F46751">
        <v>364</v>
      </c>
      <c r="G46751">
        <v>18</v>
      </c>
      <c r="H46751" t="s">
        <v>966</v>
      </c>
      <c r="I46751" t="s">
        <v>220</v>
      </c>
      <c r="J46751" t="s">
        <v>67</v>
      </c>
      <c r="K46751" t="s">
        <v>35</v>
      </c>
      <c r="L46751" t="s">
        <v>49</v>
      </c>
      <c r="M46751" t="s">
        <v>37</v>
      </c>
      <c r="N46751" t="s">
        <v>59</v>
      </c>
      <c r="O46751" t="s">
        <v>39</v>
      </c>
      <c r="P46751" t="s">
        <v>60</v>
      </c>
      <c r="Q46751" t="s">
        <v>52</v>
      </c>
      <c r="R46751">
        <v>2</v>
      </c>
      <c r="S46751">
        <v>0</v>
      </c>
      <c r="T46751">
        <v>1</v>
      </c>
      <c r="U46751">
        <v>1</v>
      </c>
      <c r="V46751">
        <v>0</v>
      </c>
      <c r="W46751">
        <v>0</v>
      </c>
      <c r="X46751">
        <v>2</v>
      </c>
      <c r="Y46751">
        <v>2</v>
      </c>
      <c r="Z46751">
        <v>-12.728600999999999</v>
      </c>
      <c r="AA46751">
        <v>-60.178592000000002</v>
      </c>
      <c r="AB46751" t="s">
        <v>555</v>
      </c>
      <c r="AC46751" t="s">
        <v>967</v>
      </c>
      <c r="AD46751" t="s">
        <v>968</v>
      </c>
    </row>
    <row r="46752" spans="1:30" x14ac:dyDescent="0.25">
      <c r="A46752">
        <v>470353</v>
      </c>
      <c r="B46752" s="1">
        <v>44799</v>
      </c>
      <c r="C46752" t="s">
        <v>565</v>
      </c>
      <c r="D46752" s="2">
        <v>0.22916666666666666</v>
      </c>
      <c r="E46752" t="s">
        <v>553</v>
      </c>
      <c r="F46752">
        <v>364</v>
      </c>
      <c r="G46752">
        <v>532</v>
      </c>
      <c r="H46752" t="s">
        <v>859</v>
      </c>
      <c r="I46752" t="s">
        <v>2551</v>
      </c>
      <c r="J46752" t="s">
        <v>34</v>
      </c>
      <c r="K46752" t="s">
        <v>35</v>
      </c>
      <c r="L46752" t="s">
        <v>58</v>
      </c>
      <c r="M46752" t="s">
        <v>84</v>
      </c>
      <c r="N46752" t="s">
        <v>59</v>
      </c>
      <c r="O46752" t="s">
        <v>39</v>
      </c>
      <c r="P46752" t="s">
        <v>40</v>
      </c>
      <c r="Q46752" t="s">
        <v>52</v>
      </c>
      <c r="R46752">
        <v>2</v>
      </c>
      <c r="S46752">
        <v>0</v>
      </c>
      <c r="T46752">
        <v>1</v>
      </c>
      <c r="U46752">
        <v>0</v>
      </c>
      <c r="V46752">
        <v>1</v>
      </c>
      <c r="W46752">
        <v>0</v>
      </c>
      <c r="X46752">
        <v>1</v>
      </c>
      <c r="Y46752">
        <v>2</v>
      </c>
      <c r="Z46752">
        <v>-9.7805490299999995</v>
      </c>
      <c r="AA46752">
        <v>-63.090492099999999</v>
      </c>
      <c r="AB46752" t="s">
        <v>555</v>
      </c>
      <c r="AC46752" t="s">
        <v>615</v>
      </c>
      <c r="AD46752" t="s">
        <v>860</v>
      </c>
    </row>
    <row r="46753" spans="1:30" x14ac:dyDescent="0.25">
      <c r="A46753">
        <v>470355</v>
      </c>
      <c r="B46753" s="1">
        <v>44799</v>
      </c>
      <c r="C46753" t="s">
        <v>565</v>
      </c>
      <c r="D46753" s="2">
        <v>0.35416666666666669</v>
      </c>
      <c r="E46753" t="s">
        <v>72</v>
      </c>
      <c r="F46753">
        <v>381</v>
      </c>
      <c r="G46753">
        <v>484.4</v>
      </c>
      <c r="H46753" t="s">
        <v>515</v>
      </c>
      <c r="I46753" t="s">
        <v>93</v>
      </c>
      <c r="J46753" t="s">
        <v>89</v>
      </c>
      <c r="K46753" t="s">
        <v>35</v>
      </c>
      <c r="L46753" t="s">
        <v>49</v>
      </c>
      <c r="M46753" t="s">
        <v>37</v>
      </c>
      <c r="N46753" t="s">
        <v>59</v>
      </c>
      <c r="O46753" t="s">
        <v>138</v>
      </c>
      <c r="P46753" t="s">
        <v>40</v>
      </c>
      <c r="Q46753" t="s">
        <v>41</v>
      </c>
      <c r="R46753">
        <v>2</v>
      </c>
      <c r="S46753">
        <v>0</v>
      </c>
      <c r="T46753">
        <v>1</v>
      </c>
      <c r="U46753">
        <v>0</v>
      </c>
      <c r="V46753">
        <v>0</v>
      </c>
      <c r="W46753">
        <v>1</v>
      </c>
      <c r="X46753">
        <v>1</v>
      </c>
      <c r="Y46753">
        <v>2</v>
      </c>
      <c r="Z46753">
        <v>-19.957859750000001</v>
      </c>
      <c r="AA46753">
        <v>-44.093155860000003</v>
      </c>
      <c r="AB46753" t="s">
        <v>77</v>
      </c>
      <c r="AC46753" t="s">
        <v>326</v>
      </c>
      <c r="AD46753" t="s">
        <v>327</v>
      </c>
    </row>
    <row r="46754" spans="1:30" x14ac:dyDescent="0.25">
      <c r="A46754">
        <v>470356</v>
      </c>
      <c r="B46754" s="1">
        <v>44799</v>
      </c>
      <c r="C46754" t="s">
        <v>565</v>
      </c>
      <c r="D46754" s="2">
        <v>0.375</v>
      </c>
      <c r="E46754" t="s">
        <v>91</v>
      </c>
      <c r="F46754">
        <v>282</v>
      </c>
      <c r="G46754">
        <v>154</v>
      </c>
      <c r="H46754" t="s">
        <v>927</v>
      </c>
      <c r="I46754" t="s">
        <v>66</v>
      </c>
      <c r="J46754" t="s">
        <v>75</v>
      </c>
      <c r="K46754" t="s">
        <v>35</v>
      </c>
      <c r="L46754" t="s">
        <v>49</v>
      </c>
      <c r="M46754" t="s">
        <v>84</v>
      </c>
      <c r="N46754" t="s">
        <v>59</v>
      </c>
      <c r="O46754" t="s">
        <v>39</v>
      </c>
      <c r="P46754" t="s">
        <v>40</v>
      </c>
      <c r="Q46754" t="s">
        <v>52</v>
      </c>
      <c r="R46754">
        <v>2</v>
      </c>
      <c r="S46754">
        <v>0</v>
      </c>
      <c r="T46754">
        <v>1</v>
      </c>
      <c r="U46754">
        <v>0</v>
      </c>
      <c r="V46754">
        <v>1</v>
      </c>
      <c r="W46754">
        <v>0</v>
      </c>
      <c r="X46754">
        <v>1</v>
      </c>
      <c r="Y46754">
        <v>1</v>
      </c>
      <c r="Z46754">
        <v>-27.754394999999999</v>
      </c>
      <c r="AA46754">
        <v>-49.697749999999999</v>
      </c>
      <c r="AB46754" t="s">
        <v>94</v>
      </c>
      <c r="AC46754" t="s">
        <v>160</v>
      </c>
      <c r="AD46754" t="s">
        <v>855</v>
      </c>
    </row>
    <row r="46755" spans="1:30" x14ac:dyDescent="0.25">
      <c r="A46755">
        <v>470359</v>
      </c>
      <c r="B46755" s="1">
        <v>44790</v>
      </c>
      <c r="C46755" t="s">
        <v>416</v>
      </c>
      <c r="D46755" s="2">
        <v>0.5</v>
      </c>
      <c r="E46755" t="s">
        <v>45</v>
      </c>
      <c r="F46755">
        <v>163</v>
      </c>
      <c r="G46755">
        <v>155</v>
      </c>
      <c r="H46755" t="s">
        <v>1691</v>
      </c>
      <c r="I46755" t="s">
        <v>102</v>
      </c>
      <c r="J46755" t="s">
        <v>47</v>
      </c>
      <c r="K46755" t="s">
        <v>35</v>
      </c>
      <c r="L46755" t="s">
        <v>49</v>
      </c>
      <c r="M46755" t="s">
        <v>84</v>
      </c>
      <c r="N46755" t="s">
        <v>59</v>
      </c>
      <c r="O46755" t="s">
        <v>39</v>
      </c>
      <c r="P46755" t="s">
        <v>40</v>
      </c>
      <c r="Q46755" t="s">
        <v>52</v>
      </c>
      <c r="R46755">
        <v>1</v>
      </c>
      <c r="S46755">
        <v>0</v>
      </c>
      <c r="T46755">
        <v>1</v>
      </c>
      <c r="U46755">
        <v>0</v>
      </c>
      <c r="V46755">
        <v>0</v>
      </c>
      <c r="W46755">
        <v>0</v>
      </c>
      <c r="X46755">
        <v>1</v>
      </c>
      <c r="Y46755">
        <v>1</v>
      </c>
      <c r="Z46755">
        <v>-25.368850800000001</v>
      </c>
      <c r="AA46755">
        <v>-53.572966000000001</v>
      </c>
      <c r="AB46755" t="s">
        <v>53</v>
      </c>
      <c r="AC46755" t="s">
        <v>283</v>
      </c>
      <c r="AD46755" t="s">
        <v>700</v>
      </c>
    </row>
    <row r="46756" spans="1:30" x14ac:dyDescent="0.25">
      <c r="A46756">
        <v>470360</v>
      </c>
      <c r="B46756" s="1">
        <v>44799</v>
      </c>
      <c r="C46756" t="s">
        <v>565</v>
      </c>
      <c r="D46756" s="2">
        <v>0.40277777777777779</v>
      </c>
      <c r="E46756" t="s">
        <v>45</v>
      </c>
      <c r="F46756">
        <v>369</v>
      </c>
      <c r="G46756">
        <v>161.5</v>
      </c>
      <c r="H46756" t="s">
        <v>1773</v>
      </c>
      <c r="I46756" t="s">
        <v>93</v>
      </c>
      <c r="J46756" t="s">
        <v>34</v>
      </c>
      <c r="K46756" t="s">
        <v>76</v>
      </c>
      <c r="L46756" t="s">
        <v>49</v>
      </c>
      <c r="M46756" t="s">
        <v>37</v>
      </c>
      <c r="N46756" t="s">
        <v>169</v>
      </c>
      <c r="O46756" t="s">
        <v>50</v>
      </c>
      <c r="P46756" t="s">
        <v>60</v>
      </c>
      <c r="Q46756" t="s">
        <v>52</v>
      </c>
      <c r="R46756">
        <v>2</v>
      </c>
      <c r="S46756">
        <v>0</v>
      </c>
      <c r="T46756">
        <v>0</v>
      </c>
      <c r="U46756">
        <v>0</v>
      </c>
      <c r="V46756">
        <v>2</v>
      </c>
      <c r="W46756">
        <v>0</v>
      </c>
      <c r="X46756">
        <v>0</v>
      </c>
      <c r="Y46756">
        <v>2</v>
      </c>
      <c r="Z46756">
        <v>-23.289543989999999</v>
      </c>
      <c r="AA46756">
        <v>-51.262893679999998</v>
      </c>
      <c r="AB46756" t="s">
        <v>53</v>
      </c>
      <c r="AC46756" t="s">
        <v>265</v>
      </c>
      <c r="AD46756" t="s">
        <v>646</v>
      </c>
    </row>
    <row r="46757" spans="1:30" x14ac:dyDescent="0.25">
      <c r="A46757">
        <v>470362</v>
      </c>
      <c r="B46757" s="1">
        <v>44799</v>
      </c>
      <c r="C46757" t="s">
        <v>565</v>
      </c>
      <c r="D46757" s="2">
        <v>0.2986111111111111</v>
      </c>
      <c r="E46757" t="s">
        <v>72</v>
      </c>
      <c r="F46757">
        <v>381</v>
      </c>
      <c r="G46757">
        <v>676.2</v>
      </c>
      <c r="H46757" t="s">
        <v>1055</v>
      </c>
      <c r="I46757" t="s">
        <v>2550</v>
      </c>
      <c r="J46757" t="s">
        <v>137</v>
      </c>
      <c r="K46757" t="s">
        <v>35</v>
      </c>
      <c r="L46757" t="s">
        <v>49</v>
      </c>
      <c r="M46757" t="s">
        <v>84</v>
      </c>
      <c r="N46757" t="s">
        <v>59</v>
      </c>
      <c r="O46757" t="s">
        <v>39</v>
      </c>
      <c r="P46757" t="s">
        <v>60</v>
      </c>
      <c r="Q46757" t="s">
        <v>41</v>
      </c>
      <c r="R46757">
        <v>2</v>
      </c>
      <c r="S46757">
        <v>0</v>
      </c>
      <c r="T46757">
        <v>1</v>
      </c>
      <c r="U46757">
        <v>0</v>
      </c>
      <c r="V46757">
        <v>1</v>
      </c>
      <c r="W46757">
        <v>0</v>
      </c>
      <c r="X46757">
        <v>1</v>
      </c>
      <c r="Y46757">
        <v>2</v>
      </c>
      <c r="Z46757">
        <v>-21.123756839999999</v>
      </c>
      <c r="AA46757">
        <v>-45.097907290000002</v>
      </c>
      <c r="AB46757" t="s">
        <v>77</v>
      </c>
      <c r="AC46757" t="s">
        <v>248</v>
      </c>
      <c r="AD46757" t="s">
        <v>249</v>
      </c>
    </row>
    <row r="46758" spans="1:30" x14ac:dyDescent="0.25">
      <c r="A46758">
        <v>470363</v>
      </c>
      <c r="B46758" s="1">
        <v>44797</v>
      </c>
      <c r="C46758" t="s">
        <v>416</v>
      </c>
      <c r="D46758" s="2">
        <v>0.875</v>
      </c>
      <c r="E46758" t="s">
        <v>986</v>
      </c>
      <c r="F46758">
        <v>174</v>
      </c>
      <c r="G46758">
        <v>909</v>
      </c>
      <c r="H46758" t="s">
        <v>987</v>
      </c>
      <c r="I46758" t="s">
        <v>399</v>
      </c>
      <c r="J46758" t="s">
        <v>75</v>
      </c>
      <c r="K46758" t="s">
        <v>35</v>
      </c>
      <c r="L46758" t="s">
        <v>36</v>
      </c>
      <c r="M46758" t="s">
        <v>37</v>
      </c>
      <c r="N46758" t="s">
        <v>68</v>
      </c>
      <c r="O46758" t="s">
        <v>39</v>
      </c>
      <c r="P46758" t="s">
        <v>51</v>
      </c>
      <c r="Q46758" t="s">
        <v>52</v>
      </c>
      <c r="R46758">
        <v>2</v>
      </c>
      <c r="S46758">
        <v>0</v>
      </c>
      <c r="T46758">
        <v>2</v>
      </c>
      <c r="U46758">
        <v>0</v>
      </c>
      <c r="V46758">
        <v>0</v>
      </c>
      <c r="W46758">
        <v>0</v>
      </c>
      <c r="X46758">
        <v>2</v>
      </c>
      <c r="Y46758">
        <v>1</v>
      </c>
      <c r="Z46758">
        <v>-2.7534502199999999</v>
      </c>
      <c r="AA46758">
        <v>-60.041293279999998</v>
      </c>
      <c r="AB46758" t="s">
        <v>988</v>
      </c>
      <c r="AC46758" t="s">
        <v>234</v>
      </c>
      <c r="AD46758" t="s">
        <v>989</v>
      </c>
    </row>
    <row r="46759" spans="1:30" x14ac:dyDescent="0.25">
      <c r="A46759">
        <v>470364</v>
      </c>
      <c r="B46759" s="1">
        <v>44799</v>
      </c>
      <c r="C46759" t="s">
        <v>565</v>
      </c>
      <c r="D46759" s="2">
        <v>0.31944444444444442</v>
      </c>
      <c r="E46759" t="s">
        <v>80</v>
      </c>
      <c r="F46759">
        <v>412</v>
      </c>
      <c r="G46759">
        <v>68</v>
      </c>
      <c r="H46759" t="s">
        <v>2474</v>
      </c>
      <c r="I46759" t="s">
        <v>279</v>
      </c>
      <c r="J46759" t="s">
        <v>137</v>
      </c>
      <c r="K46759" t="s">
        <v>76</v>
      </c>
      <c r="L46759" t="s">
        <v>49</v>
      </c>
      <c r="M46759" t="s">
        <v>37</v>
      </c>
      <c r="N46759" t="s">
        <v>59</v>
      </c>
      <c r="O46759" t="s">
        <v>39</v>
      </c>
      <c r="P46759" t="s">
        <v>60</v>
      </c>
      <c r="Q46759" t="s">
        <v>52</v>
      </c>
      <c r="R46759">
        <v>2</v>
      </c>
      <c r="S46759">
        <v>0</v>
      </c>
      <c r="T46759">
        <v>0</v>
      </c>
      <c r="U46759">
        <v>0</v>
      </c>
      <c r="V46759">
        <v>0</v>
      </c>
      <c r="W46759">
        <v>2</v>
      </c>
      <c r="X46759">
        <v>0</v>
      </c>
      <c r="Y46759">
        <v>2</v>
      </c>
      <c r="Z46759">
        <v>-7.4588359999999998</v>
      </c>
      <c r="AA46759">
        <v>-36.606009999999998</v>
      </c>
      <c r="AB46759" t="s">
        <v>458</v>
      </c>
      <c r="AC46759" t="s">
        <v>833</v>
      </c>
      <c r="AD46759" t="s">
        <v>1352</v>
      </c>
    </row>
    <row r="46760" spans="1:30" x14ac:dyDescent="0.25">
      <c r="A46760">
        <v>470368</v>
      </c>
      <c r="B46760" s="1">
        <v>44799</v>
      </c>
      <c r="C46760" t="s">
        <v>565</v>
      </c>
      <c r="D46760" s="2">
        <v>0.47569444444444442</v>
      </c>
      <c r="E46760" t="s">
        <v>72</v>
      </c>
      <c r="F46760">
        <v>381</v>
      </c>
      <c r="G46760">
        <v>501</v>
      </c>
      <c r="H46760" t="s">
        <v>515</v>
      </c>
      <c r="I46760" t="s">
        <v>779</v>
      </c>
      <c r="J46760" t="s">
        <v>89</v>
      </c>
      <c r="K46760" t="s">
        <v>35</v>
      </c>
      <c r="L46760" t="s">
        <v>49</v>
      </c>
      <c r="M46760" t="s">
        <v>84</v>
      </c>
      <c r="N46760" t="s">
        <v>59</v>
      </c>
      <c r="O46760" t="s">
        <v>50</v>
      </c>
      <c r="P46760" t="s">
        <v>40</v>
      </c>
      <c r="Q46760" t="s">
        <v>41</v>
      </c>
      <c r="R46760">
        <v>2</v>
      </c>
      <c r="S46760">
        <v>0</v>
      </c>
      <c r="T46760">
        <v>1</v>
      </c>
      <c r="U46760">
        <v>0</v>
      </c>
      <c r="V46760">
        <v>1</v>
      </c>
      <c r="W46760">
        <v>0</v>
      </c>
      <c r="X46760">
        <v>1</v>
      </c>
      <c r="Y46760">
        <v>2</v>
      </c>
      <c r="Z46760">
        <v>-20.01041</v>
      </c>
      <c r="AA46760">
        <v>-44.218600000000002</v>
      </c>
      <c r="AB46760" t="s">
        <v>77</v>
      </c>
      <c r="AC46760" t="s">
        <v>326</v>
      </c>
      <c r="AD46760" t="s">
        <v>327</v>
      </c>
    </row>
    <row r="46761" spans="1:30" x14ac:dyDescent="0.25">
      <c r="A46761">
        <v>470369</v>
      </c>
      <c r="B46761" s="1">
        <v>44799</v>
      </c>
      <c r="C46761" t="s">
        <v>565</v>
      </c>
      <c r="D46761" s="2">
        <v>0.43055555555555558</v>
      </c>
      <c r="E46761" t="s">
        <v>56</v>
      </c>
      <c r="F46761">
        <v>262</v>
      </c>
      <c r="G46761">
        <v>438.5</v>
      </c>
      <c r="H46761" t="s">
        <v>792</v>
      </c>
      <c r="I46761" t="s">
        <v>279</v>
      </c>
      <c r="J46761" t="s">
        <v>47</v>
      </c>
      <c r="K46761" t="s">
        <v>35</v>
      </c>
      <c r="L46761" t="s">
        <v>49</v>
      </c>
      <c r="M46761" t="s">
        <v>84</v>
      </c>
      <c r="N46761" t="s">
        <v>59</v>
      </c>
      <c r="O46761" t="s">
        <v>39</v>
      </c>
      <c r="P46761" t="s">
        <v>40</v>
      </c>
      <c r="Q46761" t="s">
        <v>52</v>
      </c>
      <c r="R46761">
        <v>2</v>
      </c>
      <c r="S46761">
        <v>0</v>
      </c>
      <c r="T46761">
        <v>2</v>
      </c>
      <c r="U46761">
        <v>0</v>
      </c>
      <c r="V46761">
        <v>0</v>
      </c>
      <c r="W46761">
        <v>0</v>
      </c>
      <c r="X46761">
        <v>2</v>
      </c>
      <c r="Y46761">
        <v>1</v>
      </c>
      <c r="Z46761">
        <v>-20.509619619999999</v>
      </c>
      <c r="AA46761">
        <v>-55.346792129999997</v>
      </c>
      <c r="AB46761" t="s">
        <v>61</v>
      </c>
      <c r="AC46761" t="s">
        <v>680</v>
      </c>
      <c r="AD46761" t="s">
        <v>793</v>
      </c>
    </row>
    <row r="46762" spans="1:30" x14ac:dyDescent="0.25">
      <c r="A46762">
        <v>470373</v>
      </c>
      <c r="B46762" s="1">
        <v>44799</v>
      </c>
      <c r="C46762" t="s">
        <v>565</v>
      </c>
      <c r="D46762" s="2">
        <v>0.4861111111111111</v>
      </c>
      <c r="E46762" t="s">
        <v>45</v>
      </c>
      <c r="F46762">
        <v>376</v>
      </c>
      <c r="G46762">
        <v>175.3</v>
      </c>
      <c r="H46762" t="s">
        <v>979</v>
      </c>
      <c r="I46762" t="s">
        <v>66</v>
      </c>
      <c r="J46762" t="s">
        <v>34</v>
      </c>
      <c r="K46762" t="s">
        <v>35</v>
      </c>
      <c r="L46762" t="s">
        <v>49</v>
      </c>
      <c r="M46762" t="s">
        <v>37</v>
      </c>
      <c r="N46762" t="s">
        <v>59</v>
      </c>
      <c r="O46762" t="s">
        <v>50</v>
      </c>
      <c r="P46762" t="s">
        <v>40</v>
      </c>
      <c r="Q46762" t="s">
        <v>41</v>
      </c>
      <c r="R46762">
        <v>2</v>
      </c>
      <c r="S46762">
        <v>0</v>
      </c>
      <c r="T46762">
        <v>0</v>
      </c>
      <c r="U46762">
        <v>1</v>
      </c>
      <c r="V46762">
        <v>1</v>
      </c>
      <c r="W46762">
        <v>0</v>
      </c>
      <c r="X46762">
        <v>1</v>
      </c>
      <c r="Y46762">
        <v>2</v>
      </c>
      <c r="Z46762">
        <v>-23.41329996</v>
      </c>
      <c r="AA46762">
        <v>-51.946814060000001</v>
      </c>
      <c r="AB46762" t="s">
        <v>53</v>
      </c>
      <c r="AC46762" t="s">
        <v>591</v>
      </c>
      <c r="AD46762" t="s">
        <v>980</v>
      </c>
    </row>
    <row r="46763" spans="1:30" x14ac:dyDescent="0.25">
      <c r="A46763">
        <v>470376</v>
      </c>
      <c r="B46763" s="1">
        <v>44799</v>
      </c>
      <c r="C46763" t="s">
        <v>565</v>
      </c>
      <c r="D46763" s="2">
        <v>0.5</v>
      </c>
      <c r="E46763" t="s">
        <v>193</v>
      </c>
      <c r="F46763">
        <v>468</v>
      </c>
      <c r="G46763">
        <v>101</v>
      </c>
      <c r="H46763" t="s">
        <v>1871</v>
      </c>
      <c r="I46763" t="s">
        <v>244</v>
      </c>
      <c r="J46763" t="s">
        <v>137</v>
      </c>
      <c r="K46763" t="s">
        <v>35</v>
      </c>
      <c r="L46763" t="s">
        <v>49</v>
      </c>
      <c r="M46763" t="s">
        <v>84</v>
      </c>
      <c r="N46763" t="s">
        <v>169</v>
      </c>
      <c r="O46763" t="s">
        <v>39</v>
      </c>
      <c r="P46763" t="s">
        <v>40</v>
      </c>
      <c r="Q46763" t="s">
        <v>41</v>
      </c>
      <c r="R46763">
        <v>2</v>
      </c>
      <c r="S46763">
        <v>0</v>
      </c>
      <c r="T46763">
        <v>1</v>
      </c>
      <c r="U46763">
        <v>1</v>
      </c>
      <c r="V46763">
        <v>0</v>
      </c>
      <c r="W46763">
        <v>0</v>
      </c>
      <c r="X46763">
        <v>2</v>
      </c>
      <c r="Y46763">
        <v>2</v>
      </c>
      <c r="Z46763">
        <v>-27.468647950000001</v>
      </c>
      <c r="AA46763">
        <v>-53.924631900000001</v>
      </c>
      <c r="AB46763" t="s">
        <v>195</v>
      </c>
      <c r="AC46763" t="s">
        <v>316</v>
      </c>
      <c r="AD46763" t="s">
        <v>812</v>
      </c>
    </row>
    <row r="46764" spans="1:30" x14ac:dyDescent="0.25">
      <c r="A46764">
        <v>470377</v>
      </c>
      <c r="B46764" s="1">
        <v>44799</v>
      </c>
      <c r="C46764" t="s">
        <v>565</v>
      </c>
      <c r="D46764" s="2">
        <v>0.39583333333333331</v>
      </c>
      <c r="E46764" t="s">
        <v>104</v>
      </c>
      <c r="F46764">
        <v>364</v>
      </c>
      <c r="G46764">
        <v>201</v>
      </c>
      <c r="H46764" t="s">
        <v>823</v>
      </c>
      <c r="I46764" t="s">
        <v>66</v>
      </c>
      <c r="J46764" t="s">
        <v>89</v>
      </c>
      <c r="K46764" t="s">
        <v>35</v>
      </c>
      <c r="L46764" t="s">
        <v>49</v>
      </c>
      <c r="M46764" t="s">
        <v>84</v>
      </c>
      <c r="N46764" t="s">
        <v>59</v>
      </c>
      <c r="O46764" t="s">
        <v>50</v>
      </c>
      <c r="P46764" t="s">
        <v>40</v>
      </c>
      <c r="Q46764" t="s">
        <v>52</v>
      </c>
      <c r="R46764">
        <v>2</v>
      </c>
      <c r="S46764">
        <v>0</v>
      </c>
      <c r="T46764">
        <v>1</v>
      </c>
      <c r="U46764">
        <v>0</v>
      </c>
      <c r="V46764">
        <v>0</v>
      </c>
      <c r="W46764">
        <v>1</v>
      </c>
      <c r="X46764">
        <v>1</v>
      </c>
      <c r="Y46764">
        <v>2</v>
      </c>
      <c r="Z46764">
        <v>-16.491405</v>
      </c>
      <c r="AA46764">
        <v>-54.646377999999999</v>
      </c>
      <c r="AB46764" t="s">
        <v>107</v>
      </c>
      <c r="AC46764" t="s">
        <v>664</v>
      </c>
      <c r="AD46764" t="s">
        <v>665</v>
      </c>
    </row>
    <row r="46765" spans="1:30" x14ac:dyDescent="0.25">
      <c r="A46765">
        <v>470378</v>
      </c>
      <c r="B46765" s="1">
        <v>44799</v>
      </c>
      <c r="C46765" t="s">
        <v>565</v>
      </c>
      <c r="D46765" s="2">
        <v>0.50069444444444444</v>
      </c>
      <c r="E46765" t="s">
        <v>130</v>
      </c>
      <c r="F46765">
        <v>153</v>
      </c>
      <c r="G46765">
        <v>331.3</v>
      </c>
      <c r="H46765" t="s">
        <v>817</v>
      </c>
      <c r="I46765" t="s">
        <v>66</v>
      </c>
      <c r="J46765" t="s">
        <v>190</v>
      </c>
      <c r="K46765" t="s">
        <v>35</v>
      </c>
      <c r="L46765" t="s">
        <v>49</v>
      </c>
      <c r="M46765" t="s">
        <v>84</v>
      </c>
      <c r="N46765" t="s">
        <v>59</v>
      </c>
      <c r="O46765" t="s">
        <v>39</v>
      </c>
      <c r="P46765" t="s">
        <v>90</v>
      </c>
      <c r="Q46765" t="s">
        <v>52</v>
      </c>
      <c r="R46765">
        <v>1</v>
      </c>
      <c r="S46765">
        <v>0</v>
      </c>
      <c r="T46765">
        <v>1</v>
      </c>
      <c r="U46765">
        <v>0</v>
      </c>
      <c r="V46765">
        <v>0</v>
      </c>
      <c r="W46765">
        <v>0</v>
      </c>
      <c r="X46765">
        <v>1</v>
      </c>
      <c r="Y46765">
        <v>1</v>
      </c>
      <c r="Z46765">
        <v>-15.535299</v>
      </c>
      <c r="AA46765">
        <v>-49.445675000000001</v>
      </c>
      <c r="AB46765" t="s">
        <v>132</v>
      </c>
      <c r="AC46765" t="s">
        <v>217</v>
      </c>
      <c r="AD46765" t="s">
        <v>818</v>
      </c>
    </row>
    <row r="46766" spans="1:30" x14ac:dyDescent="0.25">
      <c r="A46766">
        <v>470381</v>
      </c>
      <c r="B46766" s="1">
        <v>44799</v>
      </c>
      <c r="C46766" t="s">
        <v>565</v>
      </c>
      <c r="D46766" s="2">
        <v>0.31944444444444442</v>
      </c>
      <c r="E46766" t="s">
        <v>135</v>
      </c>
      <c r="F46766">
        <v>116</v>
      </c>
      <c r="G46766">
        <v>136</v>
      </c>
      <c r="H46766" t="s">
        <v>136</v>
      </c>
      <c r="I46766" t="s">
        <v>33</v>
      </c>
      <c r="J46766" t="s">
        <v>83</v>
      </c>
      <c r="K46766" t="s">
        <v>76</v>
      </c>
      <c r="L46766" t="s">
        <v>49</v>
      </c>
      <c r="M46766" t="s">
        <v>84</v>
      </c>
      <c r="N46766" t="s">
        <v>169</v>
      </c>
      <c r="O46766" t="s">
        <v>50</v>
      </c>
      <c r="P46766" t="s">
        <v>60</v>
      </c>
      <c r="Q46766" t="s">
        <v>52</v>
      </c>
      <c r="R46766">
        <v>1</v>
      </c>
      <c r="S46766">
        <v>0</v>
      </c>
      <c r="T46766">
        <v>0</v>
      </c>
      <c r="U46766">
        <v>0</v>
      </c>
      <c r="V46766">
        <v>1</v>
      </c>
      <c r="W46766">
        <v>0</v>
      </c>
      <c r="X46766">
        <v>0</v>
      </c>
      <c r="Y46766">
        <v>1</v>
      </c>
      <c r="Z46766">
        <v>-23.148744709999999</v>
      </c>
      <c r="AA46766">
        <v>-45.778637140000001</v>
      </c>
      <c r="AB46766" t="s">
        <v>139</v>
      </c>
      <c r="AC46766" t="s">
        <v>140</v>
      </c>
      <c r="AD46766" t="s">
        <v>141</v>
      </c>
    </row>
    <row r="46767" spans="1:30" x14ac:dyDescent="0.25">
      <c r="A46767">
        <v>470384</v>
      </c>
      <c r="B46767" s="1">
        <v>44799</v>
      </c>
      <c r="C46767" t="s">
        <v>565</v>
      </c>
      <c r="D46767" s="2">
        <v>0.5</v>
      </c>
      <c r="E46767" t="s">
        <v>56</v>
      </c>
      <c r="F46767">
        <v>163</v>
      </c>
      <c r="G46767">
        <v>260</v>
      </c>
      <c r="H46767" t="s">
        <v>1405</v>
      </c>
      <c r="I46767" t="s">
        <v>451</v>
      </c>
      <c r="J46767" t="s">
        <v>47</v>
      </c>
      <c r="K46767" t="s">
        <v>35</v>
      </c>
      <c r="L46767" t="s">
        <v>49</v>
      </c>
      <c r="M46767" t="s">
        <v>84</v>
      </c>
      <c r="N46767" t="s">
        <v>59</v>
      </c>
      <c r="O46767" t="s">
        <v>50</v>
      </c>
      <c r="P46767" t="s">
        <v>40</v>
      </c>
      <c r="Q46767" t="s">
        <v>52</v>
      </c>
      <c r="R46767">
        <v>2</v>
      </c>
      <c r="S46767">
        <v>0</v>
      </c>
      <c r="T46767">
        <v>2</v>
      </c>
      <c r="U46767">
        <v>0</v>
      </c>
      <c r="V46767">
        <v>0</v>
      </c>
      <c r="W46767">
        <v>0</v>
      </c>
      <c r="X46767">
        <v>2</v>
      </c>
      <c r="Y46767">
        <v>1</v>
      </c>
      <c r="Z46767">
        <v>-22.244893879999999</v>
      </c>
      <c r="AA46767">
        <v>-54.772030180000002</v>
      </c>
      <c r="AB46767" t="s">
        <v>61</v>
      </c>
      <c r="AC46767" t="s">
        <v>523</v>
      </c>
      <c r="AD46767" t="s">
        <v>1406</v>
      </c>
    </row>
    <row r="46768" spans="1:30" x14ac:dyDescent="0.25">
      <c r="A46768">
        <v>470385</v>
      </c>
      <c r="B46768" s="1">
        <v>44799</v>
      </c>
      <c r="C46768" t="s">
        <v>565</v>
      </c>
      <c r="D46768" s="2">
        <v>0.47222222222222221</v>
      </c>
      <c r="E46768" t="s">
        <v>31</v>
      </c>
      <c r="F46768">
        <v>316</v>
      </c>
      <c r="G46768">
        <v>1</v>
      </c>
      <c r="H46768" t="s">
        <v>442</v>
      </c>
      <c r="I46768" t="s">
        <v>2551</v>
      </c>
      <c r="J46768" t="s">
        <v>89</v>
      </c>
      <c r="K46768" t="s">
        <v>35</v>
      </c>
      <c r="L46768" t="s">
        <v>49</v>
      </c>
      <c r="M46768" t="s">
        <v>37</v>
      </c>
      <c r="N46768" t="s">
        <v>59</v>
      </c>
      <c r="O46768" t="s">
        <v>39</v>
      </c>
      <c r="P46768" t="s">
        <v>40</v>
      </c>
      <c r="Q46768" t="s">
        <v>41</v>
      </c>
      <c r="R46768">
        <v>2</v>
      </c>
      <c r="S46768">
        <v>0</v>
      </c>
      <c r="T46768">
        <v>1</v>
      </c>
      <c r="U46768">
        <v>0</v>
      </c>
      <c r="V46768">
        <v>0</v>
      </c>
      <c r="W46768">
        <v>1</v>
      </c>
      <c r="X46768">
        <v>1</v>
      </c>
      <c r="Y46768">
        <v>2</v>
      </c>
      <c r="Z46768">
        <v>-5.1286185299999998</v>
      </c>
      <c r="AA46768">
        <v>-42.807067779999997</v>
      </c>
      <c r="AB46768" t="s">
        <v>42</v>
      </c>
      <c r="AC46768" t="s">
        <v>348</v>
      </c>
      <c r="AD46768" t="s">
        <v>444</v>
      </c>
    </row>
    <row r="46769" spans="1:30" x14ac:dyDescent="0.25">
      <c r="A46769">
        <v>470386</v>
      </c>
      <c r="B46769" s="1">
        <v>44799</v>
      </c>
      <c r="C46769" t="s">
        <v>565</v>
      </c>
      <c r="D46769" s="2">
        <v>0.41666666666666669</v>
      </c>
      <c r="E46769" t="s">
        <v>193</v>
      </c>
      <c r="F46769">
        <v>153</v>
      </c>
      <c r="G46769">
        <v>566.6</v>
      </c>
      <c r="H46769" t="s">
        <v>1329</v>
      </c>
      <c r="I46769" t="s">
        <v>74</v>
      </c>
      <c r="J46769" t="s">
        <v>190</v>
      </c>
      <c r="K46769" t="s">
        <v>35</v>
      </c>
      <c r="L46769" t="s">
        <v>49</v>
      </c>
      <c r="M46769" t="s">
        <v>37</v>
      </c>
      <c r="N46769" t="s">
        <v>68</v>
      </c>
      <c r="O46769" t="s">
        <v>39</v>
      </c>
      <c r="P46769" t="s">
        <v>51</v>
      </c>
      <c r="Q46769" t="s">
        <v>52</v>
      </c>
      <c r="R46769">
        <v>1</v>
      </c>
      <c r="S46769">
        <v>0</v>
      </c>
      <c r="T46769">
        <v>0</v>
      </c>
      <c r="U46769">
        <v>1</v>
      </c>
      <c r="V46769">
        <v>0</v>
      </c>
      <c r="W46769">
        <v>0</v>
      </c>
      <c r="X46769">
        <v>1</v>
      </c>
      <c r="Y46769">
        <v>1</v>
      </c>
      <c r="Z46769">
        <v>-31.3313077</v>
      </c>
      <c r="AA46769">
        <v>-53.986805599999997</v>
      </c>
      <c r="AB46769" t="s">
        <v>195</v>
      </c>
      <c r="AC46769" t="s">
        <v>709</v>
      </c>
      <c r="AD46769" t="s">
        <v>1330</v>
      </c>
    </row>
    <row r="46770" spans="1:30" x14ac:dyDescent="0.25">
      <c r="A46770">
        <v>470387</v>
      </c>
      <c r="B46770" s="1">
        <v>44799</v>
      </c>
      <c r="C46770" t="s">
        <v>565</v>
      </c>
      <c r="D46770" s="2">
        <v>0.4375</v>
      </c>
      <c r="E46770" t="s">
        <v>135</v>
      </c>
      <c r="F46770">
        <v>116</v>
      </c>
      <c r="G46770">
        <v>223</v>
      </c>
      <c r="H46770" t="s">
        <v>871</v>
      </c>
      <c r="I46770" t="s">
        <v>66</v>
      </c>
      <c r="J46770" t="s">
        <v>209</v>
      </c>
      <c r="K46770" t="s">
        <v>35</v>
      </c>
      <c r="L46770" t="s">
        <v>49</v>
      </c>
      <c r="M46770" t="s">
        <v>84</v>
      </c>
      <c r="N46770" t="s">
        <v>38</v>
      </c>
      <c r="O46770" t="s">
        <v>138</v>
      </c>
      <c r="P46770" t="s">
        <v>40</v>
      </c>
      <c r="Q46770" t="s">
        <v>41</v>
      </c>
      <c r="R46770">
        <v>2</v>
      </c>
      <c r="S46770">
        <v>0</v>
      </c>
      <c r="T46770">
        <v>1</v>
      </c>
      <c r="U46770">
        <v>0</v>
      </c>
      <c r="V46770">
        <v>0</v>
      </c>
      <c r="W46770">
        <v>1</v>
      </c>
      <c r="X46770">
        <v>1</v>
      </c>
      <c r="Y46770">
        <v>1</v>
      </c>
      <c r="Z46770">
        <v>-23.47559815</v>
      </c>
      <c r="AA46770">
        <v>-46.524660900000001</v>
      </c>
      <c r="AB46770" t="s">
        <v>139</v>
      </c>
      <c r="AC46770" t="s">
        <v>464</v>
      </c>
      <c r="AD46770" t="s">
        <v>465</v>
      </c>
    </row>
    <row r="46771" spans="1:30" x14ac:dyDescent="0.25">
      <c r="A46771">
        <v>470388</v>
      </c>
      <c r="B46771" s="1">
        <v>44799</v>
      </c>
      <c r="C46771" t="s">
        <v>565</v>
      </c>
      <c r="D46771" s="2">
        <v>0.54166666666666663</v>
      </c>
      <c r="E46771" t="s">
        <v>45</v>
      </c>
      <c r="F46771">
        <v>153</v>
      </c>
      <c r="G46771">
        <v>165.3</v>
      </c>
      <c r="H46771" t="s">
        <v>803</v>
      </c>
      <c r="I46771" t="s">
        <v>2550</v>
      </c>
      <c r="J46771" t="s">
        <v>67</v>
      </c>
      <c r="K46771" t="s">
        <v>35</v>
      </c>
      <c r="L46771" t="s">
        <v>49</v>
      </c>
      <c r="M46771" t="s">
        <v>37</v>
      </c>
      <c r="N46771" t="s">
        <v>59</v>
      </c>
      <c r="O46771" t="s">
        <v>39</v>
      </c>
      <c r="P46771" t="s">
        <v>40</v>
      </c>
      <c r="Q46771" t="s">
        <v>52</v>
      </c>
      <c r="R46771">
        <v>2</v>
      </c>
      <c r="S46771">
        <v>0</v>
      </c>
      <c r="T46771">
        <v>1</v>
      </c>
      <c r="U46771">
        <v>0</v>
      </c>
      <c r="V46771">
        <v>1</v>
      </c>
      <c r="W46771">
        <v>0</v>
      </c>
      <c r="X46771">
        <v>1</v>
      </c>
      <c r="Y46771">
        <v>2</v>
      </c>
      <c r="Z46771">
        <v>-24.257301909999999</v>
      </c>
      <c r="AA46771">
        <v>-50.248587139999998</v>
      </c>
      <c r="AB46771" t="s">
        <v>53</v>
      </c>
      <c r="AC46771" t="s">
        <v>297</v>
      </c>
      <c r="AD46771" t="s">
        <v>298</v>
      </c>
    </row>
    <row r="46772" spans="1:30" x14ac:dyDescent="0.25">
      <c r="A46772">
        <v>470389</v>
      </c>
      <c r="B46772" s="1">
        <v>44743</v>
      </c>
      <c r="C46772" t="s">
        <v>565</v>
      </c>
      <c r="D46772" s="2">
        <v>0.65972222222222221</v>
      </c>
      <c r="E46772" t="s">
        <v>193</v>
      </c>
      <c r="F46772">
        <v>290</v>
      </c>
      <c r="G46772">
        <v>87</v>
      </c>
      <c r="H46772" t="s">
        <v>1277</v>
      </c>
      <c r="I46772" t="s">
        <v>295</v>
      </c>
      <c r="J46772" t="s">
        <v>47</v>
      </c>
      <c r="K46772" t="s">
        <v>35</v>
      </c>
      <c r="L46772" t="s">
        <v>49</v>
      </c>
      <c r="M46772" t="s">
        <v>84</v>
      </c>
      <c r="N46772" t="s">
        <v>59</v>
      </c>
      <c r="O46772" t="s">
        <v>50</v>
      </c>
      <c r="P46772" t="s">
        <v>40</v>
      </c>
      <c r="Q46772" t="s">
        <v>41</v>
      </c>
      <c r="R46772">
        <v>1</v>
      </c>
      <c r="S46772">
        <v>0</v>
      </c>
      <c r="T46772">
        <v>0</v>
      </c>
      <c r="U46772">
        <v>1</v>
      </c>
      <c r="V46772">
        <v>0</v>
      </c>
      <c r="W46772">
        <v>0</v>
      </c>
      <c r="X46772">
        <v>1</v>
      </c>
      <c r="Y46772">
        <v>1</v>
      </c>
      <c r="Z46772">
        <v>-29.967838</v>
      </c>
      <c r="AA46772">
        <v>-51.127197000000002</v>
      </c>
      <c r="AB46772" t="s">
        <v>195</v>
      </c>
      <c r="AC46772" t="s">
        <v>953</v>
      </c>
      <c r="AD46772" t="s">
        <v>954</v>
      </c>
    </row>
    <row r="46773" spans="1:30" x14ac:dyDescent="0.25">
      <c r="A46773">
        <v>470390</v>
      </c>
      <c r="B46773" s="1">
        <v>44799</v>
      </c>
      <c r="C46773" t="s">
        <v>565</v>
      </c>
      <c r="D46773" s="2">
        <v>0.4513888888888889</v>
      </c>
      <c r="E46773" t="s">
        <v>91</v>
      </c>
      <c r="F46773">
        <v>116</v>
      </c>
      <c r="G46773">
        <v>255.1</v>
      </c>
      <c r="H46773" t="s">
        <v>1247</v>
      </c>
      <c r="I46773" t="s">
        <v>229</v>
      </c>
      <c r="J46773" t="s">
        <v>75</v>
      </c>
      <c r="K46773" t="s">
        <v>35</v>
      </c>
      <c r="L46773" t="s">
        <v>49</v>
      </c>
      <c r="M46773" t="s">
        <v>37</v>
      </c>
      <c r="N46773" t="s">
        <v>59</v>
      </c>
      <c r="O46773" t="s">
        <v>39</v>
      </c>
      <c r="P46773" t="s">
        <v>40</v>
      </c>
      <c r="Q46773" t="s">
        <v>52</v>
      </c>
      <c r="R46773">
        <v>3</v>
      </c>
      <c r="S46773">
        <v>0</v>
      </c>
      <c r="T46773">
        <v>0</v>
      </c>
      <c r="U46773">
        <v>1</v>
      </c>
      <c r="V46773">
        <v>1</v>
      </c>
      <c r="W46773">
        <v>1</v>
      </c>
      <c r="X46773">
        <v>1</v>
      </c>
      <c r="Y46773">
        <v>2</v>
      </c>
      <c r="Z46773">
        <v>-27.874040149999999</v>
      </c>
      <c r="AA46773">
        <v>-50.402419860000002</v>
      </c>
      <c r="AB46773" t="s">
        <v>94</v>
      </c>
      <c r="AC46773" t="s">
        <v>160</v>
      </c>
      <c r="AD46773" t="s">
        <v>1100</v>
      </c>
    </row>
    <row r="46774" spans="1:30" x14ac:dyDescent="0.25">
      <c r="A46774">
        <v>470394</v>
      </c>
      <c r="B46774" s="1">
        <v>44799</v>
      </c>
      <c r="C46774" t="s">
        <v>565</v>
      </c>
      <c r="D46774" s="2">
        <v>0.52777777777777779</v>
      </c>
      <c r="E46774" t="s">
        <v>110</v>
      </c>
      <c r="F46774">
        <v>232</v>
      </c>
      <c r="G46774">
        <v>409</v>
      </c>
      <c r="H46774" t="s">
        <v>1462</v>
      </c>
      <c r="I46774" t="s">
        <v>157</v>
      </c>
      <c r="J46774" t="s">
        <v>34</v>
      </c>
      <c r="K46774" t="s">
        <v>35</v>
      </c>
      <c r="L46774" t="s">
        <v>49</v>
      </c>
      <c r="M46774" t="s">
        <v>84</v>
      </c>
      <c r="N46774" t="s">
        <v>59</v>
      </c>
      <c r="O46774" t="s">
        <v>39</v>
      </c>
      <c r="P46774" t="s">
        <v>40</v>
      </c>
      <c r="Q46774" t="s">
        <v>41</v>
      </c>
      <c r="R46774">
        <v>2</v>
      </c>
      <c r="S46774">
        <v>0</v>
      </c>
      <c r="T46774">
        <v>1</v>
      </c>
      <c r="U46774">
        <v>0</v>
      </c>
      <c r="V46774">
        <v>1</v>
      </c>
      <c r="W46774">
        <v>0</v>
      </c>
      <c r="X46774">
        <v>1</v>
      </c>
      <c r="Y46774">
        <v>2</v>
      </c>
      <c r="Z46774">
        <v>-7.9819440000000004</v>
      </c>
      <c r="AA46774">
        <v>-38.289467000000002</v>
      </c>
      <c r="AB46774" t="s">
        <v>237</v>
      </c>
      <c r="AC46774" t="s">
        <v>1463</v>
      </c>
      <c r="AD46774" t="s">
        <v>1464</v>
      </c>
    </row>
    <row r="46775" spans="1:30" x14ac:dyDescent="0.25">
      <c r="A46775">
        <v>470396</v>
      </c>
      <c r="B46775" s="1">
        <v>44799</v>
      </c>
      <c r="C46775" t="s">
        <v>565</v>
      </c>
      <c r="D46775" s="2">
        <v>0.44444444444444442</v>
      </c>
      <c r="E46775" t="s">
        <v>118</v>
      </c>
      <c r="F46775">
        <v>101</v>
      </c>
      <c r="G46775">
        <v>664</v>
      </c>
      <c r="H46775" t="s">
        <v>1234</v>
      </c>
      <c r="I46775" t="s">
        <v>68</v>
      </c>
      <c r="J46775" t="s">
        <v>75</v>
      </c>
      <c r="K46775" t="s">
        <v>35</v>
      </c>
      <c r="L46775" t="s">
        <v>49</v>
      </c>
      <c r="M46775" t="s">
        <v>37</v>
      </c>
      <c r="N46775" t="s">
        <v>68</v>
      </c>
      <c r="O46775" t="s">
        <v>39</v>
      </c>
      <c r="P46775" t="s">
        <v>51</v>
      </c>
      <c r="Q46775" t="s">
        <v>52</v>
      </c>
      <c r="R46775">
        <v>1</v>
      </c>
      <c r="S46775">
        <v>0</v>
      </c>
      <c r="T46775">
        <v>0</v>
      </c>
      <c r="U46775">
        <v>1</v>
      </c>
      <c r="V46775">
        <v>0</v>
      </c>
      <c r="W46775">
        <v>0</v>
      </c>
      <c r="X46775">
        <v>1</v>
      </c>
      <c r="Y46775">
        <v>1</v>
      </c>
      <c r="Z46775">
        <v>-15.96</v>
      </c>
      <c r="AA46775">
        <v>-39.56</v>
      </c>
      <c r="AB46775" t="s">
        <v>121</v>
      </c>
      <c r="AC46775" t="s">
        <v>292</v>
      </c>
      <c r="AD46775" t="s">
        <v>293</v>
      </c>
    </row>
    <row r="46776" spans="1:30" x14ac:dyDescent="0.25">
      <c r="A46776">
        <v>470397</v>
      </c>
      <c r="B46776" s="1">
        <v>44799</v>
      </c>
      <c r="C46776" t="s">
        <v>565</v>
      </c>
      <c r="D46776" s="2">
        <v>0.54166666666666663</v>
      </c>
      <c r="E46776" t="s">
        <v>64</v>
      </c>
      <c r="F46776">
        <v>101</v>
      </c>
      <c r="G46776">
        <v>438</v>
      </c>
      <c r="H46776" t="s">
        <v>1543</v>
      </c>
      <c r="I46776" t="s">
        <v>2550</v>
      </c>
      <c r="J46776" t="s">
        <v>89</v>
      </c>
      <c r="K46776" t="s">
        <v>76</v>
      </c>
      <c r="L46776" t="s">
        <v>49</v>
      </c>
      <c r="M46776" t="s">
        <v>84</v>
      </c>
      <c r="N46776" t="s">
        <v>59</v>
      </c>
      <c r="O46776" t="s">
        <v>39</v>
      </c>
      <c r="P46776" t="s">
        <v>40</v>
      </c>
      <c r="Q46776" t="s">
        <v>41</v>
      </c>
      <c r="R46776">
        <v>4</v>
      </c>
      <c r="S46776">
        <v>0</v>
      </c>
      <c r="T46776">
        <v>0</v>
      </c>
      <c r="U46776">
        <v>0</v>
      </c>
      <c r="V46776">
        <v>4</v>
      </c>
      <c r="W46776">
        <v>0</v>
      </c>
      <c r="X46776">
        <v>0</v>
      </c>
      <c r="Y46776">
        <v>2</v>
      </c>
      <c r="Z46776">
        <v>-22.9502606</v>
      </c>
      <c r="AA46776">
        <v>-44.074178019999998</v>
      </c>
      <c r="AB46776" t="s">
        <v>69</v>
      </c>
      <c r="AC46776" t="s">
        <v>70</v>
      </c>
      <c r="AD46776" t="s">
        <v>1461</v>
      </c>
    </row>
    <row r="46777" spans="1:30" x14ac:dyDescent="0.25">
      <c r="A46777">
        <v>470398</v>
      </c>
      <c r="B46777" s="1">
        <v>44799</v>
      </c>
      <c r="C46777" t="s">
        <v>565</v>
      </c>
      <c r="D46777" s="2">
        <v>0.52083333333333337</v>
      </c>
      <c r="E46777" t="s">
        <v>91</v>
      </c>
      <c r="H46777" t="s">
        <v>938</v>
      </c>
      <c r="I46777" t="s">
        <v>912</v>
      </c>
      <c r="J46777" t="s">
        <v>34</v>
      </c>
      <c r="K46777" t="s">
        <v>76</v>
      </c>
      <c r="L46777" t="s">
        <v>49</v>
      </c>
      <c r="M46777" t="s">
        <v>60</v>
      </c>
      <c r="N46777" t="s">
        <v>59</v>
      </c>
      <c r="O46777" t="s">
        <v>50</v>
      </c>
      <c r="P46777" t="s">
        <v>51</v>
      </c>
      <c r="Q46777" t="s">
        <v>41</v>
      </c>
      <c r="R46777">
        <v>3</v>
      </c>
      <c r="S46777">
        <v>0</v>
      </c>
      <c r="T46777">
        <v>0</v>
      </c>
      <c r="U46777">
        <v>0</v>
      </c>
      <c r="V46777">
        <v>3</v>
      </c>
      <c r="W46777">
        <v>0</v>
      </c>
      <c r="X46777">
        <v>0</v>
      </c>
      <c r="Y46777">
        <v>2</v>
      </c>
      <c r="Z46777">
        <v>-27.06827676</v>
      </c>
      <c r="AA46777">
        <v>-52.628338560000003</v>
      </c>
      <c r="AB46777" t="s">
        <v>94</v>
      </c>
      <c r="AC46777" t="s">
        <v>95</v>
      </c>
      <c r="AD46777" t="s">
        <v>518</v>
      </c>
    </row>
    <row r="46778" spans="1:30" x14ac:dyDescent="0.25">
      <c r="A46778">
        <v>470399</v>
      </c>
      <c r="B46778" s="1">
        <v>44799</v>
      </c>
      <c r="C46778" t="s">
        <v>565</v>
      </c>
      <c r="D46778" s="2">
        <v>0.39583333333333331</v>
      </c>
      <c r="E46778" t="s">
        <v>333</v>
      </c>
      <c r="F46778">
        <v>135</v>
      </c>
      <c r="G46778">
        <v>125</v>
      </c>
      <c r="H46778" t="s">
        <v>1854</v>
      </c>
      <c r="I46778" t="s">
        <v>66</v>
      </c>
      <c r="J46778" t="s">
        <v>75</v>
      </c>
      <c r="K46778" t="s">
        <v>35</v>
      </c>
      <c r="L46778" t="s">
        <v>49</v>
      </c>
      <c r="M46778" t="s">
        <v>84</v>
      </c>
      <c r="N46778" t="s">
        <v>59</v>
      </c>
      <c r="O46778" t="s">
        <v>39</v>
      </c>
      <c r="P46778" t="s">
        <v>40</v>
      </c>
      <c r="Q46778" t="s">
        <v>52</v>
      </c>
      <c r="R46778">
        <v>1</v>
      </c>
      <c r="S46778">
        <v>0</v>
      </c>
      <c r="T46778">
        <v>1</v>
      </c>
      <c r="U46778">
        <v>0</v>
      </c>
      <c r="V46778">
        <v>0</v>
      </c>
      <c r="W46778">
        <v>0</v>
      </c>
      <c r="X46778">
        <v>1</v>
      </c>
      <c r="Y46778">
        <v>1</v>
      </c>
      <c r="Z46778">
        <v>-3.5519648300000002</v>
      </c>
      <c r="AA46778">
        <v>-44.58217131</v>
      </c>
      <c r="AB46778" t="s">
        <v>335</v>
      </c>
      <c r="AC46778" t="s">
        <v>371</v>
      </c>
      <c r="AD46778" t="s">
        <v>707</v>
      </c>
    </row>
    <row r="46779" spans="1:30" x14ac:dyDescent="0.25">
      <c r="A46779">
        <v>470400</v>
      </c>
      <c r="B46779" s="1">
        <v>44799</v>
      </c>
      <c r="C46779" t="s">
        <v>565</v>
      </c>
      <c r="D46779" s="2">
        <v>0.54861111111111116</v>
      </c>
      <c r="E46779" t="s">
        <v>193</v>
      </c>
      <c r="F46779">
        <v>386</v>
      </c>
      <c r="G46779">
        <v>111.5</v>
      </c>
      <c r="H46779" t="s">
        <v>1407</v>
      </c>
      <c r="I46779" t="s">
        <v>33</v>
      </c>
      <c r="J46779" t="s">
        <v>120</v>
      </c>
      <c r="K46779" t="s">
        <v>35</v>
      </c>
      <c r="L46779" t="s">
        <v>49</v>
      </c>
      <c r="M46779" t="s">
        <v>84</v>
      </c>
      <c r="N46779" t="s">
        <v>59</v>
      </c>
      <c r="O46779" t="s">
        <v>39</v>
      </c>
      <c r="P46779" t="s">
        <v>60</v>
      </c>
      <c r="Q46779" t="s">
        <v>52</v>
      </c>
      <c r="R46779">
        <v>2</v>
      </c>
      <c r="S46779">
        <v>0</v>
      </c>
      <c r="T46779">
        <v>2</v>
      </c>
      <c r="U46779">
        <v>0</v>
      </c>
      <c r="V46779">
        <v>0</v>
      </c>
      <c r="W46779">
        <v>0</v>
      </c>
      <c r="X46779">
        <v>2</v>
      </c>
      <c r="Y46779">
        <v>2</v>
      </c>
      <c r="Z46779">
        <v>-27.813869</v>
      </c>
      <c r="AA46779">
        <v>-53.043846000000002</v>
      </c>
      <c r="AB46779" t="s">
        <v>195</v>
      </c>
      <c r="AC46779" t="s">
        <v>316</v>
      </c>
      <c r="AD46779" t="s">
        <v>341</v>
      </c>
    </row>
    <row r="46780" spans="1:30" x14ac:dyDescent="0.25">
      <c r="A46780">
        <v>470401</v>
      </c>
      <c r="B46780" s="1">
        <v>44799</v>
      </c>
      <c r="C46780" t="s">
        <v>565</v>
      </c>
      <c r="D46780" s="2">
        <v>0.59375</v>
      </c>
      <c r="E46780" t="s">
        <v>193</v>
      </c>
      <c r="F46780">
        <v>101</v>
      </c>
      <c r="G46780">
        <v>24</v>
      </c>
      <c r="H46780" t="s">
        <v>560</v>
      </c>
      <c r="I46780" t="s">
        <v>102</v>
      </c>
      <c r="J46780" t="s">
        <v>89</v>
      </c>
      <c r="K46780" t="s">
        <v>35</v>
      </c>
      <c r="L46780" t="s">
        <v>49</v>
      </c>
      <c r="M46780" t="s">
        <v>84</v>
      </c>
      <c r="N46780" t="s">
        <v>59</v>
      </c>
      <c r="O46780" t="s">
        <v>50</v>
      </c>
      <c r="P46780" t="s">
        <v>40</v>
      </c>
      <c r="Q46780" t="s">
        <v>41</v>
      </c>
      <c r="R46780">
        <v>2</v>
      </c>
      <c r="S46780">
        <v>0</v>
      </c>
      <c r="T46780">
        <v>1</v>
      </c>
      <c r="U46780">
        <v>0</v>
      </c>
      <c r="V46780">
        <v>1</v>
      </c>
      <c r="W46780">
        <v>0</v>
      </c>
      <c r="X46780">
        <v>1</v>
      </c>
      <c r="Y46780">
        <v>2</v>
      </c>
      <c r="Z46780">
        <v>-29.450651529999998</v>
      </c>
      <c r="AA46780">
        <v>-49.917140850000003</v>
      </c>
      <c r="AB46780" t="s">
        <v>195</v>
      </c>
      <c r="AC46780" t="s">
        <v>561</v>
      </c>
      <c r="AD46780" t="s">
        <v>562</v>
      </c>
    </row>
    <row r="46781" spans="1:30" x14ac:dyDescent="0.25">
      <c r="A46781">
        <v>470403</v>
      </c>
      <c r="B46781" s="1">
        <v>44752</v>
      </c>
      <c r="C46781" t="s">
        <v>142</v>
      </c>
      <c r="D46781" s="2">
        <v>0.16111111111111112</v>
      </c>
      <c r="E46781" t="s">
        <v>130</v>
      </c>
      <c r="F46781">
        <v>153</v>
      </c>
      <c r="G46781">
        <v>501</v>
      </c>
      <c r="H46781" t="s">
        <v>856</v>
      </c>
      <c r="I46781" t="s">
        <v>2550</v>
      </c>
      <c r="J46781" t="s">
        <v>47</v>
      </c>
      <c r="K46781" t="s">
        <v>35</v>
      </c>
      <c r="L46781" t="s">
        <v>36</v>
      </c>
      <c r="M46781" t="s">
        <v>84</v>
      </c>
      <c r="N46781" t="s">
        <v>59</v>
      </c>
      <c r="O46781" t="s">
        <v>50</v>
      </c>
      <c r="P46781" t="s">
        <v>261</v>
      </c>
      <c r="Q46781" t="s">
        <v>41</v>
      </c>
      <c r="R46781">
        <v>1</v>
      </c>
      <c r="S46781">
        <v>0</v>
      </c>
      <c r="T46781">
        <v>1</v>
      </c>
      <c r="U46781">
        <v>0</v>
      </c>
      <c r="V46781">
        <v>0</v>
      </c>
      <c r="W46781">
        <v>0</v>
      </c>
      <c r="X46781">
        <v>1</v>
      </c>
      <c r="Y46781">
        <v>1</v>
      </c>
      <c r="Z46781">
        <v>-16.709814120000001</v>
      </c>
      <c r="AA46781">
        <v>-49.231310780000001</v>
      </c>
      <c r="AB46781" t="s">
        <v>132</v>
      </c>
      <c r="AC46781" t="s">
        <v>221</v>
      </c>
      <c r="AD46781" t="s">
        <v>535</v>
      </c>
    </row>
    <row r="46782" spans="1:30" x14ac:dyDescent="0.25">
      <c r="A46782">
        <v>470404</v>
      </c>
      <c r="B46782" s="1">
        <v>44799</v>
      </c>
      <c r="C46782" t="s">
        <v>565</v>
      </c>
      <c r="D46782" s="2">
        <v>0.52777777777777779</v>
      </c>
      <c r="E46782" t="s">
        <v>130</v>
      </c>
      <c r="F46782">
        <v>153</v>
      </c>
      <c r="G46782">
        <v>315.39999999999998</v>
      </c>
      <c r="H46782" t="s">
        <v>1571</v>
      </c>
      <c r="I46782" t="s">
        <v>279</v>
      </c>
      <c r="J46782" t="s">
        <v>75</v>
      </c>
      <c r="K46782" t="s">
        <v>35</v>
      </c>
      <c r="L46782" t="s">
        <v>49</v>
      </c>
      <c r="M46782" t="s">
        <v>37</v>
      </c>
      <c r="N46782" t="s">
        <v>59</v>
      </c>
      <c r="O46782" t="s">
        <v>39</v>
      </c>
      <c r="P46782" t="s">
        <v>60</v>
      </c>
      <c r="Q46782" t="s">
        <v>52</v>
      </c>
      <c r="R46782">
        <v>3</v>
      </c>
      <c r="S46782">
        <v>0</v>
      </c>
      <c r="T46782">
        <v>2</v>
      </c>
      <c r="U46782">
        <v>0</v>
      </c>
      <c r="V46782">
        <v>1</v>
      </c>
      <c r="W46782">
        <v>0</v>
      </c>
      <c r="X46782">
        <v>2</v>
      </c>
      <c r="Y46782">
        <v>1</v>
      </c>
      <c r="Z46782">
        <v>-15.429948</v>
      </c>
      <c r="AA46782">
        <v>-49.512385999999999</v>
      </c>
      <c r="AB46782" t="s">
        <v>132</v>
      </c>
      <c r="AC46782" t="s">
        <v>217</v>
      </c>
      <c r="AD46782" t="s">
        <v>818</v>
      </c>
    </row>
    <row r="46783" spans="1:30" x14ac:dyDescent="0.25">
      <c r="A46783">
        <v>470405</v>
      </c>
      <c r="B46783" s="1">
        <v>44799</v>
      </c>
      <c r="C46783" t="s">
        <v>565</v>
      </c>
      <c r="D46783" s="2">
        <v>0.52083333333333337</v>
      </c>
      <c r="E46783" t="s">
        <v>45</v>
      </c>
      <c r="F46783">
        <v>376</v>
      </c>
      <c r="G46783">
        <v>211.9</v>
      </c>
      <c r="H46783" t="s">
        <v>1882</v>
      </c>
      <c r="I46783" t="s">
        <v>157</v>
      </c>
      <c r="J46783" t="s">
        <v>75</v>
      </c>
      <c r="K46783" t="s">
        <v>76</v>
      </c>
      <c r="L46783" t="s">
        <v>49</v>
      </c>
      <c r="M46783" t="s">
        <v>37</v>
      </c>
      <c r="N46783" t="s">
        <v>169</v>
      </c>
      <c r="O46783" t="s">
        <v>50</v>
      </c>
      <c r="P46783" t="s">
        <v>51</v>
      </c>
      <c r="Q46783" t="s">
        <v>52</v>
      </c>
      <c r="R46783">
        <v>1</v>
      </c>
      <c r="S46783">
        <v>0</v>
      </c>
      <c r="T46783">
        <v>0</v>
      </c>
      <c r="U46783">
        <v>0</v>
      </c>
      <c r="V46783">
        <v>0</v>
      </c>
      <c r="W46783">
        <v>1</v>
      </c>
      <c r="X46783">
        <v>0</v>
      </c>
      <c r="Y46783">
        <v>1</v>
      </c>
      <c r="Z46783">
        <v>-23.564109999999999</v>
      </c>
      <c r="AA46783">
        <v>-51.657597000000003</v>
      </c>
      <c r="AB46783" t="s">
        <v>53</v>
      </c>
      <c r="AC46783" t="s">
        <v>591</v>
      </c>
      <c r="AD46783" t="s">
        <v>980</v>
      </c>
    </row>
    <row r="46784" spans="1:30" x14ac:dyDescent="0.25">
      <c r="A46784">
        <v>470406</v>
      </c>
      <c r="B46784" s="1">
        <v>44773</v>
      </c>
      <c r="C46784" t="s">
        <v>142</v>
      </c>
      <c r="D46784" s="2">
        <v>0.84722222222222221</v>
      </c>
      <c r="E46784" t="s">
        <v>91</v>
      </c>
      <c r="F46784">
        <v>101</v>
      </c>
      <c r="G46784">
        <v>117</v>
      </c>
      <c r="H46784" t="s">
        <v>200</v>
      </c>
      <c r="I46784" t="s">
        <v>779</v>
      </c>
      <c r="J46784" t="s">
        <v>89</v>
      </c>
      <c r="K46784" t="s">
        <v>35</v>
      </c>
      <c r="L46784" t="s">
        <v>36</v>
      </c>
      <c r="M46784" t="s">
        <v>37</v>
      </c>
      <c r="N46784" t="s">
        <v>59</v>
      </c>
      <c r="O46784" t="s">
        <v>138</v>
      </c>
      <c r="P46784" t="s">
        <v>40</v>
      </c>
      <c r="Q46784" t="s">
        <v>41</v>
      </c>
      <c r="R46784">
        <v>2</v>
      </c>
      <c r="S46784">
        <v>0</v>
      </c>
      <c r="T46784">
        <v>1</v>
      </c>
      <c r="U46784">
        <v>0</v>
      </c>
      <c r="V46784">
        <v>0</v>
      </c>
      <c r="W46784">
        <v>1</v>
      </c>
      <c r="X46784">
        <v>1</v>
      </c>
      <c r="Y46784">
        <v>2</v>
      </c>
      <c r="Z46784">
        <v>-26.887471869999999</v>
      </c>
      <c r="AA46784">
        <v>-48.722529690000002</v>
      </c>
      <c r="AB46784" t="s">
        <v>94</v>
      </c>
      <c r="AC46784" t="s">
        <v>98</v>
      </c>
      <c r="AD46784" t="s">
        <v>201</v>
      </c>
    </row>
    <row r="46785" spans="1:30" x14ac:dyDescent="0.25">
      <c r="A46785">
        <v>470407</v>
      </c>
      <c r="B46785" s="1">
        <v>44799</v>
      </c>
      <c r="C46785" t="s">
        <v>565</v>
      </c>
      <c r="D46785" s="2">
        <v>0.61805555555555558</v>
      </c>
      <c r="E46785" t="s">
        <v>430</v>
      </c>
      <c r="F46785">
        <v>101</v>
      </c>
      <c r="G46785">
        <v>22</v>
      </c>
      <c r="H46785" t="s">
        <v>1894</v>
      </c>
      <c r="I46785" t="s">
        <v>575</v>
      </c>
      <c r="J46785" t="s">
        <v>462</v>
      </c>
      <c r="K46785" t="s">
        <v>48</v>
      </c>
      <c r="L46785" t="s">
        <v>49</v>
      </c>
      <c r="M46785" t="s">
        <v>84</v>
      </c>
      <c r="N46785" t="s">
        <v>59</v>
      </c>
      <c r="O46785" t="s">
        <v>50</v>
      </c>
      <c r="P46785" t="s">
        <v>60</v>
      </c>
      <c r="Q46785" t="s">
        <v>41</v>
      </c>
      <c r="R46785">
        <v>2</v>
      </c>
      <c r="S46785">
        <v>1</v>
      </c>
      <c r="T46785">
        <v>0</v>
      </c>
      <c r="U46785">
        <v>0</v>
      </c>
      <c r="V46785">
        <v>1</v>
      </c>
      <c r="W46785">
        <v>0</v>
      </c>
      <c r="X46785">
        <v>0</v>
      </c>
      <c r="Y46785">
        <v>1</v>
      </c>
      <c r="Z46785">
        <v>-10.37817499</v>
      </c>
      <c r="AA46785">
        <v>-36.914193050000002</v>
      </c>
      <c r="AB46785" t="s">
        <v>351</v>
      </c>
      <c r="AC46785" t="s">
        <v>352</v>
      </c>
      <c r="AD46785" t="s">
        <v>432</v>
      </c>
    </row>
    <row r="46786" spans="1:30" x14ac:dyDescent="0.25">
      <c r="A46786">
        <v>470408</v>
      </c>
      <c r="B46786" s="1">
        <v>44799</v>
      </c>
      <c r="C46786" t="s">
        <v>565</v>
      </c>
      <c r="D46786" s="2">
        <v>0.57638888888888884</v>
      </c>
      <c r="E46786" t="s">
        <v>193</v>
      </c>
      <c r="F46786">
        <v>116</v>
      </c>
      <c r="G46786">
        <v>248</v>
      </c>
      <c r="H46786" t="s">
        <v>1161</v>
      </c>
      <c r="I46786" t="s">
        <v>66</v>
      </c>
      <c r="J46786" t="s">
        <v>34</v>
      </c>
      <c r="K46786" t="s">
        <v>35</v>
      </c>
      <c r="L46786" t="s">
        <v>49</v>
      </c>
      <c r="M46786" t="s">
        <v>37</v>
      </c>
      <c r="N46786" t="s">
        <v>59</v>
      </c>
      <c r="O46786" t="s">
        <v>50</v>
      </c>
      <c r="P46786" t="s">
        <v>51</v>
      </c>
      <c r="Q46786" t="s">
        <v>41</v>
      </c>
      <c r="R46786">
        <v>5</v>
      </c>
      <c r="S46786">
        <v>0</v>
      </c>
      <c r="T46786">
        <v>1</v>
      </c>
      <c r="U46786">
        <v>0</v>
      </c>
      <c r="V46786">
        <v>4</v>
      </c>
      <c r="W46786">
        <v>0</v>
      </c>
      <c r="X46786">
        <v>1</v>
      </c>
      <c r="Y46786">
        <v>2</v>
      </c>
      <c r="Z46786">
        <v>-29.776058949999999</v>
      </c>
      <c r="AA46786">
        <v>-51.155086179999998</v>
      </c>
      <c r="AB46786" t="s">
        <v>195</v>
      </c>
      <c r="AC46786" t="s">
        <v>953</v>
      </c>
      <c r="AD46786" t="s">
        <v>1162</v>
      </c>
    </row>
    <row r="46787" spans="1:30" x14ac:dyDescent="0.25">
      <c r="A46787">
        <v>470409</v>
      </c>
      <c r="B46787" s="1">
        <v>44792</v>
      </c>
      <c r="C46787" t="s">
        <v>565</v>
      </c>
      <c r="D46787" s="2">
        <v>0.53472222222222221</v>
      </c>
      <c r="E46787" t="s">
        <v>553</v>
      </c>
      <c r="F46787">
        <v>364</v>
      </c>
      <c r="G46787">
        <v>12</v>
      </c>
      <c r="H46787" t="s">
        <v>966</v>
      </c>
      <c r="I46787" t="s">
        <v>102</v>
      </c>
      <c r="J46787" t="s">
        <v>89</v>
      </c>
      <c r="K46787" t="s">
        <v>76</v>
      </c>
      <c r="L46787" t="s">
        <v>49</v>
      </c>
      <c r="M46787" t="s">
        <v>84</v>
      </c>
      <c r="N46787" t="s">
        <v>59</v>
      </c>
      <c r="O46787" t="s">
        <v>50</v>
      </c>
      <c r="P46787" t="s">
        <v>40</v>
      </c>
      <c r="Q46787" t="s">
        <v>41</v>
      </c>
      <c r="R46787">
        <v>4</v>
      </c>
      <c r="S46787">
        <v>0</v>
      </c>
      <c r="T46787">
        <v>0</v>
      </c>
      <c r="U46787">
        <v>0</v>
      </c>
      <c r="V46787">
        <v>4</v>
      </c>
      <c r="W46787">
        <v>0</v>
      </c>
      <c r="X46787">
        <v>0</v>
      </c>
      <c r="Y46787">
        <v>4</v>
      </c>
      <c r="Z46787">
        <v>-12.74370233</v>
      </c>
      <c r="AA46787">
        <v>-60.121476090000002</v>
      </c>
      <c r="AB46787" t="s">
        <v>555</v>
      </c>
      <c r="AC46787" t="s">
        <v>967</v>
      </c>
      <c r="AD46787" t="s">
        <v>968</v>
      </c>
    </row>
    <row r="46788" spans="1:30" x14ac:dyDescent="0.25">
      <c r="A46788">
        <v>470410</v>
      </c>
      <c r="B46788" s="1">
        <v>44799</v>
      </c>
      <c r="C46788" t="s">
        <v>565</v>
      </c>
      <c r="D46788" s="2">
        <v>0.50694444444444442</v>
      </c>
      <c r="E46788" t="s">
        <v>64</v>
      </c>
      <c r="F46788">
        <v>40</v>
      </c>
      <c r="G46788">
        <v>43.5</v>
      </c>
      <c r="H46788" t="s">
        <v>926</v>
      </c>
      <c r="I46788" t="s">
        <v>66</v>
      </c>
      <c r="J46788" t="s">
        <v>83</v>
      </c>
      <c r="K46788" t="s">
        <v>35</v>
      </c>
      <c r="L46788" t="s">
        <v>49</v>
      </c>
      <c r="M46788" t="s">
        <v>84</v>
      </c>
      <c r="N46788" t="s">
        <v>169</v>
      </c>
      <c r="O46788" t="s">
        <v>50</v>
      </c>
      <c r="P46788" t="s">
        <v>51</v>
      </c>
      <c r="Q46788" t="s">
        <v>52</v>
      </c>
      <c r="R46788">
        <v>1</v>
      </c>
      <c r="S46788">
        <v>0</v>
      </c>
      <c r="T46788">
        <v>1</v>
      </c>
      <c r="U46788">
        <v>0</v>
      </c>
      <c r="V46788">
        <v>0</v>
      </c>
      <c r="W46788">
        <v>0</v>
      </c>
      <c r="X46788">
        <v>1</v>
      </c>
      <c r="Y46788">
        <v>1</v>
      </c>
      <c r="Z46788">
        <v>-22.270382399999999</v>
      </c>
      <c r="AA46788">
        <v>-43.10902119</v>
      </c>
      <c r="AB46788" t="s">
        <v>69</v>
      </c>
      <c r="AC46788" t="s">
        <v>777</v>
      </c>
      <c r="AD46788" t="s">
        <v>778</v>
      </c>
    </row>
    <row r="46789" spans="1:30" x14ac:dyDescent="0.25">
      <c r="A46789">
        <v>470411</v>
      </c>
      <c r="B46789" s="1">
        <v>44799</v>
      </c>
      <c r="C46789" t="s">
        <v>565</v>
      </c>
      <c r="D46789" s="2">
        <v>0.63611111111111107</v>
      </c>
      <c r="E46789" t="s">
        <v>207</v>
      </c>
      <c r="F46789">
        <v>101</v>
      </c>
      <c r="G46789">
        <v>298</v>
      </c>
      <c r="H46789" t="s">
        <v>958</v>
      </c>
      <c r="I46789" t="s">
        <v>66</v>
      </c>
      <c r="J46789" t="s">
        <v>89</v>
      </c>
      <c r="K46789" t="s">
        <v>35</v>
      </c>
      <c r="L46789" t="s">
        <v>49</v>
      </c>
      <c r="M46789" t="s">
        <v>37</v>
      </c>
      <c r="N46789" t="s">
        <v>59</v>
      </c>
      <c r="O46789" t="s">
        <v>39</v>
      </c>
      <c r="P46789" t="s">
        <v>40</v>
      </c>
      <c r="Q46789" t="s">
        <v>41</v>
      </c>
      <c r="R46789">
        <v>2</v>
      </c>
      <c r="S46789">
        <v>0</v>
      </c>
      <c r="T46789">
        <v>1</v>
      </c>
      <c r="U46789">
        <v>0</v>
      </c>
      <c r="V46789">
        <v>1</v>
      </c>
      <c r="W46789">
        <v>0</v>
      </c>
      <c r="X46789">
        <v>1</v>
      </c>
      <c r="Y46789">
        <v>2</v>
      </c>
      <c r="Z46789">
        <v>-20.354039409999999</v>
      </c>
      <c r="AA46789">
        <v>-40.41582769</v>
      </c>
      <c r="AB46789" t="s">
        <v>210</v>
      </c>
      <c r="AC46789" t="s">
        <v>313</v>
      </c>
      <c r="AD46789" t="s">
        <v>362</v>
      </c>
    </row>
    <row r="46790" spans="1:30" x14ac:dyDescent="0.25">
      <c r="A46790">
        <v>470412</v>
      </c>
      <c r="B46790" s="1">
        <v>44799</v>
      </c>
      <c r="C46790" t="s">
        <v>565</v>
      </c>
      <c r="D46790" s="2">
        <v>0.625</v>
      </c>
      <c r="E46790" t="s">
        <v>118</v>
      </c>
      <c r="F46790">
        <v>116</v>
      </c>
      <c r="G46790">
        <v>823.2</v>
      </c>
      <c r="H46790" t="s">
        <v>649</v>
      </c>
      <c r="I46790" t="s">
        <v>2550</v>
      </c>
      <c r="J46790" t="s">
        <v>89</v>
      </c>
      <c r="K46790" t="s">
        <v>35</v>
      </c>
      <c r="L46790" t="s">
        <v>49</v>
      </c>
      <c r="M46790" t="s">
        <v>37</v>
      </c>
      <c r="N46790" t="s">
        <v>169</v>
      </c>
      <c r="O46790" t="s">
        <v>50</v>
      </c>
      <c r="P46790" t="s">
        <v>40</v>
      </c>
      <c r="Q46790" t="s">
        <v>41</v>
      </c>
      <c r="R46790">
        <v>2</v>
      </c>
      <c r="S46790">
        <v>0</v>
      </c>
      <c r="T46790">
        <v>1</v>
      </c>
      <c r="U46790">
        <v>0</v>
      </c>
      <c r="V46790">
        <v>1</v>
      </c>
      <c r="W46790">
        <v>0</v>
      </c>
      <c r="X46790">
        <v>1</v>
      </c>
      <c r="Y46790">
        <v>2</v>
      </c>
      <c r="Z46790">
        <v>-14.852302</v>
      </c>
      <c r="AA46790">
        <v>-40.848595000000003</v>
      </c>
      <c r="AB46790" t="s">
        <v>121</v>
      </c>
      <c r="AC46790" t="s">
        <v>650</v>
      </c>
      <c r="AD46790" t="s">
        <v>683</v>
      </c>
    </row>
    <row r="46791" spans="1:30" x14ac:dyDescent="0.25">
      <c r="A46791">
        <v>470413</v>
      </c>
      <c r="B46791" s="1">
        <v>44799</v>
      </c>
      <c r="C46791" t="s">
        <v>565</v>
      </c>
      <c r="D46791" s="2">
        <v>0.59722222222222221</v>
      </c>
      <c r="E46791" t="s">
        <v>135</v>
      </c>
      <c r="F46791">
        <v>153</v>
      </c>
      <c r="G46791">
        <v>62.5</v>
      </c>
      <c r="H46791" t="s">
        <v>611</v>
      </c>
      <c r="I46791" t="s">
        <v>66</v>
      </c>
      <c r="J46791" t="s">
        <v>106</v>
      </c>
      <c r="K46791" t="s">
        <v>76</v>
      </c>
      <c r="L46791" t="s">
        <v>49</v>
      </c>
      <c r="M46791" t="s">
        <v>84</v>
      </c>
      <c r="N46791" t="s">
        <v>59</v>
      </c>
      <c r="O46791" t="s">
        <v>50</v>
      </c>
      <c r="P46791" t="s">
        <v>60</v>
      </c>
      <c r="Q46791" t="s">
        <v>41</v>
      </c>
      <c r="R46791">
        <v>4</v>
      </c>
      <c r="S46791">
        <v>0</v>
      </c>
      <c r="T46791">
        <v>0</v>
      </c>
      <c r="U46791">
        <v>0</v>
      </c>
      <c r="V46791">
        <v>4</v>
      </c>
      <c r="W46791">
        <v>0</v>
      </c>
      <c r="X46791">
        <v>0</v>
      </c>
      <c r="Y46791">
        <v>3</v>
      </c>
      <c r="Z46791">
        <v>-20.816392</v>
      </c>
      <c r="AA46791">
        <v>-49.357286999999999</v>
      </c>
      <c r="AB46791" t="s">
        <v>139</v>
      </c>
      <c r="AC46791" t="s">
        <v>612</v>
      </c>
      <c r="AD46791" t="s">
        <v>613</v>
      </c>
    </row>
    <row r="46792" spans="1:30" x14ac:dyDescent="0.25">
      <c r="A46792">
        <v>470417</v>
      </c>
      <c r="B46792" s="1">
        <v>44799</v>
      </c>
      <c r="C46792" t="s">
        <v>565</v>
      </c>
      <c r="D46792" s="2">
        <v>0.63541666666666663</v>
      </c>
      <c r="E46792" t="s">
        <v>91</v>
      </c>
      <c r="F46792">
        <v>470</v>
      </c>
      <c r="G46792">
        <v>10</v>
      </c>
      <c r="H46792" t="s">
        <v>732</v>
      </c>
      <c r="I46792" t="s">
        <v>66</v>
      </c>
      <c r="J46792" t="s">
        <v>34</v>
      </c>
      <c r="K46792" t="s">
        <v>35</v>
      </c>
      <c r="L46792" t="s">
        <v>49</v>
      </c>
      <c r="M46792" t="s">
        <v>37</v>
      </c>
      <c r="N46792" t="s">
        <v>59</v>
      </c>
      <c r="O46792" t="s">
        <v>39</v>
      </c>
      <c r="P46792" t="s">
        <v>40</v>
      </c>
      <c r="Q46792" t="s">
        <v>52</v>
      </c>
      <c r="R46792">
        <v>2</v>
      </c>
      <c r="S46792">
        <v>0</v>
      </c>
      <c r="T46792">
        <v>1</v>
      </c>
      <c r="U46792">
        <v>0</v>
      </c>
      <c r="V46792">
        <v>1</v>
      </c>
      <c r="W46792">
        <v>0</v>
      </c>
      <c r="X46792">
        <v>1</v>
      </c>
      <c r="Y46792">
        <v>2</v>
      </c>
      <c r="Z46792">
        <v>-26.833693</v>
      </c>
      <c r="AA46792">
        <v>-48.73724</v>
      </c>
      <c r="AB46792" t="s">
        <v>94</v>
      </c>
      <c r="AC46792" t="s">
        <v>98</v>
      </c>
      <c r="AD46792" t="s">
        <v>201</v>
      </c>
    </row>
    <row r="46793" spans="1:30" x14ac:dyDescent="0.25">
      <c r="A46793">
        <v>470418</v>
      </c>
      <c r="B46793" s="1">
        <v>44799</v>
      </c>
      <c r="C46793" t="s">
        <v>565</v>
      </c>
      <c r="D46793" s="2">
        <v>0.63194444444444442</v>
      </c>
      <c r="E46793" t="s">
        <v>91</v>
      </c>
      <c r="F46793">
        <v>280</v>
      </c>
      <c r="G46793">
        <v>56.2</v>
      </c>
      <c r="H46793" t="s">
        <v>1341</v>
      </c>
      <c r="I46793" t="s">
        <v>66</v>
      </c>
      <c r="J46793" t="s">
        <v>209</v>
      </c>
      <c r="K46793" t="s">
        <v>35</v>
      </c>
      <c r="L46793" t="s">
        <v>49</v>
      </c>
      <c r="M46793" t="s">
        <v>84</v>
      </c>
      <c r="N46793" t="s">
        <v>169</v>
      </c>
      <c r="O46793" t="s">
        <v>50</v>
      </c>
      <c r="P46793" t="s">
        <v>40</v>
      </c>
      <c r="Q46793" t="s">
        <v>41</v>
      </c>
      <c r="R46793">
        <v>1</v>
      </c>
      <c r="S46793">
        <v>0</v>
      </c>
      <c r="T46793">
        <v>0</v>
      </c>
      <c r="U46793">
        <v>1</v>
      </c>
      <c r="V46793">
        <v>0</v>
      </c>
      <c r="W46793">
        <v>0</v>
      </c>
      <c r="X46793">
        <v>1</v>
      </c>
      <c r="Y46793">
        <v>1</v>
      </c>
      <c r="Z46793">
        <v>-26.479476770000002</v>
      </c>
      <c r="AA46793">
        <v>-49.002987019999999</v>
      </c>
      <c r="AB46793" t="s">
        <v>94</v>
      </c>
      <c r="AC46793" t="s">
        <v>170</v>
      </c>
      <c r="AD46793" t="s">
        <v>1089</v>
      </c>
    </row>
    <row r="46794" spans="1:30" x14ac:dyDescent="0.25">
      <c r="A46794">
        <v>470419</v>
      </c>
      <c r="B46794" s="1">
        <v>44799</v>
      </c>
      <c r="C46794" t="s">
        <v>565</v>
      </c>
      <c r="D46794" s="2">
        <v>0.625</v>
      </c>
      <c r="E46794" t="s">
        <v>207</v>
      </c>
      <c r="F46794">
        <v>101</v>
      </c>
      <c r="G46794">
        <v>146</v>
      </c>
      <c r="H46794" t="s">
        <v>892</v>
      </c>
      <c r="I46794" t="s">
        <v>2550</v>
      </c>
      <c r="J46794" t="s">
        <v>89</v>
      </c>
      <c r="K46794" t="s">
        <v>35</v>
      </c>
      <c r="L46794" t="s">
        <v>49</v>
      </c>
      <c r="M46794" t="s">
        <v>37</v>
      </c>
      <c r="N46794" t="s">
        <v>38</v>
      </c>
      <c r="O46794" t="s">
        <v>50</v>
      </c>
      <c r="P46794" t="s">
        <v>40</v>
      </c>
      <c r="Q46794" t="s">
        <v>41</v>
      </c>
      <c r="R46794">
        <v>3</v>
      </c>
      <c r="S46794">
        <v>0</v>
      </c>
      <c r="T46794">
        <v>0</v>
      </c>
      <c r="U46794">
        <v>1</v>
      </c>
      <c r="V46794">
        <v>2</v>
      </c>
      <c r="W46794">
        <v>0</v>
      </c>
      <c r="X46794">
        <v>1</v>
      </c>
      <c r="Y46794">
        <v>2</v>
      </c>
      <c r="Z46794">
        <v>-19.369909979999999</v>
      </c>
      <c r="AA46794">
        <v>-40.065607180000001</v>
      </c>
      <c r="AB46794" t="s">
        <v>210</v>
      </c>
      <c r="AC46794" t="s">
        <v>393</v>
      </c>
      <c r="AD46794" t="s">
        <v>864</v>
      </c>
    </row>
    <row r="46795" spans="1:30" x14ac:dyDescent="0.25">
      <c r="A46795">
        <v>470420</v>
      </c>
      <c r="B46795" s="1">
        <v>44799</v>
      </c>
      <c r="C46795" t="s">
        <v>565</v>
      </c>
      <c r="D46795" s="2">
        <v>0.625</v>
      </c>
      <c r="E46795" t="s">
        <v>135</v>
      </c>
      <c r="F46795">
        <v>116</v>
      </c>
      <c r="G46795">
        <v>225</v>
      </c>
      <c r="H46795" t="s">
        <v>871</v>
      </c>
      <c r="I46795" t="s">
        <v>66</v>
      </c>
      <c r="J46795" t="s">
        <v>89</v>
      </c>
      <c r="K46795" t="s">
        <v>35</v>
      </c>
      <c r="L46795" t="s">
        <v>49</v>
      </c>
      <c r="M46795" t="s">
        <v>84</v>
      </c>
      <c r="N46795" t="s">
        <v>38</v>
      </c>
      <c r="O46795" t="s">
        <v>138</v>
      </c>
      <c r="P46795" t="s">
        <v>40</v>
      </c>
      <c r="Q46795" t="s">
        <v>41</v>
      </c>
      <c r="R46795">
        <v>4</v>
      </c>
      <c r="S46795">
        <v>0</v>
      </c>
      <c r="T46795">
        <v>1</v>
      </c>
      <c r="U46795">
        <v>0</v>
      </c>
      <c r="V46795">
        <v>3</v>
      </c>
      <c r="W46795">
        <v>0</v>
      </c>
      <c r="X46795">
        <v>1</v>
      </c>
      <c r="Y46795">
        <v>3</v>
      </c>
      <c r="Z46795">
        <v>-23.485867720000002</v>
      </c>
      <c r="AA46795">
        <v>-46.540753170000002</v>
      </c>
      <c r="AB46795" t="s">
        <v>139</v>
      </c>
      <c r="AC46795" t="s">
        <v>464</v>
      </c>
      <c r="AD46795" t="s">
        <v>465</v>
      </c>
    </row>
    <row r="46796" spans="1:30" x14ac:dyDescent="0.25">
      <c r="A46796">
        <v>470421</v>
      </c>
      <c r="B46796" s="1">
        <v>44799</v>
      </c>
      <c r="C46796" t="s">
        <v>565</v>
      </c>
      <c r="D46796" s="2">
        <v>0.64583333333333337</v>
      </c>
      <c r="E46796" t="s">
        <v>91</v>
      </c>
      <c r="F46796">
        <v>101</v>
      </c>
      <c r="G46796">
        <v>195.4</v>
      </c>
      <c r="H46796" t="s">
        <v>606</v>
      </c>
      <c r="I46796" t="s">
        <v>66</v>
      </c>
      <c r="J46796" t="s">
        <v>34</v>
      </c>
      <c r="K46796" t="s">
        <v>35</v>
      </c>
      <c r="L46796" t="s">
        <v>49</v>
      </c>
      <c r="M46796" t="s">
        <v>84</v>
      </c>
      <c r="N46796" t="s">
        <v>59</v>
      </c>
      <c r="O46796" t="s">
        <v>138</v>
      </c>
      <c r="P46796" t="s">
        <v>60</v>
      </c>
      <c r="Q46796" t="s">
        <v>41</v>
      </c>
      <c r="R46796">
        <v>4</v>
      </c>
      <c r="S46796">
        <v>0</v>
      </c>
      <c r="T46796">
        <v>1</v>
      </c>
      <c r="U46796">
        <v>1</v>
      </c>
      <c r="V46796">
        <v>2</v>
      </c>
      <c r="W46796">
        <v>0</v>
      </c>
      <c r="X46796">
        <v>2</v>
      </c>
      <c r="Y46796">
        <v>3</v>
      </c>
      <c r="Z46796">
        <v>-27.504709200000001</v>
      </c>
      <c r="AA46796">
        <v>-48.650108189999997</v>
      </c>
      <c r="AB46796" t="s">
        <v>94</v>
      </c>
      <c r="AC46796" t="s">
        <v>262</v>
      </c>
      <c r="AD46796" t="s">
        <v>607</v>
      </c>
    </row>
    <row r="46797" spans="1:30" x14ac:dyDescent="0.25">
      <c r="A46797">
        <v>470422</v>
      </c>
      <c r="B46797" s="1">
        <v>44799</v>
      </c>
      <c r="C46797" t="s">
        <v>565</v>
      </c>
      <c r="D46797" s="2">
        <v>0.60763888888888884</v>
      </c>
      <c r="E46797" t="s">
        <v>64</v>
      </c>
      <c r="F46797">
        <v>40</v>
      </c>
      <c r="G46797">
        <v>119</v>
      </c>
      <c r="H46797" t="s">
        <v>439</v>
      </c>
      <c r="I46797" t="s">
        <v>102</v>
      </c>
      <c r="J46797" t="s">
        <v>34</v>
      </c>
      <c r="K46797" t="s">
        <v>35</v>
      </c>
      <c r="L46797" t="s">
        <v>49</v>
      </c>
      <c r="M46797" t="s">
        <v>37</v>
      </c>
      <c r="N46797" t="s">
        <v>59</v>
      </c>
      <c r="O46797" t="s">
        <v>138</v>
      </c>
      <c r="P46797" t="s">
        <v>40</v>
      </c>
      <c r="Q46797" t="s">
        <v>41</v>
      </c>
      <c r="R46797">
        <v>4</v>
      </c>
      <c r="S46797">
        <v>0</v>
      </c>
      <c r="T46797">
        <v>1</v>
      </c>
      <c r="U46797">
        <v>1</v>
      </c>
      <c r="V46797">
        <v>2</v>
      </c>
      <c r="W46797">
        <v>0</v>
      </c>
      <c r="X46797">
        <v>2</v>
      </c>
      <c r="Y46797">
        <v>3</v>
      </c>
      <c r="Z46797">
        <v>-22.77453629</v>
      </c>
      <c r="AA46797">
        <v>-43.285831180000002</v>
      </c>
      <c r="AB46797" t="s">
        <v>69</v>
      </c>
      <c r="AC46797" t="s">
        <v>214</v>
      </c>
      <c r="AD46797" t="s">
        <v>440</v>
      </c>
    </row>
    <row r="46798" spans="1:30" x14ac:dyDescent="0.25">
      <c r="A46798">
        <v>470423</v>
      </c>
      <c r="B46798" s="1">
        <v>44799</v>
      </c>
      <c r="C46798" t="s">
        <v>565</v>
      </c>
      <c r="D46798" s="2">
        <v>0.38819444444444445</v>
      </c>
      <c r="E46798" t="s">
        <v>72</v>
      </c>
      <c r="F46798">
        <v>381</v>
      </c>
      <c r="G46798">
        <v>573.6</v>
      </c>
      <c r="H46798" t="s">
        <v>1141</v>
      </c>
      <c r="I46798" t="s">
        <v>279</v>
      </c>
      <c r="J46798" t="s">
        <v>280</v>
      </c>
      <c r="K46798" t="s">
        <v>35</v>
      </c>
      <c r="L46798" t="s">
        <v>49</v>
      </c>
      <c r="M46798" t="s">
        <v>84</v>
      </c>
      <c r="N46798" t="s">
        <v>59</v>
      </c>
      <c r="O46798" t="s">
        <v>50</v>
      </c>
      <c r="P46798" t="s">
        <v>40</v>
      </c>
      <c r="Q46798" t="s">
        <v>52</v>
      </c>
      <c r="R46798">
        <v>1</v>
      </c>
      <c r="S46798">
        <v>0</v>
      </c>
      <c r="T46798">
        <v>1</v>
      </c>
      <c r="U46798">
        <v>0</v>
      </c>
      <c r="V46798">
        <v>0</v>
      </c>
      <c r="W46798">
        <v>0</v>
      </c>
      <c r="X46798">
        <v>1</v>
      </c>
      <c r="Y46798">
        <v>1</v>
      </c>
      <c r="Z46798">
        <v>-20.460093780000001</v>
      </c>
      <c r="AA46798">
        <v>-44.572766250000001</v>
      </c>
      <c r="AB46798" t="s">
        <v>77</v>
      </c>
      <c r="AC46798" t="s">
        <v>248</v>
      </c>
      <c r="AD46798" t="s">
        <v>438</v>
      </c>
    </row>
    <row r="46799" spans="1:30" x14ac:dyDescent="0.25">
      <c r="A46799">
        <v>470424</v>
      </c>
      <c r="B46799" s="1">
        <v>44783</v>
      </c>
      <c r="C46799" t="s">
        <v>416</v>
      </c>
      <c r="D46799" s="2">
        <v>0.31736111111111109</v>
      </c>
      <c r="E46799" t="s">
        <v>110</v>
      </c>
      <c r="F46799">
        <v>101</v>
      </c>
      <c r="G46799">
        <v>82</v>
      </c>
      <c r="H46799" t="s">
        <v>868</v>
      </c>
      <c r="I46799" t="s">
        <v>93</v>
      </c>
      <c r="J46799" t="s">
        <v>89</v>
      </c>
      <c r="K46799" t="s">
        <v>35</v>
      </c>
      <c r="L46799" t="s">
        <v>49</v>
      </c>
      <c r="M46799" t="s">
        <v>84</v>
      </c>
      <c r="N46799" t="s">
        <v>59</v>
      </c>
      <c r="O46799" t="s">
        <v>50</v>
      </c>
      <c r="P46799" t="s">
        <v>40</v>
      </c>
      <c r="Q46799" t="s">
        <v>41</v>
      </c>
      <c r="R46799">
        <v>2</v>
      </c>
      <c r="S46799">
        <v>0</v>
      </c>
      <c r="T46799">
        <v>1</v>
      </c>
      <c r="U46799">
        <v>0</v>
      </c>
      <c r="V46799">
        <v>0</v>
      </c>
      <c r="W46799">
        <v>1</v>
      </c>
      <c r="X46799">
        <v>1</v>
      </c>
      <c r="Y46799">
        <v>2</v>
      </c>
      <c r="Z46799">
        <v>-8.1748111600000009</v>
      </c>
      <c r="AA46799">
        <v>-34.942842720000002</v>
      </c>
      <c r="AB46799" t="s">
        <v>237</v>
      </c>
      <c r="AC46799" t="s">
        <v>499</v>
      </c>
      <c r="AD46799" t="s">
        <v>500</v>
      </c>
    </row>
    <row r="46800" spans="1:30" x14ac:dyDescent="0.25">
      <c r="A46800">
        <v>470427</v>
      </c>
      <c r="B46800" s="1">
        <v>44799</v>
      </c>
      <c r="C46800" t="s">
        <v>565</v>
      </c>
      <c r="D46800" s="2">
        <v>0.625</v>
      </c>
      <c r="E46800" t="s">
        <v>80</v>
      </c>
      <c r="F46800">
        <v>230</v>
      </c>
      <c r="G46800">
        <v>234.6</v>
      </c>
      <c r="H46800" t="s">
        <v>2134</v>
      </c>
      <c r="I46800" t="s">
        <v>2550</v>
      </c>
      <c r="J46800" t="s">
        <v>137</v>
      </c>
      <c r="K46800" t="s">
        <v>35</v>
      </c>
      <c r="L46800" t="s">
        <v>49</v>
      </c>
      <c r="M46800" t="s">
        <v>37</v>
      </c>
      <c r="N46800" t="s">
        <v>59</v>
      </c>
      <c r="O46800" t="s">
        <v>39</v>
      </c>
      <c r="P46800" t="s">
        <v>51</v>
      </c>
      <c r="Q46800" t="s">
        <v>41</v>
      </c>
      <c r="R46800">
        <v>3</v>
      </c>
      <c r="S46800">
        <v>0</v>
      </c>
      <c r="T46800">
        <v>0</v>
      </c>
      <c r="U46800">
        <v>2</v>
      </c>
      <c r="V46800">
        <v>1</v>
      </c>
      <c r="W46800">
        <v>0</v>
      </c>
      <c r="X46800">
        <v>2</v>
      </c>
      <c r="Y46800">
        <v>2</v>
      </c>
      <c r="Z46800">
        <v>-7.0472999999999999</v>
      </c>
      <c r="AA46800">
        <v>-36.526800000000001</v>
      </c>
      <c r="AB46800" t="s">
        <v>458</v>
      </c>
      <c r="AC46800" t="s">
        <v>833</v>
      </c>
      <c r="AD46800" t="s">
        <v>1352</v>
      </c>
    </row>
    <row r="46801" spans="1:30" x14ac:dyDescent="0.25">
      <c r="A46801">
        <v>470428</v>
      </c>
      <c r="B46801" s="1">
        <v>44799</v>
      </c>
      <c r="C46801" t="s">
        <v>565</v>
      </c>
      <c r="D46801" s="2">
        <v>0.69444444444444442</v>
      </c>
      <c r="E46801" t="s">
        <v>64</v>
      </c>
      <c r="F46801">
        <v>101</v>
      </c>
      <c r="G46801">
        <v>480</v>
      </c>
      <c r="H46801" t="s">
        <v>65</v>
      </c>
      <c r="I46801" t="s">
        <v>2550</v>
      </c>
      <c r="J46801" t="s">
        <v>89</v>
      </c>
      <c r="K46801" t="s">
        <v>35</v>
      </c>
      <c r="L46801" t="s">
        <v>49</v>
      </c>
      <c r="M46801" t="s">
        <v>84</v>
      </c>
      <c r="N46801" t="s">
        <v>59</v>
      </c>
      <c r="O46801" t="s">
        <v>39</v>
      </c>
      <c r="P46801" t="s">
        <v>40</v>
      </c>
      <c r="Q46801" t="s">
        <v>52</v>
      </c>
      <c r="R46801">
        <v>2</v>
      </c>
      <c r="S46801">
        <v>0</v>
      </c>
      <c r="T46801">
        <v>0</v>
      </c>
      <c r="U46801">
        <v>1</v>
      </c>
      <c r="V46801">
        <v>1</v>
      </c>
      <c r="W46801">
        <v>0</v>
      </c>
      <c r="X46801">
        <v>1</v>
      </c>
      <c r="Y46801">
        <v>2</v>
      </c>
      <c r="Z46801">
        <v>-23.013312679999999</v>
      </c>
      <c r="AA46801">
        <v>-44.283619129999998</v>
      </c>
      <c r="AB46801" t="s">
        <v>69</v>
      </c>
      <c r="AC46801" t="s">
        <v>70</v>
      </c>
      <c r="AD46801" t="s">
        <v>71</v>
      </c>
    </row>
    <row r="46802" spans="1:30" x14ac:dyDescent="0.25">
      <c r="A46802">
        <v>470429</v>
      </c>
      <c r="B46802" s="1">
        <v>44799</v>
      </c>
      <c r="C46802" t="s">
        <v>565</v>
      </c>
      <c r="D46802" s="2">
        <v>0.69791666666666663</v>
      </c>
      <c r="E46802" t="s">
        <v>91</v>
      </c>
      <c r="F46802">
        <v>101</v>
      </c>
      <c r="G46802">
        <v>193</v>
      </c>
      <c r="H46802" t="s">
        <v>1118</v>
      </c>
      <c r="I46802" t="s">
        <v>779</v>
      </c>
      <c r="J46802" t="s">
        <v>89</v>
      </c>
      <c r="K46802" t="s">
        <v>35</v>
      </c>
      <c r="L46802" t="s">
        <v>49</v>
      </c>
      <c r="M46802" t="s">
        <v>37</v>
      </c>
      <c r="N46802" t="s">
        <v>59</v>
      </c>
      <c r="O46802" t="s">
        <v>50</v>
      </c>
      <c r="P46802" t="s">
        <v>40</v>
      </c>
      <c r="Q46802" t="s">
        <v>41</v>
      </c>
      <c r="R46802">
        <v>2</v>
      </c>
      <c r="S46802">
        <v>0</v>
      </c>
      <c r="T46802">
        <v>1</v>
      </c>
      <c r="U46802">
        <v>0</v>
      </c>
      <c r="V46802">
        <v>1</v>
      </c>
      <c r="W46802">
        <v>0</v>
      </c>
      <c r="X46802">
        <v>1</v>
      </c>
      <c r="Y46802">
        <v>2</v>
      </c>
      <c r="Z46802">
        <v>-27.489574000000001</v>
      </c>
      <c r="AA46802">
        <v>-48.655914000000003</v>
      </c>
      <c r="AB46802" t="s">
        <v>94</v>
      </c>
      <c r="AC46802" t="s">
        <v>262</v>
      </c>
      <c r="AD46802" t="s">
        <v>607</v>
      </c>
    </row>
    <row r="46803" spans="1:30" x14ac:dyDescent="0.25">
      <c r="A46803">
        <v>470430</v>
      </c>
      <c r="B46803" s="1">
        <v>44799</v>
      </c>
      <c r="C46803" t="s">
        <v>565</v>
      </c>
      <c r="D46803" s="2">
        <v>0.60416666666666663</v>
      </c>
      <c r="E46803" t="s">
        <v>56</v>
      </c>
      <c r="F46803">
        <v>158</v>
      </c>
      <c r="G46803">
        <v>114</v>
      </c>
      <c r="H46803" t="s">
        <v>1093</v>
      </c>
      <c r="I46803" t="s">
        <v>487</v>
      </c>
      <c r="J46803" t="s">
        <v>47</v>
      </c>
      <c r="K46803" t="s">
        <v>35</v>
      </c>
      <c r="L46803" t="s">
        <v>49</v>
      </c>
      <c r="M46803" t="s">
        <v>37</v>
      </c>
      <c r="N46803" t="s">
        <v>59</v>
      </c>
      <c r="O46803" t="s">
        <v>50</v>
      </c>
      <c r="P46803" t="s">
        <v>60</v>
      </c>
      <c r="Q46803" t="s">
        <v>52</v>
      </c>
      <c r="R46803">
        <v>2</v>
      </c>
      <c r="S46803">
        <v>0</v>
      </c>
      <c r="T46803">
        <v>2</v>
      </c>
      <c r="U46803">
        <v>0</v>
      </c>
      <c r="V46803">
        <v>0</v>
      </c>
      <c r="W46803">
        <v>0</v>
      </c>
      <c r="X46803">
        <v>2</v>
      </c>
      <c r="Y46803">
        <v>1</v>
      </c>
      <c r="Z46803">
        <v>-19.822927050000001</v>
      </c>
      <c r="AA46803">
        <v>-51.114420180000003</v>
      </c>
      <c r="AB46803" t="s">
        <v>61</v>
      </c>
      <c r="AC46803" t="s">
        <v>801</v>
      </c>
      <c r="AD46803" t="s">
        <v>802</v>
      </c>
    </row>
    <row r="46804" spans="1:30" x14ac:dyDescent="0.25">
      <c r="A46804">
        <v>470431</v>
      </c>
      <c r="B46804" s="1">
        <v>44799</v>
      </c>
      <c r="C46804" t="s">
        <v>565</v>
      </c>
      <c r="D46804" s="2">
        <v>0.69444444444444442</v>
      </c>
      <c r="E46804" t="s">
        <v>118</v>
      </c>
      <c r="F46804">
        <v>324</v>
      </c>
      <c r="G46804">
        <v>615</v>
      </c>
      <c r="H46804" t="s">
        <v>475</v>
      </c>
      <c r="I46804" t="s">
        <v>2551</v>
      </c>
      <c r="J46804" t="s">
        <v>34</v>
      </c>
      <c r="K46804" t="s">
        <v>35</v>
      </c>
      <c r="L46804" t="s">
        <v>49</v>
      </c>
      <c r="M46804" t="s">
        <v>84</v>
      </c>
      <c r="N46804" t="s">
        <v>38</v>
      </c>
      <c r="O46804" t="s">
        <v>50</v>
      </c>
      <c r="P46804" t="s">
        <v>40</v>
      </c>
      <c r="Q46804" t="s">
        <v>52</v>
      </c>
      <c r="R46804">
        <v>9</v>
      </c>
      <c r="S46804">
        <v>0</v>
      </c>
      <c r="T46804">
        <v>1</v>
      </c>
      <c r="U46804">
        <v>0</v>
      </c>
      <c r="V46804">
        <v>8</v>
      </c>
      <c r="W46804">
        <v>0</v>
      </c>
      <c r="X46804">
        <v>1</v>
      </c>
      <c r="Y46804">
        <v>3</v>
      </c>
      <c r="Z46804">
        <v>-12.87206398</v>
      </c>
      <c r="AA46804">
        <v>-38.427464030000003</v>
      </c>
      <c r="AB46804" t="s">
        <v>121</v>
      </c>
      <c r="AC46804" t="s">
        <v>122</v>
      </c>
      <c r="AD46804" t="s">
        <v>476</v>
      </c>
    </row>
    <row r="46805" spans="1:30" x14ac:dyDescent="0.25">
      <c r="A46805">
        <v>470432</v>
      </c>
      <c r="B46805" s="1">
        <v>44669</v>
      </c>
      <c r="C46805" t="s">
        <v>202</v>
      </c>
      <c r="D46805" s="2">
        <v>0.46527777777777779</v>
      </c>
      <c r="E46805" t="s">
        <v>193</v>
      </c>
      <c r="F46805">
        <v>290</v>
      </c>
      <c r="G46805">
        <v>103.6</v>
      </c>
      <c r="H46805" t="s">
        <v>1277</v>
      </c>
      <c r="I46805" t="s">
        <v>93</v>
      </c>
      <c r="J46805" t="s">
        <v>106</v>
      </c>
      <c r="K46805" t="s">
        <v>35</v>
      </c>
      <c r="L46805" t="s">
        <v>49</v>
      </c>
      <c r="M46805" t="s">
        <v>37</v>
      </c>
      <c r="N46805" t="s">
        <v>59</v>
      </c>
      <c r="O46805" t="s">
        <v>50</v>
      </c>
      <c r="P46805" t="s">
        <v>158</v>
      </c>
      <c r="Q46805" t="s">
        <v>41</v>
      </c>
      <c r="R46805">
        <v>6</v>
      </c>
      <c r="S46805">
        <v>0</v>
      </c>
      <c r="T46805">
        <v>3</v>
      </c>
      <c r="U46805">
        <v>0</v>
      </c>
      <c r="V46805">
        <v>3</v>
      </c>
      <c r="W46805">
        <v>0</v>
      </c>
      <c r="X46805">
        <v>3</v>
      </c>
      <c r="Y46805">
        <v>4</v>
      </c>
      <c r="Z46805">
        <v>-29.990169999999999</v>
      </c>
      <c r="AA46805">
        <v>-51.265765999999999</v>
      </c>
      <c r="AB46805" t="s">
        <v>195</v>
      </c>
      <c r="AC46805" t="s">
        <v>196</v>
      </c>
      <c r="AD46805" t="s">
        <v>197</v>
      </c>
    </row>
    <row r="46806" spans="1:30" x14ac:dyDescent="0.25">
      <c r="A46806">
        <v>470434</v>
      </c>
      <c r="B46806" s="1">
        <v>44799</v>
      </c>
      <c r="C46806" t="s">
        <v>565</v>
      </c>
      <c r="D46806" s="2">
        <v>0.66666666666666663</v>
      </c>
      <c r="E46806" t="s">
        <v>91</v>
      </c>
      <c r="F46806">
        <v>470</v>
      </c>
      <c r="G46806">
        <v>3</v>
      </c>
      <c r="H46806" t="s">
        <v>732</v>
      </c>
      <c r="I46806" t="s">
        <v>125</v>
      </c>
      <c r="J46806" t="s">
        <v>47</v>
      </c>
      <c r="K46806" t="s">
        <v>35</v>
      </c>
      <c r="L46806" t="s">
        <v>49</v>
      </c>
      <c r="M46806" t="s">
        <v>37</v>
      </c>
      <c r="N46806" t="s">
        <v>59</v>
      </c>
      <c r="O46806" t="s">
        <v>50</v>
      </c>
      <c r="P46806" t="s">
        <v>40</v>
      </c>
      <c r="Q46806" t="s">
        <v>41</v>
      </c>
      <c r="R46806">
        <v>2</v>
      </c>
      <c r="S46806">
        <v>0</v>
      </c>
      <c r="T46806">
        <v>0</v>
      </c>
      <c r="U46806">
        <v>1</v>
      </c>
      <c r="V46806">
        <v>1</v>
      </c>
      <c r="W46806">
        <v>0</v>
      </c>
      <c r="X46806">
        <v>1</v>
      </c>
      <c r="Y46806">
        <v>2</v>
      </c>
      <c r="Z46806">
        <v>-26.861937000000001</v>
      </c>
      <c r="AA46806">
        <v>-48.681618</v>
      </c>
      <c r="AB46806" t="s">
        <v>94</v>
      </c>
      <c r="AC46806" t="s">
        <v>98</v>
      </c>
      <c r="AD46806" t="s">
        <v>201</v>
      </c>
    </row>
    <row r="46807" spans="1:30" x14ac:dyDescent="0.25">
      <c r="A46807">
        <v>470435</v>
      </c>
      <c r="B46807" s="1">
        <v>44799</v>
      </c>
      <c r="C46807" t="s">
        <v>565</v>
      </c>
      <c r="D46807" s="2">
        <v>0.6875</v>
      </c>
      <c r="E46807" t="s">
        <v>80</v>
      </c>
      <c r="F46807">
        <v>104</v>
      </c>
      <c r="G46807">
        <v>131.19999999999999</v>
      </c>
      <c r="H46807" t="s">
        <v>2043</v>
      </c>
      <c r="I46807" t="s">
        <v>2551</v>
      </c>
      <c r="J46807" t="s">
        <v>34</v>
      </c>
      <c r="K46807" t="s">
        <v>76</v>
      </c>
      <c r="L46807" t="s">
        <v>49</v>
      </c>
      <c r="M46807" t="s">
        <v>84</v>
      </c>
      <c r="N46807" t="s">
        <v>59</v>
      </c>
      <c r="O46807" t="s">
        <v>39</v>
      </c>
      <c r="P46807" t="s">
        <v>40</v>
      </c>
      <c r="Q46807" t="s">
        <v>41</v>
      </c>
      <c r="R46807">
        <v>2</v>
      </c>
      <c r="S46807">
        <v>0</v>
      </c>
      <c r="T46807">
        <v>0</v>
      </c>
      <c r="U46807">
        <v>0</v>
      </c>
      <c r="V46807">
        <v>1</v>
      </c>
      <c r="W46807">
        <v>1</v>
      </c>
      <c r="X46807">
        <v>0</v>
      </c>
      <c r="Y46807">
        <v>2</v>
      </c>
      <c r="Z46807">
        <v>-7.2990040799999996</v>
      </c>
      <c r="AA46807">
        <v>-35.891872560000003</v>
      </c>
      <c r="AB46807" t="s">
        <v>458</v>
      </c>
      <c r="AC46807" t="s">
        <v>833</v>
      </c>
      <c r="AD46807" t="s">
        <v>1704</v>
      </c>
    </row>
    <row r="46808" spans="1:30" x14ac:dyDescent="0.25">
      <c r="A46808">
        <v>470436</v>
      </c>
      <c r="B46808" s="1">
        <v>44799</v>
      </c>
      <c r="C46808" t="s">
        <v>565</v>
      </c>
      <c r="D46808" s="2">
        <v>0.70833333333333337</v>
      </c>
      <c r="E46808" t="s">
        <v>72</v>
      </c>
      <c r="F46808">
        <v>40</v>
      </c>
      <c r="G46808">
        <v>606.6</v>
      </c>
      <c r="H46808" t="s">
        <v>798</v>
      </c>
      <c r="I46808" t="s">
        <v>2550</v>
      </c>
      <c r="J46808" t="s">
        <v>137</v>
      </c>
      <c r="K46808" t="s">
        <v>35</v>
      </c>
      <c r="L46808" t="s">
        <v>49</v>
      </c>
      <c r="M46808" t="s">
        <v>84</v>
      </c>
      <c r="N46808" t="s">
        <v>59</v>
      </c>
      <c r="O46808" t="s">
        <v>39</v>
      </c>
      <c r="P46808" t="s">
        <v>163</v>
      </c>
      <c r="Q46808" t="s">
        <v>41</v>
      </c>
      <c r="R46808">
        <v>3</v>
      </c>
      <c r="S46808">
        <v>0</v>
      </c>
      <c r="T46808">
        <v>2</v>
      </c>
      <c r="U46808">
        <v>0</v>
      </c>
      <c r="V46808">
        <v>1</v>
      </c>
      <c r="W46808">
        <v>0</v>
      </c>
      <c r="X46808">
        <v>2</v>
      </c>
      <c r="Y46808">
        <v>2</v>
      </c>
      <c r="Z46808">
        <v>-20.475767860000001</v>
      </c>
      <c r="AA46808">
        <v>-43.842852120000003</v>
      </c>
      <c r="AB46808" t="s">
        <v>77</v>
      </c>
      <c r="AC46808" t="s">
        <v>151</v>
      </c>
      <c r="AD46808" t="s">
        <v>799</v>
      </c>
    </row>
    <row r="46809" spans="1:30" x14ac:dyDescent="0.25">
      <c r="A46809">
        <v>470437</v>
      </c>
      <c r="B46809" s="1">
        <v>44799</v>
      </c>
      <c r="C46809" t="s">
        <v>565</v>
      </c>
      <c r="D46809" s="2">
        <v>0.69097222222222221</v>
      </c>
      <c r="E46809" t="s">
        <v>130</v>
      </c>
      <c r="F46809">
        <v>60</v>
      </c>
      <c r="G46809">
        <v>135</v>
      </c>
      <c r="H46809" t="s">
        <v>856</v>
      </c>
      <c r="I46809" t="s">
        <v>1137</v>
      </c>
      <c r="J46809" t="s">
        <v>75</v>
      </c>
      <c r="K46809" t="s">
        <v>35</v>
      </c>
      <c r="L46809" t="s">
        <v>49</v>
      </c>
      <c r="M46809" t="s">
        <v>84</v>
      </c>
      <c r="N46809" t="s">
        <v>59</v>
      </c>
      <c r="O46809" t="s">
        <v>50</v>
      </c>
      <c r="P46809" t="s">
        <v>90</v>
      </c>
      <c r="Q46809" t="s">
        <v>41</v>
      </c>
      <c r="R46809">
        <v>1</v>
      </c>
      <c r="S46809">
        <v>0</v>
      </c>
      <c r="T46809">
        <v>1</v>
      </c>
      <c r="U46809">
        <v>0</v>
      </c>
      <c r="V46809">
        <v>0</v>
      </c>
      <c r="W46809">
        <v>0</v>
      </c>
      <c r="X46809">
        <v>1</v>
      </c>
      <c r="Y46809">
        <v>1</v>
      </c>
      <c r="Z46809">
        <v>-16.588999999999999</v>
      </c>
      <c r="AA46809">
        <v>-49.194499999999998</v>
      </c>
      <c r="AB46809" t="s">
        <v>132</v>
      </c>
      <c r="AC46809" t="s">
        <v>221</v>
      </c>
      <c r="AD46809" t="s">
        <v>535</v>
      </c>
    </row>
    <row r="46810" spans="1:30" x14ac:dyDescent="0.25">
      <c r="A46810">
        <v>470438</v>
      </c>
      <c r="B46810" s="1">
        <v>44799</v>
      </c>
      <c r="C46810" t="s">
        <v>565</v>
      </c>
      <c r="D46810" s="2">
        <v>0.72916666666666663</v>
      </c>
      <c r="E46810" t="s">
        <v>193</v>
      </c>
      <c r="F46810">
        <v>290</v>
      </c>
      <c r="G46810">
        <v>486.5</v>
      </c>
      <c r="H46810" t="s">
        <v>1472</v>
      </c>
      <c r="I46810" t="s">
        <v>82</v>
      </c>
      <c r="J46810" t="s">
        <v>83</v>
      </c>
      <c r="K46810" t="s">
        <v>35</v>
      </c>
      <c r="L46810" t="s">
        <v>49</v>
      </c>
      <c r="M46810" t="s">
        <v>84</v>
      </c>
      <c r="N46810" t="s">
        <v>59</v>
      </c>
      <c r="O46810" t="s">
        <v>39</v>
      </c>
      <c r="P46810" t="s">
        <v>40</v>
      </c>
      <c r="Q46810" t="s">
        <v>52</v>
      </c>
      <c r="R46810">
        <v>3</v>
      </c>
      <c r="S46810">
        <v>0</v>
      </c>
      <c r="T46810">
        <v>0</v>
      </c>
      <c r="U46810">
        <v>2</v>
      </c>
      <c r="V46810">
        <v>1</v>
      </c>
      <c r="W46810">
        <v>0</v>
      </c>
      <c r="X46810">
        <v>2</v>
      </c>
      <c r="Y46810">
        <v>1</v>
      </c>
      <c r="Z46810">
        <v>-30.240009000000001</v>
      </c>
      <c r="AA46810">
        <v>-54.982067000000001</v>
      </c>
      <c r="AB46810" t="s">
        <v>195</v>
      </c>
      <c r="AC46810" t="s">
        <v>709</v>
      </c>
      <c r="AD46810" t="s">
        <v>1473</v>
      </c>
    </row>
    <row r="46811" spans="1:30" x14ac:dyDescent="0.25">
      <c r="A46811">
        <v>470439</v>
      </c>
      <c r="B46811" s="1">
        <v>44799</v>
      </c>
      <c r="C46811" t="s">
        <v>565</v>
      </c>
      <c r="D46811" s="2">
        <v>0.6875</v>
      </c>
      <c r="E46811" t="s">
        <v>91</v>
      </c>
      <c r="F46811">
        <v>282</v>
      </c>
      <c r="G46811">
        <v>35</v>
      </c>
      <c r="H46811" t="s">
        <v>1189</v>
      </c>
      <c r="I46811" t="s">
        <v>728</v>
      </c>
      <c r="J46811" t="s">
        <v>209</v>
      </c>
      <c r="K46811" t="s">
        <v>35</v>
      </c>
      <c r="L46811" t="s">
        <v>49</v>
      </c>
      <c r="M46811" t="s">
        <v>84</v>
      </c>
      <c r="N46811" t="s">
        <v>59</v>
      </c>
      <c r="O46811" t="s">
        <v>39</v>
      </c>
      <c r="P46811" t="s">
        <v>51</v>
      </c>
      <c r="Q46811" t="s">
        <v>52</v>
      </c>
      <c r="R46811">
        <v>1</v>
      </c>
      <c r="S46811">
        <v>0</v>
      </c>
      <c r="T46811">
        <v>0</v>
      </c>
      <c r="U46811">
        <v>1</v>
      </c>
      <c r="V46811">
        <v>0</v>
      </c>
      <c r="W46811">
        <v>0</v>
      </c>
      <c r="X46811">
        <v>1</v>
      </c>
      <c r="Y46811">
        <v>1</v>
      </c>
      <c r="Z46811">
        <v>-27.702083999999999</v>
      </c>
      <c r="AA46811">
        <v>-48.826664000000001</v>
      </c>
      <c r="AB46811" t="s">
        <v>94</v>
      </c>
      <c r="AC46811" t="s">
        <v>262</v>
      </c>
      <c r="AD46811" t="s">
        <v>411</v>
      </c>
    </row>
    <row r="46812" spans="1:30" x14ac:dyDescent="0.25">
      <c r="A46812">
        <v>470440</v>
      </c>
      <c r="B46812" s="1">
        <v>44799</v>
      </c>
      <c r="C46812" t="s">
        <v>565</v>
      </c>
      <c r="D46812" s="2">
        <v>0.73611111111111116</v>
      </c>
      <c r="E46812" t="s">
        <v>135</v>
      </c>
      <c r="F46812">
        <v>116</v>
      </c>
      <c r="G46812">
        <v>62.1</v>
      </c>
      <c r="H46812" t="s">
        <v>945</v>
      </c>
      <c r="I46812" t="s">
        <v>93</v>
      </c>
      <c r="J46812" t="s">
        <v>34</v>
      </c>
      <c r="K46812" t="s">
        <v>35</v>
      </c>
      <c r="L46812" t="s">
        <v>49</v>
      </c>
      <c r="M46812" t="s">
        <v>37</v>
      </c>
      <c r="N46812" t="s">
        <v>38</v>
      </c>
      <c r="O46812" t="s">
        <v>50</v>
      </c>
      <c r="P46812" t="s">
        <v>60</v>
      </c>
      <c r="Q46812" t="s">
        <v>52</v>
      </c>
      <c r="R46812">
        <v>4</v>
      </c>
      <c r="S46812">
        <v>0</v>
      </c>
      <c r="T46812">
        <v>1</v>
      </c>
      <c r="U46812">
        <v>0</v>
      </c>
      <c r="V46812">
        <v>3</v>
      </c>
      <c r="W46812">
        <v>0</v>
      </c>
      <c r="X46812">
        <v>1</v>
      </c>
      <c r="Y46812">
        <v>2</v>
      </c>
      <c r="Z46812">
        <v>-22.80538606</v>
      </c>
      <c r="AA46812">
        <v>-45.172366920000002</v>
      </c>
      <c r="AB46812" t="s">
        <v>139</v>
      </c>
      <c r="AC46812" t="s">
        <v>505</v>
      </c>
      <c r="AD46812" t="s">
        <v>946</v>
      </c>
    </row>
    <row r="46813" spans="1:30" x14ac:dyDescent="0.25">
      <c r="A46813">
        <v>470442</v>
      </c>
      <c r="B46813" s="1">
        <v>44799</v>
      </c>
      <c r="C46813" t="s">
        <v>565</v>
      </c>
      <c r="D46813" s="2">
        <v>0.72916666666666663</v>
      </c>
      <c r="E46813" t="s">
        <v>135</v>
      </c>
      <c r="F46813">
        <v>116</v>
      </c>
      <c r="G46813">
        <v>1.1000000000000001</v>
      </c>
      <c r="H46813" t="s">
        <v>1164</v>
      </c>
      <c r="I46813" t="s">
        <v>66</v>
      </c>
      <c r="J46813" t="s">
        <v>190</v>
      </c>
      <c r="K46813" t="s">
        <v>35</v>
      </c>
      <c r="L46813" t="s">
        <v>49</v>
      </c>
      <c r="M46813" t="s">
        <v>37</v>
      </c>
      <c r="N46813" t="s">
        <v>59</v>
      </c>
      <c r="O46813" t="s">
        <v>50</v>
      </c>
      <c r="P46813" t="s">
        <v>51</v>
      </c>
      <c r="Q46813" t="s">
        <v>52</v>
      </c>
      <c r="R46813">
        <v>1</v>
      </c>
      <c r="S46813">
        <v>0</v>
      </c>
      <c r="T46813">
        <v>1</v>
      </c>
      <c r="U46813">
        <v>0</v>
      </c>
      <c r="V46813">
        <v>0</v>
      </c>
      <c r="W46813">
        <v>0</v>
      </c>
      <c r="X46813">
        <v>1</v>
      </c>
      <c r="Y46813">
        <v>1</v>
      </c>
      <c r="Z46813">
        <v>-22.51857322</v>
      </c>
      <c r="AA46813">
        <v>-44.70793587</v>
      </c>
      <c r="AB46813" t="s">
        <v>139</v>
      </c>
      <c r="AC46813" t="s">
        <v>505</v>
      </c>
      <c r="AD46813" t="s">
        <v>506</v>
      </c>
    </row>
    <row r="46814" spans="1:30" x14ac:dyDescent="0.25">
      <c r="A46814">
        <v>470443</v>
      </c>
      <c r="B46814" s="1">
        <v>44799</v>
      </c>
      <c r="C46814" t="s">
        <v>565</v>
      </c>
      <c r="D46814" s="2">
        <v>0.73611111111111116</v>
      </c>
      <c r="E46814" t="s">
        <v>176</v>
      </c>
      <c r="F46814">
        <v>40</v>
      </c>
      <c r="G46814">
        <v>4</v>
      </c>
      <c r="H46814" t="s">
        <v>177</v>
      </c>
      <c r="I46814" t="s">
        <v>779</v>
      </c>
      <c r="J46814" t="s">
        <v>89</v>
      </c>
      <c r="K46814" t="s">
        <v>35</v>
      </c>
      <c r="L46814" t="s">
        <v>126</v>
      </c>
      <c r="M46814" t="s">
        <v>84</v>
      </c>
      <c r="N46814" t="s">
        <v>59</v>
      </c>
      <c r="O46814" t="s">
        <v>50</v>
      </c>
      <c r="P46814" t="s">
        <v>40</v>
      </c>
      <c r="Q46814" t="s">
        <v>41</v>
      </c>
      <c r="R46814">
        <v>2</v>
      </c>
      <c r="S46814">
        <v>0</v>
      </c>
      <c r="T46814">
        <v>1</v>
      </c>
      <c r="U46814">
        <v>0</v>
      </c>
      <c r="V46814">
        <v>1</v>
      </c>
      <c r="W46814">
        <v>0</v>
      </c>
      <c r="X46814">
        <v>1</v>
      </c>
      <c r="Y46814">
        <v>2</v>
      </c>
      <c r="Z46814">
        <v>-16.008769999999998</v>
      </c>
      <c r="AA46814">
        <v>-47.983034850000003</v>
      </c>
      <c r="AB46814" t="s">
        <v>178</v>
      </c>
      <c r="AC46814" t="s">
        <v>179</v>
      </c>
      <c r="AD46814" t="s">
        <v>711</v>
      </c>
    </row>
    <row r="46815" spans="1:30" x14ac:dyDescent="0.25">
      <c r="A46815">
        <v>470444</v>
      </c>
      <c r="B46815" s="1">
        <v>44799</v>
      </c>
      <c r="C46815" t="s">
        <v>565</v>
      </c>
      <c r="D46815" s="2">
        <v>0.73263888888888884</v>
      </c>
      <c r="E46815" t="s">
        <v>193</v>
      </c>
      <c r="F46815">
        <v>386</v>
      </c>
      <c r="G46815">
        <v>32</v>
      </c>
      <c r="H46815" t="s">
        <v>1542</v>
      </c>
      <c r="I46815" t="s">
        <v>2550</v>
      </c>
      <c r="J46815" t="s">
        <v>137</v>
      </c>
      <c r="K46815" t="s">
        <v>35</v>
      </c>
      <c r="L46815" t="s">
        <v>126</v>
      </c>
      <c r="M46815" t="s">
        <v>84</v>
      </c>
      <c r="N46815" t="s">
        <v>59</v>
      </c>
      <c r="O46815" t="s">
        <v>39</v>
      </c>
      <c r="P46815" t="s">
        <v>40</v>
      </c>
      <c r="Q46815" t="s">
        <v>41</v>
      </c>
      <c r="R46815">
        <v>2</v>
      </c>
      <c r="S46815">
        <v>0</v>
      </c>
      <c r="T46815">
        <v>0</v>
      </c>
      <c r="U46815">
        <v>1</v>
      </c>
      <c r="V46815">
        <v>1</v>
      </c>
      <c r="W46815">
        <v>0</v>
      </c>
      <c r="X46815">
        <v>1</v>
      </c>
      <c r="Y46815">
        <v>2</v>
      </c>
      <c r="Z46815">
        <v>-27.341396</v>
      </c>
      <c r="AA46815">
        <v>-53.387526999999999</v>
      </c>
      <c r="AB46815" t="s">
        <v>195</v>
      </c>
      <c r="AC46815" t="s">
        <v>316</v>
      </c>
      <c r="AD46815" t="s">
        <v>812</v>
      </c>
    </row>
    <row r="46816" spans="1:30" x14ac:dyDescent="0.25">
      <c r="A46816">
        <v>470445</v>
      </c>
      <c r="B46816" s="1">
        <v>44799</v>
      </c>
      <c r="C46816" t="s">
        <v>565</v>
      </c>
      <c r="D46816" s="2">
        <v>0.72222222222222221</v>
      </c>
      <c r="E46816" t="s">
        <v>118</v>
      </c>
      <c r="F46816">
        <v>110</v>
      </c>
      <c r="G46816">
        <v>2</v>
      </c>
      <c r="H46816" t="s">
        <v>885</v>
      </c>
      <c r="I46816" t="s">
        <v>244</v>
      </c>
      <c r="J46816" t="s">
        <v>137</v>
      </c>
      <c r="K46816" t="s">
        <v>35</v>
      </c>
      <c r="L46816" t="s">
        <v>126</v>
      </c>
      <c r="M46816" t="s">
        <v>84</v>
      </c>
      <c r="N46816" t="s">
        <v>59</v>
      </c>
      <c r="O46816" t="s">
        <v>39</v>
      </c>
      <c r="P46816" t="s">
        <v>163</v>
      </c>
      <c r="Q46816" t="s">
        <v>41</v>
      </c>
      <c r="R46816">
        <v>3</v>
      </c>
      <c r="S46816">
        <v>0</v>
      </c>
      <c r="T46816">
        <v>1</v>
      </c>
      <c r="U46816">
        <v>0</v>
      </c>
      <c r="V46816">
        <v>2</v>
      </c>
      <c r="W46816">
        <v>0</v>
      </c>
      <c r="X46816">
        <v>1</v>
      </c>
      <c r="Y46816">
        <v>2</v>
      </c>
      <c r="Z46816">
        <v>-9.4381331100000008</v>
      </c>
      <c r="AA46816">
        <v>-38.20436677</v>
      </c>
      <c r="AB46816" t="s">
        <v>121</v>
      </c>
      <c r="AC46816" t="s">
        <v>344</v>
      </c>
      <c r="AD46816" t="s">
        <v>345</v>
      </c>
    </row>
    <row r="46817" spans="1:30" x14ac:dyDescent="0.25">
      <c r="A46817">
        <v>470446</v>
      </c>
      <c r="B46817" s="1">
        <v>44799</v>
      </c>
      <c r="C46817" t="s">
        <v>565</v>
      </c>
      <c r="D46817" s="2">
        <v>0.72916666666666663</v>
      </c>
      <c r="E46817" t="s">
        <v>64</v>
      </c>
      <c r="F46817">
        <v>101</v>
      </c>
      <c r="G46817">
        <v>474</v>
      </c>
      <c r="H46817" t="s">
        <v>65</v>
      </c>
      <c r="I46817" t="s">
        <v>229</v>
      </c>
      <c r="J46817" t="s">
        <v>67</v>
      </c>
      <c r="K46817" t="s">
        <v>35</v>
      </c>
      <c r="L46817" t="s">
        <v>49</v>
      </c>
      <c r="M46817" t="s">
        <v>84</v>
      </c>
      <c r="N46817" t="s">
        <v>59</v>
      </c>
      <c r="O46817" t="s">
        <v>39</v>
      </c>
      <c r="P46817" t="s">
        <v>173</v>
      </c>
      <c r="Q46817" t="s">
        <v>52</v>
      </c>
      <c r="R46817">
        <v>2</v>
      </c>
      <c r="S46817">
        <v>0</v>
      </c>
      <c r="T46817">
        <v>1</v>
      </c>
      <c r="U46817">
        <v>0</v>
      </c>
      <c r="V46817">
        <v>1</v>
      </c>
      <c r="W46817">
        <v>0</v>
      </c>
      <c r="X46817">
        <v>1</v>
      </c>
      <c r="Y46817">
        <v>2</v>
      </c>
      <c r="Z46817">
        <v>-22.994986269999998</v>
      </c>
      <c r="AA46817">
        <v>-44.24919963</v>
      </c>
      <c r="AB46817" t="s">
        <v>69</v>
      </c>
      <c r="AC46817" t="s">
        <v>70</v>
      </c>
      <c r="AD46817" t="s">
        <v>71</v>
      </c>
    </row>
    <row r="46818" spans="1:30" x14ac:dyDescent="0.25">
      <c r="A46818">
        <v>470448</v>
      </c>
      <c r="B46818" s="1">
        <v>44799</v>
      </c>
      <c r="C46818" t="s">
        <v>565</v>
      </c>
      <c r="D46818" s="2">
        <v>0.76041666666666663</v>
      </c>
      <c r="E46818" t="s">
        <v>91</v>
      </c>
      <c r="F46818">
        <v>101</v>
      </c>
      <c r="G46818">
        <v>201.7</v>
      </c>
      <c r="H46818" t="s">
        <v>606</v>
      </c>
      <c r="I46818" t="s">
        <v>102</v>
      </c>
      <c r="J46818" t="s">
        <v>89</v>
      </c>
      <c r="K46818" t="s">
        <v>35</v>
      </c>
      <c r="L46818" t="s">
        <v>36</v>
      </c>
      <c r="M46818" t="s">
        <v>84</v>
      </c>
      <c r="N46818" t="s">
        <v>59</v>
      </c>
      <c r="O46818" t="s">
        <v>50</v>
      </c>
      <c r="P46818" t="s">
        <v>40</v>
      </c>
      <c r="Q46818" t="s">
        <v>41</v>
      </c>
      <c r="R46818">
        <v>3</v>
      </c>
      <c r="S46818">
        <v>0</v>
      </c>
      <c r="T46818">
        <v>1</v>
      </c>
      <c r="U46818">
        <v>0</v>
      </c>
      <c r="V46818">
        <v>2</v>
      </c>
      <c r="W46818">
        <v>0</v>
      </c>
      <c r="X46818">
        <v>1</v>
      </c>
      <c r="Y46818">
        <v>3</v>
      </c>
      <c r="Z46818">
        <v>-27.548365990000001</v>
      </c>
      <c r="AA46818">
        <v>-48.619779749999999</v>
      </c>
      <c r="AB46818" t="s">
        <v>94</v>
      </c>
      <c r="AC46818" t="s">
        <v>262</v>
      </c>
      <c r="AD46818" t="s">
        <v>607</v>
      </c>
    </row>
    <row r="46819" spans="1:30" x14ac:dyDescent="0.25">
      <c r="A46819">
        <v>470449</v>
      </c>
      <c r="B46819" s="1">
        <v>44799</v>
      </c>
      <c r="C46819" t="s">
        <v>565</v>
      </c>
      <c r="D46819" s="2">
        <v>0.72222222222222221</v>
      </c>
      <c r="E46819" t="s">
        <v>31</v>
      </c>
      <c r="F46819">
        <v>343</v>
      </c>
      <c r="G46819">
        <v>339.4</v>
      </c>
      <c r="H46819" t="s">
        <v>442</v>
      </c>
      <c r="I46819" t="s">
        <v>1471</v>
      </c>
      <c r="J46819" t="s">
        <v>89</v>
      </c>
      <c r="K46819" t="s">
        <v>35</v>
      </c>
      <c r="L46819" t="s">
        <v>126</v>
      </c>
      <c r="M46819" t="s">
        <v>84</v>
      </c>
      <c r="N46819" t="s">
        <v>59</v>
      </c>
      <c r="O46819" t="s">
        <v>50</v>
      </c>
      <c r="P46819" t="s">
        <v>40</v>
      </c>
      <c r="Q46819" t="s">
        <v>52</v>
      </c>
      <c r="R46819">
        <v>3</v>
      </c>
      <c r="S46819">
        <v>0</v>
      </c>
      <c r="T46819">
        <v>0</v>
      </c>
      <c r="U46819">
        <v>1</v>
      </c>
      <c r="V46819">
        <v>2</v>
      </c>
      <c r="W46819">
        <v>0</v>
      </c>
      <c r="X46819">
        <v>1</v>
      </c>
      <c r="Y46819">
        <v>3</v>
      </c>
      <c r="Z46819">
        <v>-5.0671460000000002</v>
      </c>
      <c r="AA46819">
        <v>-42.730964999999998</v>
      </c>
      <c r="AB46819" t="s">
        <v>42</v>
      </c>
      <c r="AC46819" t="s">
        <v>348</v>
      </c>
      <c r="AD46819" t="s">
        <v>349</v>
      </c>
    </row>
    <row r="46820" spans="1:30" x14ac:dyDescent="0.25">
      <c r="A46820">
        <v>470450</v>
      </c>
      <c r="B46820" s="1">
        <v>44799</v>
      </c>
      <c r="C46820" t="s">
        <v>565</v>
      </c>
      <c r="D46820" s="2">
        <v>0.4909722222222222</v>
      </c>
      <c r="E46820" t="s">
        <v>91</v>
      </c>
      <c r="F46820">
        <v>470</v>
      </c>
      <c r="G46820">
        <v>59.8</v>
      </c>
      <c r="H46820" t="s">
        <v>1159</v>
      </c>
      <c r="I46820" t="s">
        <v>229</v>
      </c>
      <c r="J46820" t="s">
        <v>47</v>
      </c>
      <c r="K46820" t="s">
        <v>35</v>
      </c>
      <c r="L46820" t="s">
        <v>49</v>
      </c>
      <c r="M46820" t="s">
        <v>37</v>
      </c>
      <c r="N46820" t="s">
        <v>59</v>
      </c>
      <c r="O46820" t="s">
        <v>39</v>
      </c>
      <c r="P46820" t="s">
        <v>60</v>
      </c>
      <c r="Q46820" t="s">
        <v>41</v>
      </c>
      <c r="R46820">
        <v>2</v>
      </c>
      <c r="S46820">
        <v>0</v>
      </c>
      <c r="T46820">
        <v>1</v>
      </c>
      <c r="U46820">
        <v>0</v>
      </c>
      <c r="V46820">
        <v>1</v>
      </c>
      <c r="W46820">
        <v>0</v>
      </c>
      <c r="X46820">
        <v>1</v>
      </c>
      <c r="Y46820">
        <v>2</v>
      </c>
      <c r="Z46820">
        <v>-26.88147232</v>
      </c>
      <c r="AA46820">
        <v>-49.164135780000002</v>
      </c>
      <c r="AB46820" t="s">
        <v>94</v>
      </c>
      <c r="AC46820" t="s">
        <v>98</v>
      </c>
      <c r="AD46820" t="s">
        <v>406</v>
      </c>
    </row>
    <row r="46821" spans="1:30" x14ac:dyDescent="0.25">
      <c r="A46821">
        <v>470451</v>
      </c>
      <c r="B46821" s="1">
        <v>44799</v>
      </c>
      <c r="C46821" t="s">
        <v>565</v>
      </c>
      <c r="D46821" s="2">
        <v>0.72222222222222221</v>
      </c>
      <c r="E46821" t="s">
        <v>31</v>
      </c>
      <c r="F46821">
        <v>343</v>
      </c>
      <c r="G46821">
        <v>302</v>
      </c>
      <c r="H46821" t="s">
        <v>347</v>
      </c>
      <c r="I46821" t="s">
        <v>279</v>
      </c>
      <c r="J46821" t="s">
        <v>75</v>
      </c>
      <c r="K46821" t="s">
        <v>35</v>
      </c>
      <c r="L46821" t="s">
        <v>49</v>
      </c>
      <c r="M46821" t="s">
        <v>37</v>
      </c>
      <c r="N46821" t="s">
        <v>59</v>
      </c>
      <c r="O46821" t="s">
        <v>39</v>
      </c>
      <c r="P46821" t="s">
        <v>40</v>
      </c>
      <c r="Q46821" t="s">
        <v>41</v>
      </c>
      <c r="R46821">
        <v>2</v>
      </c>
      <c r="S46821">
        <v>0</v>
      </c>
      <c r="T46821">
        <v>1</v>
      </c>
      <c r="U46821">
        <v>1</v>
      </c>
      <c r="V46821">
        <v>0</v>
      </c>
      <c r="W46821">
        <v>0</v>
      </c>
      <c r="X46821">
        <v>2</v>
      </c>
      <c r="Y46821">
        <v>1</v>
      </c>
      <c r="Z46821">
        <v>-5.0171739999999998</v>
      </c>
      <c r="AA46821">
        <v>-42.423988000000001</v>
      </c>
      <c r="AB46821" t="s">
        <v>42</v>
      </c>
      <c r="AC46821" t="s">
        <v>348</v>
      </c>
      <c r="AD46821" t="s">
        <v>1695</v>
      </c>
    </row>
    <row r="46822" spans="1:30" x14ac:dyDescent="0.25">
      <c r="A46822">
        <v>470452</v>
      </c>
      <c r="B46822" s="1">
        <v>44799</v>
      </c>
      <c r="C46822" t="s">
        <v>565</v>
      </c>
      <c r="D46822" s="2">
        <v>0.72569444444444442</v>
      </c>
      <c r="E46822" t="s">
        <v>91</v>
      </c>
      <c r="F46822">
        <v>282</v>
      </c>
      <c r="G46822">
        <v>580.9</v>
      </c>
      <c r="H46822" t="s">
        <v>1490</v>
      </c>
      <c r="I46822" t="s">
        <v>66</v>
      </c>
      <c r="J46822" t="s">
        <v>89</v>
      </c>
      <c r="K46822" t="s">
        <v>35</v>
      </c>
      <c r="L46822" t="s">
        <v>49</v>
      </c>
      <c r="M46822" t="s">
        <v>37</v>
      </c>
      <c r="N46822" t="s">
        <v>169</v>
      </c>
      <c r="O46822" t="s">
        <v>39</v>
      </c>
      <c r="P46822" t="s">
        <v>40</v>
      </c>
      <c r="Q46822" t="s">
        <v>41</v>
      </c>
      <c r="R46822">
        <v>3</v>
      </c>
      <c r="S46822">
        <v>0</v>
      </c>
      <c r="T46822">
        <v>1</v>
      </c>
      <c r="U46822">
        <v>0</v>
      </c>
      <c r="V46822">
        <v>2</v>
      </c>
      <c r="W46822">
        <v>0</v>
      </c>
      <c r="X46822">
        <v>1</v>
      </c>
      <c r="Y46822">
        <v>2</v>
      </c>
      <c r="Z46822">
        <v>-26.832148</v>
      </c>
      <c r="AA46822">
        <v>-52.994307999999997</v>
      </c>
      <c r="AB46822" t="s">
        <v>94</v>
      </c>
      <c r="AC46822" t="s">
        <v>95</v>
      </c>
      <c r="AD46822" t="s">
        <v>570</v>
      </c>
    </row>
    <row r="46823" spans="1:30" x14ac:dyDescent="0.25">
      <c r="A46823">
        <v>470453</v>
      </c>
      <c r="B46823" s="1">
        <v>44799</v>
      </c>
      <c r="C46823" t="s">
        <v>565</v>
      </c>
      <c r="D46823" s="2">
        <v>0.64583333333333337</v>
      </c>
      <c r="E46823" t="s">
        <v>104</v>
      </c>
      <c r="F46823">
        <v>70</v>
      </c>
      <c r="G46823">
        <v>511</v>
      </c>
      <c r="H46823" t="s">
        <v>847</v>
      </c>
      <c r="I46823" t="s">
        <v>279</v>
      </c>
      <c r="J46823" t="s">
        <v>280</v>
      </c>
      <c r="K46823" t="s">
        <v>35</v>
      </c>
      <c r="L46823" t="s">
        <v>49</v>
      </c>
      <c r="M46823" t="s">
        <v>37</v>
      </c>
      <c r="N46823" t="s">
        <v>59</v>
      </c>
      <c r="O46823" t="s">
        <v>39</v>
      </c>
      <c r="P46823" t="s">
        <v>60</v>
      </c>
      <c r="Q46823" t="s">
        <v>52</v>
      </c>
      <c r="R46823">
        <v>2</v>
      </c>
      <c r="S46823">
        <v>0</v>
      </c>
      <c r="T46823">
        <v>1</v>
      </c>
      <c r="U46823">
        <v>0</v>
      </c>
      <c r="V46823">
        <v>1</v>
      </c>
      <c r="W46823">
        <v>0</v>
      </c>
      <c r="X46823">
        <v>1</v>
      </c>
      <c r="Y46823">
        <v>1</v>
      </c>
      <c r="Z46823">
        <v>-15.650510219999999</v>
      </c>
      <c r="AA46823">
        <v>-55.998238090000001</v>
      </c>
      <c r="AB46823" t="s">
        <v>107</v>
      </c>
      <c r="AC46823" t="s">
        <v>116</v>
      </c>
      <c r="AD46823" t="s">
        <v>117</v>
      </c>
    </row>
    <row r="46824" spans="1:30" x14ac:dyDescent="0.25">
      <c r="A46824">
        <v>470456</v>
      </c>
      <c r="B46824" s="1">
        <v>44775</v>
      </c>
      <c r="C46824" t="s">
        <v>303</v>
      </c>
      <c r="D46824" s="2">
        <v>0.80555555555555558</v>
      </c>
      <c r="E46824" t="s">
        <v>56</v>
      </c>
      <c r="F46824">
        <v>163</v>
      </c>
      <c r="G46824">
        <v>322</v>
      </c>
      <c r="H46824" t="s">
        <v>1506</v>
      </c>
      <c r="I46824" t="s">
        <v>952</v>
      </c>
      <c r="J46824" t="s">
        <v>567</v>
      </c>
      <c r="K46824" t="s">
        <v>35</v>
      </c>
      <c r="L46824" t="s">
        <v>36</v>
      </c>
      <c r="M46824" t="s">
        <v>37</v>
      </c>
      <c r="N46824" t="s">
        <v>59</v>
      </c>
      <c r="O46824" t="s">
        <v>39</v>
      </c>
      <c r="P46824" t="s">
        <v>40</v>
      </c>
      <c r="Q46824" t="s">
        <v>52</v>
      </c>
      <c r="R46824">
        <v>4</v>
      </c>
      <c r="S46824">
        <v>0</v>
      </c>
      <c r="T46824">
        <v>0</v>
      </c>
      <c r="U46824">
        <v>1</v>
      </c>
      <c r="V46824">
        <v>3</v>
      </c>
      <c r="W46824">
        <v>0</v>
      </c>
      <c r="X46824">
        <v>1</v>
      </c>
      <c r="Y46824">
        <v>1</v>
      </c>
      <c r="Z46824">
        <v>-21.794393920000001</v>
      </c>
      <c r="AA46824">
        <v>-54.526042580000002</v>
      </c>
      <c r="AB46824" t="s">
        <v>61</v>
      </c>
      <c r="AC46824" t="s">
        <v>62</v>
      </c>
      <c r="AD46824" t="s">
        <v>1991</v>
      </c>
    </row>
    <row r="46825" spans="1:30" x14ac:dyDescent="0.25">
      <c r="A46825">
        <v>470457</v>
      </c>
      <c r="B46825" s="1">
        <v>44799</v>
      </c>
      <c r="C46825" t="s">
        <v>565</v>
      </c>
      <c r="D46825" s="2">
        <v>0.75694444444444442</v>
      </c>
      <c r="E46825" t="s">
        <v>45</v>
      </c>
      <c r="F46825">
        <v>376</v>
      </c>
      <c r="G46825">
        <v>200</v>
      </c>
      <c r="H46825" t="s">
        <v>1882</v>
      </c>
      <c r="I46825" t="s">
        <v>2551</v>
      </c>
      <c r="J46825" t="s">
        <v>34</v>
      </c>
      <c r="K46825" t="s">
        <v>35</v>
      </c>
      <c r="L46825" t="s">
        <v>36</v>
      </c>
      <c r="M46825" t="s">
        <v>84</v>
      </c>
      <c r="N46825" t="s">
        <v>59</v>
      </c>
      <c r="O46825" t="s">
        <v>50</v>
      </c>
      <c r="P46825" t="s">
        <v>40</v>
      </c>
      <c r="Q46825" t="s">
        <v>52</v>
      </c>
      <c r="R46825">
        <v>3</v>
      </c>
      <c r="S46825">
        <v>0</v>
      </c>
      <c r="T46825">
        <v>0</v>
      </c>
      <c r="U46825">
        <v>1</v>
      </c>
      <c r="V46825">
        <v>2</v>
      </c>
      <c r="W46825">
        <v>0</v>
      </c>
      <c r="X46825">
        <v>1</v>
      </c>
      <c r="Y46825">
        <v>3</v>
      </c>
      <c r="Z46825">
        <v>-23.50951388</v>
      </c>
      <c r="AA46825">
        <v>-51.721404970000002</v>
      </c>
      <c r="AB46825" t="s">
        <v>53</v>
      </c>
      <c r="AC46825" t="s">
        <v>591</v>
      </c>
      <c r="AD46825" t="s">
        <v>980</v>
      </c>
    </row>
    <row r="46826" spans="1:30" x14ac:dyDescent="0.25">
      <c r="A46826">
        <v>470458</v>
      </c>
      <c r="B46826" s="1">
        <v>44799</v>
      </c>
      <c r="C46826" t="s">
        <v>565</v>
      </c>
      <c r="D46826" s="2">
        <v>0.75</v>
      </c>
      <c r="E46826" t="s">
        <v>135</v>
      </c>
      <c r="F46826">
        <v>116</v>
      </c>
      <c r="G46826">
        <v>289</v>
      </c>
      <c r="H46826" t="s">
        <v>1207</v>
      </c>
      <c r="I46826" t="s">
        <v>696</v>
      </c>
      <c r="J46826" t="s">
        <v>34</v>
      </c>
      <c r="K46826" t="s">
        <v>35</v>
      </c>
      <c r="L46826" t="s">
        <v>126</v>
      </c>
      <c r="M46826" t="s">
        <v>37</v>
      </c>
      <c r="N46826" t="s">
        <v>59</v>
      </c>
      <c r="O46826" t="s">
        <v>50</v>
      </c>
      <c r="P46826" t="s">
        <v>40</v>
      </c>
      <c r="Q46826" t="s">
        <v>41</v>
      </c>
      <c r="R46826">
        <v>2</v>
      </c>
      <c r="S46826">
        <v>0</v>
      </c>
      <c r="T46826">
        <v>0</v>
      </c>
      <c r="U46826">
        <v>1</v>
      </c>
      <c r="V46826">
        <v>1</v>
      </c>
      <c r="W46826">
        <v>0</v>
      </c>
      <c r="X46826">
        <v>1</v>
      </c>
      <c r="Y46826">
        <v>2</v>
      </c>
      <c r="Z46826">
        <v>-23.717220730000001</v>
      </c>
      <c r="AA46826">
        <v>-46.88107274</v>
      </c>
      <c r="AB46826" t="s">
        <v>139</v>
      </c>
      <c r="AC46826" t="s">
        <v>224</v>
      </c>
      <c r="AD46826" t="s">
        <v>225</v>
      </c>
    </row>
    <row r="46827" spans="1:30" x14ac:dyDescent="0.25">
      <c r="A46827">
        <v>470459</v>
      </c>
      <c r="B46827" s="1">
        <v>44799</v>
      </c>
      <c r="C46827" t="s">
        <v>565</v>
      </c>
      <c r="D46827" s="2">
        <v>0.78472222222222221</v>
      </c>
      <c r="E46827" t="s">
        <v>328</v>
      </c>
      <c r="F46827">
        <v>101</v>
      </c>
      <c r="G46827">
        <v>73.599999999999994</v>
      </c>
      <c r="H46827" t="s">
        <v>788</v>
      </c>
      <c r="I46827" t="s">
        <v>33</v>
      </c>
      <c r="J46827" t="s">
        <v>89</v>
      </c>
      <c r="K46827" t="s">
        <v>35</v>
      </c>
      <c r="L46827" t="s">
        <v>36</v>
      </c>
      <c r="M46827" t="s">
        <v>37</v>
      </c>
      <c r="N46827" t="s">
        <v>59</v>
      </c>
      <c r="O46827" t="s">
        <v>39</v>
      </c>
      <c r="P46827" t="s">
        <v>40</v>
      </c>
      <c r="Q46827" t="s">
        <v>52</v>
      </c>
      <c r="R46827">
        <v>3</v>
      </c>
      <c r="S46827">
        <v>0</v>
      </c>
      <c r="T46827">
        <v>0</v>
      </c>
      <c r="U46827">
        <v>2</v>
      </c>
      <c r="V46827">
        <v>1</v>
      </c>
      <c r="W46827">
        <v>0</v>
      </c>
      <c r="X46827">
        <v>2</v>
      </c>
      <c r="Y46827">
        <v>2</v>
      </c>
      <c r="Z46827">
        <v>-5.7068720199999996</v>
      </c>
      <c r="AA46827">
        <v>-35.266883970000002</v>
      </c>
      <c r="AB46827" t="s">
        <v>330</v>
      </c>
      <c r="AC46827" t="s">
        <v>1367</v>
      </c>
      <c r="AD46827" t="s">
        <v>1368</v>
      </c>
    </row>
    <row r="46828" spans="1:30" x14ac:dyDescent="0.25">
      <c r="A46828">
        <v>470461</v>
      </c>
      <c r="B46828" s="1">
        <v>44799</v>
      </c>
      <c r="C46828" t="s">
        <v>565</v>
      </c>
      <c r="D46828" s="2">
        <v>0.75</v>
      </c>
      <c r="E46828" t="s">
        <v>80</v>
      </c>
      <c r="F46828">
        <v>104</v>
      </c>
      <c r="G46828">
        <v>133.4</v>
      </c>
      <c r="H46828" t="s">
        <v>2043</v>
      </c>
      <c r="I46828" t="s">
        <v>66</v>
      </c>
      <c r="J46828" t="s">
        <v>34</v>
      </c>
      <c r="K46828" t="s">
        <v>35</v>
      </c>
      <c r="L46828" t="s">
        <v>36</v>
      </c>
      <c r="M46828" t="s">
        <v>37</v>
      </c>
      <c r="N46828" t="s">
        <v>59</v>
      </c>
      <c r="O46828" t="s">
        <v>39</v>
      </c>
      <c r="P46828" t="s">
        <v>40</v>
      </c>
      <c r="Q46828" t="s">
        <v>41</v>
      </c>
      <c r="R46828">
        <v>2</v>
      </c>
      <c r="S46828">
        <v>0</v>
      </c>
      <c r="T46828">
        <v>0</v>
      </c>
      <c r="U46828">
        <v>1</v>
      </c>
      <c r="V46828">
        <v>0</v>
      </c>
      <c r="W46828">
        <v>1</v>
      </c>
      <c r="X46828">
        <v>1</v>
      </c>
      <c r="Y46828">
        <v>2</v>
      </c>
      <c r="Z46828">
        <v>-7.3167479499999999</v>
      </c>
      <c r="AA46828">
        <v>-35.895009260000002</v>
      </c>
      <c r="AB46828" t="s">
        <v>458</v>
      </c>
      <c r="AC46828" t="s">
        <v>833</v>
      </c>
      <c r="AD46828" t="s">
        <v>1704</v>
      </c>
    </row>
    <row r="46829" spans="1:30" x14ac:dyDescent="0.25">
      <c r="A46829">
        <v>470462</v>
      </c>
      <c r="B46829" s="1">
        <v>44799</v>
      </c>
      <c r="C46829" t="s">
        <v>565</v>
      </c>
      <c r="D46829" s="2">
        <v>0.52083333333333337</v>
      </c>
      <c r="E46829" t="s">
        <v>130</v>
      </c>
      <c r="F46829">
        <v>70</v>
      </c>
      <c r="G46829">
        <v>470</v>
      </c>
      <c r="H46829" t="s">
        <v>1867</v>
      </c>
      <c r="I46829" t="s">
        <v>669</v>
      </c>
      <c r="J46829" t="s">
        <v>462</v>
      </c>
      <c r="K46829" t="s">
        <v>35</v>
      </c>
      <c r="L46829" t="s">
        <v>49</v>
      </c>
      <c r="M46829" t="s">
        <v>84</v>
      </c>
      <c r="N46829" t="s">
        <v>59</v>
      </c>
      <c r="O46829" t="s">
        <v>50</v>
      </c>
      <c r="P46829" t="s">
        <v>40</v>
      </c>
      <c r="Q46829" t="s">
        <v>41</v>
      </c>
      <c r="R46829">
        <v>3</v>
      </c>
      <c r="S46829">
        <v>0</v>
      </c>
      <c r="T46829">
        <v>1</v>
      </c>
      <c r="U46829">
        <v>0</v>
      </c>
      <c r="V46829">
        <v>1</v>
      </c>
      <c r="W46829">
        <v>1</v>
      </c>
      <c r="X46829">
        <v>1</v>
      </c>
      <c r="Y46829">
        <v>1</v>
      </c>
      <c r="Z46829">
        <v>-15.89808876</v>
      </c>
      <c r="AA46829">
        <v>-52.207967580000002</v>
      </c>
      <c r="AB46829" t="s">
        <v>132</v>
      </c>
      <c r="AC46829" t="s">
        <v>133</v>
      </c>
      <c r="AD46829" t="s">
        <v>134</v>
      </c>
    </row>
    <row r="46830" spans="1:30" x14ac:dyDescent="0.25">
      <c r="A46830">
        <v>470463</v>
      </c>
      <c r="B46830" s="1">
        <v>44799</v>
      </c>
      <c r="C46830" t="s">
        <v>565</v>
      </c>
      <c r="D46830" s="2">
        <v>0.79166666666666663</v>
      </c>
      <c r="E46830" t="s">
        <v>80</v>
      </c>
      <c r="F46830">
        <v>230</v>
      </c>
      <c r="G46830">
        <v>148.1</v>
      </c>
      <c r="H46830" t="s">
        <v>832</v>
      </c>
      <c r="I46830" t="s">
        <v>487</v>
      </c>
      <c r="J46830" t="s">
        <v>47</v>
      </c>
      <c r="K46830" t="s">
        <v>35</v>
      </c>
      <c r="L46830" t="s">
        <v>36</v>
      </c>
      <c r="M46830" t="s">
        <v>84</v>
      </c>
      <c r="N46830" t="s">
        <v>59</v>
      </c>
      <c r="O46830" t="s">
        <v>50</v>
      </c>
      <c r="P46830" t="s">
        <v>40</v>
      </c>
      <c r="Q46830" t="s">
        <v>41</v>
      </c>
      <c r="R46830">
        <v>1</v>
      </c>
      <c r="S46830">
        <v>0</v>
      </c>
      <c r="T46830">
        <v>1</v>
      </c>
      <c r="U46830">
        <v>0</v>
      </c>
      <c r="V46830">
        <v>0</v>
      </c>
      <c r="W46830">
        <v>0</v>
      </c>
      <c r="X46830">
        <v>1</v>
      </c>
      <c r="Y46830">
        <v>1</v>
      </c>
      <c r="Z46830">
        <v>-7.2406391499999998</v>
      </c>
      <c r="AA46830">
        <v>-35.869867800000002</v>
      </c>
      <c r="AB46830" t="s">
        <v>458</v>
      </c>
      <c r="AC46830" t="s">
        <v>833</v>
      </c>
      <c r="AD46830" t="s">
        <v>834</v>
      </c>
    </row>
    <row r="46831" spans="1:30" x14ac:dyDescent="0.25">
      <c r="A46831">
        <v>470466</v>
      </c>
      <c r="B46831" s="1">
        <v>44799</v>
      </c>
      <c r="C46831" t="s">
        <v>565</v>
      </c>
      <c r="D46831" s="2">
        <v>0.70833333333333337</v>
      </c>
      <c r="E46831" t="s">
        <v>91</v>
      </c>
      <c r="F46831">
        <v>153</v>
      </c>
      <c r="G46831">
        <v>99.1</v>
      </c>
      <c r="H46831" t="s">
        <v>1262</v>
      </c>
      <c r="I46831" t="s">
        <v>575</v>
      </c>
      <c r="J46831" t="s">
        <v>462</v>
      </c>
      <c r="K46831" t="s">
        <v>35</v>
      </c>
      <c r="L46831" t="s">
        <v>49</v>
      </c>
      <c r="M46831" t="s">
        <v>37</v>
      </c>
      <c r="N46831" t="s">
        <v>59</v>
      </c>
      <c r="O46831" t="s">
        <v>39</v>
      </c>
      <c r="P46831" t="s">
        <v>51</v>
      </c>
      <c r="Q46831" t="s">
        <v>52</v>
      </c>
      <c r="R46831">
        <v>2</v>
      </c>
      <c r="S46831">
        <v>0</v>
      </c>
      <c r="T46831">
        <v>1</v>
      </c>
      <c r="U46831">
        <v>0</v>
      </c>
      <c r="V46831">
        <v>1</v>
      </c>
      <c r="W46831">
        <v>0</v>
      </c>
      <c r="X46831">
        <v>1</v>
      </c>
      <c r="Y46831">
        <v>1</v>
      </c>
      <c r="Z46831">
        <v>-27.235507999999999</v>
      </c>
      <c r="AA46831">
        <v>-51.951068999999997</v>
      </c>
      <c r="AB46831" t="s">
        <v>94</v>
      </c>
      <c r="AC46831" t="s">
        <v>95</v>
      </c>
      <c r="AD46831" t="s">
        <v>922</v>
      </c>
    </row>
    <row r="46832" spans="1:30" x14ac:dyDescent="0.25">
      <c r="A46832">
        <v>470467</v>
      </c>
      <c r="B46832" s="1">
        <v>44799</v>
      </c>
      <c r="C46832" t="s">
        <v>565</v>
      </c>
      <c r="D46832" s="2">
        <v>0.75486111111111109</v>
      </c>
      <c r="E46832" t="s">
        <v>430</v>
      </c>
      <c r="F46832">
        <v>235</v>
      </c>
      <c r="G46832">
        <v>37.299999999999997</v>
      </c>
      <c r="H46832" t="s">
        <v>2217</v>
      </c>
      <c r="I46832" t="s">
        <v>220</v>
      </c>
      <c r="J46832" t="s">
        <v>67</v>
      </c>
      <c r="K46832" t="s">
        <v>35</v>
      </c>
      <c r="L46832" t="s">
        <v>36</v>
      </c>
      <c r="M46832" t="s">
        <v>37</v>
      </c>
      <c r="N46832" t="s">
        <v>127</v>
      </c>
      <c r="O46832" t="s">
        <v>39</v>
      </c>
      <c r="P46832" t="s">
        <v>40</v>
      </c>
      <c r="Q46832" t="s">
        <v>52</v>
      </c>
      <c r="R46832">
        <v>4</v>
      </c>
      <c r="S46832">
        <v>0</v>
      </c>
      <c r="T46832">
        <v>0</v>
      </c>
      <c r="U46832">
        <v>2</v>
      </c>
      <c r="V46832">
        <v>1</v>
      </c>
      <c r="W46832">
        <v>1</v>
      </c>
      <c r="X46832">
        <v>2</v>
      </c>
      <c r="Y46832">
        <v>3</v>
      </c>
      <c r="Z46832">
        <v>-10.769653999999999</v>
      </c>
      <c r="AA46832">
        <v>-37.337318000000003</v>
      </c>
      <c r="AB46832" t="s">
        <v>351</v>
      </c>
      <c r="AC46832" t="s">
        <v>484</v>
      </c>
      <c r="AD46832" t="s">
        <v>1458</v>
      </c>
    </row>
    <row r="46833" spans="1:30" x14ac:dyDescent="0.25">
      <c r="A46833">
        <v>470469</v>
      </c>
      <c r="B46833" s="1">
        <v>44799</v>
      </c>
      <c r="C46833" t="s">
        <v>565</v>
      </c>
      <c r="D46833" s="2">
        <v>0.79166666666666663</v>
      </c>
      <c r="E46833" t="s">
        <v>207</v>
      </c>
      <c r="F46833">
        <v>101</v>
      </c>
      <c r="G46833">
        <v>265</v>
      </c>
      <c r="H46833" t="s">
        <v>208</v>
      </c>
      <c r="I46833" t="s">
        <v>2551</v>
      </c>
      <c r="J46833" t="s">
        <v>34</v>
      </c>
      <c r="K46833" t="s">
        <v>35</v>
      </c>
      <c r="L46833" t="s">
        <v>36</v>
      </c>
      <c r="M46833" t="s">
        <v>37</v>
      </c>
      <c r="N46833" t="s">
        <v>59</v>
      </c>
      <c r="O46833" t="s">
        <v>50</v>
      </c>
      <c r="P46833" t="s">
        <v>40</v>
      </c>
      <c r="Q46833" t="s">
        <v>41</v>
      </c>
      <c r="R46833">
        <v>3</v>
      </c>
      <c r="S46833">
        <v>0</v>
      </c>
      <c r="T46833">
        <v>1</v>
      </c>
      <c r="U46833">
        <v>0</v>
      </c>
      <c r="V46833">
        <v>2</v>
      </c>
      <c r="W46833">
        <v>0</v>
      </c>
      <c r="X46833">
        <v>1</v>
      </c>
      <c r="Y46833">
        <v>3</v>
      </c>
      <c r="Z46833">
        <v>-20.1816849</v>
      </c>
      <c r="AA46833">
        <v>-40.265360360000003</v>
      </c>
      <c r="AB46833" t="s">
        <v>210</v>
      </c>
      <c r="AC46833" t="s">
        <v>211</v>
      </c>
      <c r="AD46833" t="s">
        <v>212</v>
      </c>
    </row>
    <row r="46834" spans="1:30" x14ac:dyDescent="0.25">
      <c r="A46834">
        <v>470470</v>
      </c>
      <c r="B46834" s="1">
        <v>44799</v>
      </c>
      <c r="C46834" t="s">
        <v>565</v>
      </c>
      <c r="D46834" s="2">
        <v>0.74652777777777779</v>
      </c>
      <c r="E46834" t="s">
        <v>104</v>
      </c>
      <c r="F46834">
        <v>70</v>
      </c>
      <c r="G46834">
        <v>499</v>
      </c>
      <c r="H46834" t="s">
        <v>847</v>
      </c>
      <c r="I46834" t="s">
        <v>2550</v>
      </c>
      <c r="J46834" t="s">
        <v>137</v>
      </c>
      <c r="K46834" t="s">
        <v>35</v>
      </c>
      <c r="L46834" t="s">
        <v>126</v>
      </c>
      <c r="M46834" t="s">
        <v>37</v>
      </c>
      <c r="N46834" t="s">
        <v>59</v>
      </c>
      <c r="O46834" t="s">
        <v>39</v>
      </c>
      <c r="P46834" t="s">
        <v>173</v>
      </c>
      <c r="Q46834" t="s">
        <v>41</v>
      </c>
      <c r="R46834">
        <v>2</v>
      </c>
      <c r="S46834">
        <v>0</v>
      </c>
      <c r="T46834">
        <v>1</v>
      </c>
      <c r="U46834">
        <v>0</v>
      </c>
      <c r="V46834">
        <v>1</v>
      </c>
      <c r="W46834">
        <v>0</v>
      </c>
      <c r="X46834">
        <v>1</v>
      </c>
      <c r="Y46834">
        <v>2</v>
      </c>
      <c r="Z46834">
        <v>-15.685693949999999</v>
      </c>
      <c r="AA46834">
        <v>-55.915123979999997</v>
      </c>
      <c r="AB46834" t="s">
        <v>107</v>
      </c>
      <c r="AC46834" t="s">
        <v>116</v>
      </c>
      <c r="AD46834" t="s">
        <v>117</v>
      </c>
    </row>
    <row r="46835" spans="1:30" x14ac:dyDescent="0.25">
      <c r="A46835">
        <v>470473</v>
      </c>
      <c r="B46835" s="1">
        <v>44799</v>
      </c>
      <c r="C46835" t="s">
        <v>565</v>
      </c>
      <c r="D46835" s="2">
        <v>0.76388888888888884</v>
      </c>
      <c r="E46835" t="s">
        <v>110</v>
      </c>
      <c r="F46835">
        <v>408</v>
      </c>
      <c r="G46835">
        <v>33.5</v>
      </c>
      <c r="H46835" t="s">
        <v>1644</v>
      </c>
      <c r="I46835" t="s">
        <v>220</v>
      </c>
      <c r="J46835" t="s">
        <v>67</v>
      </c>
      <c r="K46835" t="s">
        <v>48</v>
      </c>
      <c r="L46835" t="s">
        <v>36</v>
      </c>
      <c r="M46835" t="s">
        <v>84</v>
      </c>
      <c r="N46835" t="s">
        <v>59</v>
      </c>
      <c r="O46835" t="s">
        <v>39</v>
      </c>
      <c r="P46835" t="s">
        <v>51</v>
      </c>
      <c r="Q46835" t="s">
        <v>52</v>
      </c>
      <c r="R46835">
        <v>3</v>
      </c>
      <c r="S46835">
        <v>1</v>
      </c>
      <c r="T46835">
        <v>0</v>
      </c>
      <c r="U46835">
        <v>0</v>
      </c>
      <c r="V46835">
        <v>2</v>
      </c>
      <c r="W46835">
        <v>0</v>
      </c>
      <c r="X46835">
        <v>0</v>
      </c>
      <c r="Y46835">
        <v>2</v>
      </c>
      <c r="Z46835">
        <v>-7.5940326999999996</v>
      </c>
      <c r="AA46835">
        <v>-35.244702629999999</v>
      </c>
      <c r="AB46835" t="s">
        <v>237</v>
      </c>
      <c r="AC46835" t="s">
        <v>499</v>
      </c>
      <c r="AD46835" t="s">
        <v>620</v>
      </c>
    </row>
    <row r="46836" spans="1:30" x14ac:dyDescent="0.25">
      <c r="A46836">
        <v>470474</v>
      </c>
      <c r="B46836" s="1">
        <v>44799</v>
      </c>
      <c r="C46836" t="s">
        <v>565</v>
      </c>
      <c r="D46836" s="2">
        <v>0.74305555555555558</v>
      </c>
      <c r="E46836" t="s">
        <v>72</v>
      </c>
      <c r="F46836">
        <v>153</v>
      </c>
      <c r="G46836">
        <v>49</v>
      </c>
      <c r="H46836" t="s">
        <v>546</v>
      </c>
      <c r="I46836" t="s">
        <v>513</v>
      </c>
      <c r="J46836" t="s">
        <v>713</v>
      </c>
      <c r="K46836" t="s">
        <v>35</v>
      </c>
      <c r="L46836" t="s">
        <v>126</v>
      </c>
      <c r="M46836" t="s">
        <v>84</v>
      </c>
      <c r="N46836" t="s">
        <v>59</v>
      </c>
      <c r="O46836" t="s">
        <v>50</v>
      </c>
      <c r="P46836" t="s">
        <v>40</v>
      </c>
      <c r="Q46836" t="s">
        <v>52</v>
      </c>
      <c r="R46836">
        <v>2</v>
      </c>
      <c r="S46836">
        <v>0</v>
      </c>
      <c r="T46836">
        <v>1</v>
      </c>
      <c r="U46836">
        <v>1</v>
      </c>
      <c r="V46836">
        <v>0</v>
      </c>
      <c r="W46836">
        <v>0</v>
      </c>
      <c r="X46836">
        <v>2</v>
      </c>
      <c r="Y46836">
        <v>1</v>
      </c>
      <c r="Z46836">
        <v>-18.81309302</v>
      </c>
      <c r="AA46836">
        <v>-49.086384950000003</v>
      </c>
      <c r="AB46836" t="s">
        <v>77</v>
      </c>
      <c r="AC46836" t="s">
        <v>547</v>
      </c>
      <c r="AD46836" t="s">
        <v>548</v>
      </c>
    </row>
    <row r="46837" spans="1:30" x14ac:dyDescent="0.25">
      <c r="A46837">
        <v>470475</v>
      </c>
      <c r="B46837" s="1">
        <v>44799</v>
      </c>
      <c r="C46837" t="s">
        <v>565</v>
      </c>
      <c r="D46837" s="2">
        <v>0.76388888888888884</v>
      </c>
      <c r="E46837" t="s">
        <v>104</v>
      </c>
      <c r="F46837">
        <v>364</v>
      </c>
      <c r="G46837">
        <v>254</v>
      </c>
      <c r="H46837" t="s">
        <v>663</v>
      </c>
      <c r="I46837" t="s">
        <v>66</v>
      </c>
      <c r="J46837" t="s">
        <v>75</v>
      </c>
      <c r="K46837" t="s">
        <v>35</v>
      </c>
      <c r="L46837" t="s">
        <v>36</v>
      </c>
      <c r="M46837" t="s">
        <v>37</v>
      </c>
      <c r="N46837" t="s">
        <v>59</v>
      </c>
      <c r="O46837" t="s">
        <v>50</v>
      </c>
      <c r="P46837" t="s">
        <v>40</v>
      </c>
      <c r="Q46837" t="s">
        <v>52</v>
      </c>
      <c r="R46837">
        <v>3</v>
      </c>
      <c r="S46837">
        <v>0</v>
      </c>
      <c r="T46837">
        <v>3</v>
      </c>
      <c r="U46837">
        <v>0</v>
      </c>
      <c r="V46837">
        <v>0</v>
      </c>
      <c r="W46837">
        <v>0</v>
      </c>
      <c r="X46837">
        <v>3</v>
      </c>
      <c r="Y46837">
        <v>1</v>
      </c>
      <c r="Z46837">
        <v>-16.08922789</v>
      </c>
      <c r="AA46837">
        <v>-54.869457730000001</v>
      </c>
      <c r="AB46837" t="s">
        <v>107</v>
      </c>
      <c r="AC46837" t="s">
        <v>664</v>
      </c>
      <c r="AD46837" t="s">
        <v>665</v>
      </c>
    </row>
    <row r="46838" spans="1:30" x14ac:dyDescent="0.25">
      <c r="A46838">
        <v>470476</v>
      </c>
      <c r="B46838" s="1">
        <v>44799</v>
      </c>
      <c r="C46838" t="s">
        <v>565</v>
      </c>
      <c r="D46838" s="2">
        <v>0.77777777777777779</v>
      </c>
      <c r="E46838" t="s">
        <v>342</v>
      </c>
      <c r="F46838">
        <v>101</v>
      </c>
      <c r="G46838">
        <v>160.19999999999999</v>
      </c>
      <c r="H46838" t="s">
        <v>1212</v>
      </c>
      <c r="I46838" t="s">
        <v>157</v>
      </c>
      <c r="J46838" t="s">
        <v>75</v>
      </c>
      <c r="K46838" t="s">
        <v>35</v>
      </c>
      <c r="L46838" t="s">
        <v>36</v>
      </c>
      <c r="M46838" t="s">
        <v>37</v>
      </c>
      <c r="N46838" t="s">
        <v>59</v>
      </c>
      <c r="O46838" t="s">
        <v>50</v>
      </c>
      <c r="P46838" t="s">
        <v>51</v>
      </c>
      <c r="Q46838" t="s">
        <v>52</v>
      </c>
      <c r="R46838">
        <v>4</v>
      </c>
      <c r="S46838">
        <v>0</v>
      </c>
      <c r="T46838">
        <v>4</v>
      </c>
      <c r="U46838">
        <v>0</v>
      </c>
      <c r="V46838">
        <v>0</v>
      </c>
      <c r="W46838">
        <v>0</v>
      </c>
      <c r="X46838">
        <v>4</v>
      </c>
      <c r="Y46838">
        <v>1</v>
      </c>
      <c r="Z46838">
        <v>-9.9018997100000004</v>
      </c>
      <c r="AA46838">
        <v>-36.237546960000003</v>
      </c>
      <c r="AB46838" t="s">
        <v>112</v>
      </c>
      <c r="AC46838" t="s">
        <v>368</v>
      </c>
      <c r="AD46838" t="s">
        <v>369</v>
      </c>
    </row>
    <row r="46839" spans="1:30" x14ac:dyDescent="0.25">
      <c r="A46839">
        <v>470477</v>
      </c>
      <c r="B46839" s="1">
        <v>44799</v>
      </c>
      <c r="C46839" t="s">
        <v>565</v>
      </c>
      <c r="D46839" s="2">
        <v>0.70833333333333337</v>
      </c>
      <c r="E46839" t="s">
        <v>64</v>
      </c>
      <c r="F46839">
        <v>40</v>
      </c>
      <c r="G46839">
        <v>73</v>
      </c>
      <c r="H46839" t="s">
        <v>1035</v>
      </c>
      <c r="I46839" t="s">
        <v>102</v>
      </c>
      <c r="J46839" t="s">
        <v>137</v>
      </c>
      <c r="K46839" t="s">
        <v>35</v>
      </c>
      <c r="L46839" t="s">
        <v>49</v>
      </c>
      <c r="M46839" t="s">
        <v>84</v>
      </c>
      <c r="N46839" t="s">
        <v>969</v>
      </c>
      <c r="O46839" t="s">
        <v>50</v>
      </c>
      <c r="P46839" t="s">
        <v>51</v>
      </c>
      <c r="Q46839" t="s">
        <v>52</v>
      </c>
      <c r="R46839">
        <v>6</v>
      </c>
      <c r="S46839">
        <v>0</v>
      </c>
      <c r="T46839">
        <v>2</v>
      </c>
      <c r="U46839">
        <v>0</v>
      </c>
      <c r="V46839">
        <v>4</v>
      </c>
      <c r="W46839">
        <v>0</v>
      </c>
      <c r="X46839">
        <v>2</v>
      </c>
      <c r="Y46839">
        <v>2</v>
      </c>
      <c r="Z46839">
        <v>-22.46352401</v>
      </c>
      <c r="AA46839">
        <v>-43.223211030000002</v>
      </c>
      <c r="AB46839" t="s">
        <v>69</v>
      </c>
      <c r="AC46839" t="s">
        <v>777</v>
      </c>
      <c r="AD46839" t="s">
        <v>1090</v>
      </c>
    </row>
    <row r="46840" spans="1:30" x14ac:dyDescent="0.25">
      <c r="A46840">
        <v>470478</v>
      </c>
      <c r="B46840" s="1">
        <v>44799</v>
      </c>
      <c r="C46840" t="s">
        <v>565</v>
      </c>
      <c r="D46840" s="2">
        <v>0.82291666666666663</v>
      </c>
      <c r="E46840" t="s">
        <v>130</v>
      </c>
      <c r="F46840">
        <v>414</v>
      </c>
      <c r="G46840">
        <v>439</v>
      </c>
      <c r="H46840" t="s">
        <v>216</v>
      </c>
      <c r="I46840" t="s">
        <v>358</v>
      </c>
      <c r="J46840" t="s">
        <v>462</v>
      </c>
      <c r="K46840" t="s">
        <v>35</v>
      </c>
      <c r="L46840" t="s">
        <v>36</v>
      </c>
      <c r="M46840" t="s">
        <v>84</v>
      </c>
      <c r="N46840" t="s">
        <v>59</v>
      </c>
      <c r="O46840" t="s">
        <v>39</v>
      </c>
      <c r="P46840" t="s">
        <v>40</v>
      </c>
      <c r="Q46840" t="s">
        <v>41</v>
      </c>
      <c r="R46840">
        <v>2</v>
      </c>
      <c r="S46840">
        <v>0</v>
      </c>
      <c r="T46840">
        <v>0</v>
      </c>
      <c r="U46840">
        <v>1</v>
      </c>
      <c r="V46840">
        <v>1</v>
      </c>
      <c r="W46840">
        <v>0</v>
      </c>
      <c r="X46840">
        <v>1</v>
      </c>
      <c r="Y46840">
        <v>1</v>
      </c>
      <c r="Z46840">
        <v>-16.28396983</v>
      </c>
      <c r="AA46840">
        <v>-48.943102089999996</v>
      </c>
      <c r="AB46840" t="s">
        <v>132</v>
      </c>
      <c r="AC46840" t="s">
        <v>217</v>
      </c>
      <c r="AD46840" t="s">
        <v>218</v>
      </c>
    </row>
    <row r="46841" spans="1:30" x14ac:dyDescent="0.25">
      <c r="A46841">
        <v>470481</v>
      </c>
      <c r="B46841" s="1">
        <v>44799</v>
      </c>
      <c r="C46841" t="s">
        <v>565</v>
      </c>
      <c r="D46841" s="2">
        <v>0.73611111111111116</v>
      </c>
      <c r="E46841" t="s">
        <v>31</v>
      </c>
      <c r="F46841">
        <v>343</v>
      </c>
      <c r="G46841">
        <v>589</v>
      </c>
      <c r="H46841" t="s">
        <v>1741</v>
      </c>
      <c r="I46841" t="s">
        <v>66</v>
      </c>
      <c r="J46841" t="s">
        <v>47</v>
      </c>
      <c r="K46841" t="s">
        <v>35</v>
      </c>
      <c r="L46841" t="s">
        <v>126</v>
      </c>
      <c r="M46841" t="s">
        <v>37</v>
      </c>
      <c r="N46841" t="s">
        <v>59</v>
      </c>
      <c r="O46841" t="s">
        <v>50</v>
      </c>
      <c r="P46841" t="s">
        <v>40</v>
      </c>
      <c r="Q46841" t="s">
        <v>41</v>
      </c>
      <c r="R46841">
        <v>1</v>
      </c>
      <c r="S46841">
        <v>0</v>
      </c>
      <c r="T46841">
        <v>0</v>
      </c>
      <c r="U46841">
        <v>1</v>
      </c>
      <c r="V46841">
        <v>0</v>
      </c>
      <c r="W46841">
        <v>0</v>
      </c>
      <c r="X46841">
        <v>1</v>
      </c>
      <c r="Y46841">
        <v>1</v>
      </c>
      <c r="Z46841">
        <v>-6.7766950000000001</v>
      </c>
      <c r="AA46841">
        <v>-43.009346000000001</v>
      </c>
      <c r="AB46841" t="s">
        <v>42</v>
      </c>
      <c r="AC46841" t="s">
        <v>408</v>
      </c>
      <c r="AD46841" t="s">
        <v>409</v>
      </c>
    </row>
    <row r="46842" spans="1:30" x14ac:dyDescent="0.25">
      <c r="A46842">
        <v>470482</v>
      </c>
      <c r="B46842" s="1">
        <v>44799</v>
      </c>
      <c r="C46842" t="s">
        <v>565</v>
      </c>
      <c r="D46842" s="2">
        <v>0.64583333333333337</v>
      </c>
      <c r="E46842" t="s">
        <v>64</v>
      </c>
      <c r="F46842">
        <v>40</v>
      </c>
      <c r="G46842">
        <v>120</v>
      </c>
      <c r="H46842" t="s">
        <v>439</v>
      </c>
      <c r="I46842" t="s">
        <v>2551</v>
      </c>
      <c r="J46842" t="s">
        <v>34</v>
      </c>
      <c r="K46842" t="s">
        <v>35</v>
      </c>
      <c r="L46842" t="s">
        <v>49</v>
      </c>
      <c r="M46842" t="s">
        <v>37</v>
      </c>
      <c r="N46842" t="s">
        <v>59</v>
      </c>
      <c r="O46842" t="s">
        <v>50</v>
      </c>
      <c r="P46842" t="s">
        <v>40</v>
      </c>
      <c r="Q46842" t="s">
        <v>41</v>
      </c>
      <c r="R46842">
        <v>3</v>
      </c>
      <c r="S46842">
        <v>0</v>
      </c>
      <c r="T46842">
        <v>2</v>
      </c>
      <c r="U46842">
        <v>0</v>
      </c>
      <c r="V46842">
        <v>1</v>
      </c>
      <c r="W46842">
        <v>0</v>
      </c>
      <c r="X46842">
        <v>2</v>
      </c>
      <c r="Y46842">
        <v>2</v>
      </c>
      <c r="Z46842">
        <v>-22.77280597</v>
      </c>
      <c r="AA46842">
        <v>-43.286267629999998</v>
      </c>
      <c r="AB46842" t="s">
        <v>69</v>
      </c>
      <c r="AC46842" t="s">
        <v>214</v>
      </c>
      <c r="AD46842" t="s">
        <v>440</v>
      </c>
    </row>
    <row r="46843" spans="1:30" x14ac:dyDescent="0.25">
      <c r="A46843">
        <v>470483</v>
      </c>
      <c r="B46843" s="1">
        <v>44799</v>
      </c>
      <c r="C46843" t="s">
        <v>565</v>
      </c>
      <c r="D46843" s="2">
        <v>0.83333333333333337</v>
      </c>
      <c r="E46843" t="s">
        <v>193</v>
      </c>
      <c r="F46843">
        <v>116</v>
      </c>
      <c r="G46843">
        <v>247</v>
      </c>
      <c r="H46843" t="s">
        <v>1161</v>
      </c>
      <c r="I46843" t="s">
        <v>779</v>
      </c>
      <c r="J46843" t="s">
        <v>47</v>
      </c>
      <c r="K46843" t="s">
        <v>35</v>
      </c>
      <c r="L46843" t="s">
        <v>36</v>
      </c>
      <c r="M46843" t="s">
        <v>37</v>
      </c>
      <c r="N46843" t="s">
        <v>59</v>
      </c>
      <c r="O46843" t="s">
        <v>50</v>
      </c>
      <c r="P46843" t="s">
        <v>51</v>
      </c>
      <c r="Q46843" t="s">
        <v>41</v>
      </c>
      <c r="R46843">
        <v>2</v>
      </c>
      <c r="S46843">
        <v>0</v>
      </c>
      <c r="T46843">
        <v>1</v>
      </c>
      <c r="U46843">
        <v>0</v>
      </c>
      <c r="V46843">
        <v>1</v>
      </c>
      <c r="W46843">
        <v>0</v>
      </c>
      <c r="X46843">
        <v>1</v>
      </c>
      <c r="Y46843">
        <v>2</v>
      </c>
      <c r="Z46843">
        <v>-29.767330909999998</v>
      </c>
      <c r="AA46843">
        <v>-51.153529599999999</v>
      </c>
      <c r="AB46843" t="s">
        <v>195</v>
      </c>
      <c r="AC46843" t="s">
        <v>953</v>
      </c>
      <c r="AD46843" t="s">
        <v>1162</v>
      </c>
    </row>
    <row r="46844" spans="1:30" x14ac:dyDescent="0.25">
      <c r="A46844">
        <v>470484</v>
      </c>
      <c r="B46844" s="1">
        <v>44799</v>
      </c>
      <c r="C46844" t="s">
        <v>565</v>
      </c>
      <c r="D46844" s="2">
        <v>0.84722222222222221</v>
      </c>
      <c r="E46844" t="s">
        <v>91</v>
      </c>
      <c r="F46844">
        <v>101</v>
      </c>
      <c r="G46844">
        <v>197</v>
      </c>
      <c r="H46844" t="s">
        <v>1118</v>
      </c>
      <c r="I46844" t="s">
        <v>102</v>
      </c>
      <c r="J46844" t="s">
        <v>89</v>
      </c>
      <c r="K46844" t="s">
        <v>35</v>
      </c>
      <c r="L46844" t="s">
        <v>36</v>
      </c>
      <c r="M46844" t="s">
        <v>37</v>
      </c>
      <c r="N46844" t="s">
        <v>127</v>
      </c>
      <c r="O46844" t="s">
        <v>138</v>
      </c>
      <c r="P46844" t="s">
        <v>40</v>
      </c>
      <c r="Q46844" t="s">
        <v>41</v>
      </c>
      <c r="R46844">
        <v>2</v>
      </c>
      <c r="S46844">
        <v>0</v>
      </c>
      <c r="T46844">
        <v>1</v>
      </c>
      <c r="U46844">
        <v>0</v>
      </c>
      <c r="V46844">
        <v>1</v>
      </c>
      <c r="W46844">
        <v>0</v>
      </c>
      <c r="X46844">
        <v>1</v>
      </c>
      <c r="Y46844">
        <v>2</v>
      </c>
      <c r="Z46844">
        <v>-27.518444970000001</v>
      </c>
      <c r="AA46844">
        <v>-48.63848496</v>
      </c>
      <c r="AB46844" t="s">
        <v>94</v>
      </c>
      <c r="AC46844" t="s">
        <v>262</v>
      </c>
      <c r="AD46844" t="s">
        <v>607</v>
      </c>
    </row>
    <row r="46845" spans="1:30" x14ac:dyDescent="0.25">
      <c r="A46845">
        <v>470485</v>
      </c>
      <c r="B46845" s="1">
        <v>44799</v>
      </c>
      <c r="C46845" t="s">
        <v>565</v>
      </c>
      <c r="D46845" s="2">
        <v>0.85416666666666663</v>
      </c>
      <c r="E46845" t="s">
        <v>100</v>
      </c>
      <c r="F46845">
        <v>116</v>
      </c>
      <c r="G46845">
        <v>501.9</v>
      </c>
      <c r="H46845" t="s">
        <v>598</v>
      </c>
      <c r="I46845" t="s">
        <v>2550</v>
      </c>
      <c r="J46845" t="s">
        <v>137</v>
      </c>
      <c r="K46845" t="s">
        <v>35</v>
      </c>
      <c r="L46845" t="s">
        <v>36</v>
      </c>
      <c r="M46845" t="s">
        <v>84</v>
      </c>
      <c r="N46845" t="s">
        <v>59</v>
      </c>
      <c r="O46845" t="s">
        <v>39</v>
      </c>
      <c r="P46845" t="s">
        <v>40</v>
      </c>
      <c r="Q46845" t="s">
        <v>41</v>
      </c>
      <c r="R46845">
        <v>2</v>
      </c>
      <c r="S46845">
        <v>0</v>
      </c>
      <c r="T46845">
        <v>0</v>
      </c>
      <c r="U46845">
        <v>1</v>
      </c>
      <c r="V46845">
        <v>1</v>
      </c>
      <c r="W46845">
        <v>0</v>
      </c>
      <c r="X46845">
        <v>1</v>
      </c>
      <c r="Y46845">
        <v>2</v>
      </c>
      <c r="Z46845">
        <v>-7.4538291499999998</v>
      </c>
      <c r="AA46845">
        <v>-38.973117549999998</v>
      </c>
      <c r="AB46845" t="s">
        <v>85</v>
      </c>
      <c r="AC46845" t="s">
        <v>86</v>
      </c>
      <c r="AD46845" t="s">
        <v>87</v>
      </c>
    </row>
    <row r="46846" spans="1:30" x14ac:dyDescent="0.25">
      <c r="A46846">
        <v>470486</v>
      </c>
      <c r="B46846" s="1">
        <v>44799</v>
      </c>
      <c r="C46846" t="s">
        <v>565</v>
      </c>
      <c r="D46846" s="2">
        <v>0.84722222222222221</v>
      </c>
      <c r="E46846" t="s">
        <v>193</v>
      </c>
      <c r="F46846">
        <v>293</v>
      </c>
      <c r="G46846">
        <v>428.9</v>
      </c>
      <c r="H46846" t="s">
        <v>2502</v>
      </c>
      <c r="I46846" t="s">
        <v>2550</v>
      </c>
      <c r="J46846" t="s">
        <v>137</v>
      </c>
      <c r="K46846" t="s">
        <v>35</v>
      </c>
      <c r="L46846" t="s">
        <v>36</v>
      </c>
      <c r="M46846" t="s">
        <v>84</v>
      </c>
      <c r="N46846" t="s">
        <v>38</v>
      </c>
      <c r="O46846" t="s">
        <v>39</v>
      </c>
      <c r="P46846" t="s">
        <v>40</v>
      </c>
      <c r="Q46846" t="s">
        <v>52</v>
      </c>
      <c r="R46846">
        <v>3</v>
      </c>
      <c r="S46846">
        <v>0</v>
      </c>
      <c r="T46846">
        <v>0</v>
      </c>
      <c r="U46846">
        <v>2</v>
      </c>
      <c r="V46846">
        <v>1</v>
      </c>
      <c r="W46846">
        <v>0</v>
      </c>
      <c r="X46846">
        <v>2</v>
      </c>
      <c r="Y46846">
        <v>2</v>
      </c>
      <c r="Z46846">
        <v>-30.417938459999998</v>
      </c>
      <c r="AA46846">
        <v>-56.381600159999998</v>
      </c>
      <c r="AB46846" t="s">
        <v>195</v>
      </c>
      <c r="AC46846" t="s">
        <v>709</v>
      </c>
      <c r="AD46846" t="s">
        <v>710</v>
      </c>
    </row>
    <row r="46847" spans="1:30" x14ac:dyDescent="0.25">
      <c r="A46847">
        <v>470487</v>
      </c>
      <c r="B46847" s="1">
        <v>44799</v>
      </c>
      <c r="C46847" t="s">
        <v>565</v>
      </c>
      <c r="D46847" s="2">
        <v>0.79861111111111116</v>
      </c>
      <c r="E46847" t="s">
        <v>130</v>
      </c>
      <c r="F46847">
        <v>20</v>
      </c>
      <c r="G46847">
        <v>191</v>
      </c>
      <c r="H46847" t="s">
        <v>1712</v>
      </c>
      <c r="I46847" t="s">
        <v>2550</v>
      </c>
      <c r="J46847" t="s">
        <v>462</v>
      </c>
      <c r="K46847" t="s">
        <v>35</v>
      </c>
      <c r="L46847" t="s">
        <v>36</v>
      </c>
      <c r="M46847" t="s">
        <v>84</v>
      </c>
      <c r="N46847" t="s">
        <v>59</v>
      </c>
      <c r="O46847" t="s">
        <v>39</v>
      </c>
      <c r="P46847" t="s">
        <v>40</v>
      </c>
      <c r="Q46847" t="s">
        <v>52</v>
      </c>
      <c r="R46847">
        <v>2</v>
      </c>
      <c r="S46847">
        <v>0</v>
      </c>
      <c r="T46847">
        <v>1</v>
      </c>
      <c r="U46847">
        <v>0</v>
      </c>
      <c r="V46847">
        <v>1</v>
      </c>
      <c r="W46847">
        <v>0</v>
      </c>
      <c r="X46847">
        <v>1</v>
      </c>
      <c r="Y46847">
        <v>1</v>
      </c>
      <c r="Z46847">
        <v>-14.390563999999999</v>
      </c>
      <c r="AA46847">
        <v>-46.448238000000003</v>
      </c>
      <c r="AB46847" t="s">
        <v>178</v>
      </c>
      <c r="AC46847" t="s">
        <v>472</v>
      </c>
      <c r="AD46847" t="s">
        <v>752</v>
      </c>
    </row>
    <row r="46848" spans="1:30" x14ac:dyDescent="0.25">
      <c r="A46848">
        <v>470488</v>
      </c>
      <c r="B46848" s="1">
        <v>44799</v>
      </c>
      <c r="C46848" t="s">
        <v>565</v>
      </c>
      <c r="D46848" s="2">
        <v>0.82638888888888884</v>
      </c>
      <c r="E46848" t="s">
        <v>56</v>
      </c>
      <c r="F46848">
        <v>163</v>
      </c>
      <c r="G46848">
        <v>259.60000000000002</v>
      </c>
      <c r="H46848" t="s">
        <v>1405</v>
      </c>
      <c r="I46848" t="s">
        <v>33</v>
      </c>
      <c r="J46848" t="s">
        <v>34</v>
      </c>
      <c r="K46848" t="s">
        <v>35</v>
      </c>
      <c r="L46848" t="s">
        <v>36</v>
      </c>
      <c r="M46848" t="s">
        <v>84</v>
      </c>
      <c r="N46848" t="s">
        <v>59</v>
      </c>
      <c r="O46848" t="s">
        <v>50</v>
      </c>
      <c r="P46848" t="s">
        <v>40</v>
      </c>
      <c r="Q46848" t="s">
        <v>41</v>
      </c>
      <c r="R46848">
        <v>2</v>
      </c>
      <c r="S46848">
        <v>0</v>
      </c>
      <c r="T46848">
        <v>1</v>
      </c>
      <c r="U46848">
        <v>0</v>
      </c>
      <c r="V46848">
        <v>1</v>
      </c>
      <c r="W46848">
        <v>0</v>
      </c>
      <c r="X46848">
        <v>1</v>
      </c>
      <c r="Y46848">
        <v>2</v>
      </c>
      <c r="Z46848">
        <v>-22.252584089999999</v>
      </c>
      <c r="AA46848">
        <v>-54.776973849999997</v>
      </c>
      <c r="AB46848" t="s">
        <v>61</v>
      </c>
      <c r="AC46848" t="s">
        <v>523</v>
      </c>
      <c r="AD46848" t="s">
        <v>1406</v>
      </c>
    </row>
    <row r="46849" spans="1:30" x14ac:dyDescent="0.25">
      <c r="A46849">
        <v>470489</v>
      </c>
      <c r="B46849" s="1">
        <v>44799</v>
      </c>
      <c r="C46849" t="s">
        <v>565</v>
      </c>
      <c r="D46849" s="2">
        <v>0.82638888888888884</v>
      </c>
      <c r="E46849" t="s">
        <v>31</v>
      </c>
      <c r="F46849">
        <v>343</v>
      </c>
      <c r="G46849">
        <v>175</v>
      </c>
      <c r="H46849" t="s">
        <v>2108</v>
      </c>
      <c r="I46849" t="s">
        <v>513</v>
      </c>
      <c r="J46849" t="s">
        <v>713</v>
      </c>
      <c r="K46849" t="s">
        <v>35</v>
      </c>
      <c r="L46849" t="s">
        <v>36</v>
      </c>
      <c r="M46849" t="s">
        <v>37</v>
      </c>
      <c r="N46849" t="s">
        <v>59</v>
      </c>
      <c r="O46849" t="s">
        <v>39</v>
      </c>
      <c r="P46849" t="s">
        <v>40</v>
      </c>
      <c r="Q46849" t="s">
        <v>52</v>
      </c>
      <c r="R46849">
        <v>1</v>
      </c>
      <c r="S46849">
        <v>0</v>
      </c>
      <c r="T46849">
        <v>1</v>
      </c>
      <c r="U46849">
        <v>0</v>
      </c>
      <c r="V46849">
        <v>0</v>
      </c>
      <c r="W46849">
        <v>0</v>
      </c>
      <c r="X46849">
        <v>1</v>
      </c>
      <c r="Y46849">
        <v>1</v>
      </c>
      <c r="Z46849">
        <v>-4.2020439999999999</v>
      </c>
      <c r="AA46849">
        <v>-41.781466999999999</v>
      </c>
      <c r="AB46849" t="s">
        <v>42</v>
      </c>
      <c r="AC46849" t="s">
        <v>1637</v>
      </c>
      <c r="AD46849" t="s">
        <v>1638</v>
      </c>
    </row>
    <row r="46850" spans="1:30" x14ac:dyDescent="0.25">
      <c r="A46850">
        <v>470490</v>
      </c>
      <c r="B46850" s="1">
        <v>44799</v>
      </c>
      <c r="C46850" t="s">
        <v>565</v>
      </c>
      <c r="D46850" s="2">
        <v>0.875</v>
      </c>
      <c r="E46850" t="s">
        <v>72</v>
      </c>
      <c r="F46850">
        <v>40</v>
      </c>
      <c r="G46850">
        <v>282.8</v>
      </c>
      <c r="H46850" t="s">
        <v>250</v>
      </c>
      <c r="I46850" t="s">
        <v>33</v>
      </c>
      <c r="J46850" t="s">
        <v>120</v>
      </c>
      <c r="K46850" t="s">
        <v>76</v>
      </c>
      <c r="L46850" t="s">
        <v>36</v>
      </c>
      <c r="M46850" t="s">
        <v>37</v>
      </c>
      <c r="N46850" t="s">
        <v>59</v>
      </c>
      <c r="O46850" t="s">
        <v>39</v>
      </c>
      <c r="P46850" t="s">
        <v>40</v>
      </c>
      <c r="Q46850" t="s">
        <v>41</v>
      </c>
      <c r="R46850">
        <v>3</v>
      </c>
      <c r="S46850">
        <v>0</v>
      </c>
      <c r="T46850">
        <v>0</v>
      </c>
      <c r="U46850">
        <v>0</v>
      </c>
      <c r="V46850">
        <v>3</v>
      </c>
      <c r="W46850">
        <v>0</v>
      </c>
      <c r="X46850">
        <v>0</v>
      </c>
      <c r="Y46850">
        <v>2</v>
      </c>
      <c r="Z46850">
        <v>-18.249235819999999</v>
      </c>
      <c r="AA46850">
        <v>-45.202206840000002</v>
      </c>
      <c r="AB46850" t="s">
        <v>77</v>
      </c>
      <c r="AC46850" t="s">
        <v>252</v>
      </c>
      <c r="AD46850" t="s">
        <v>253</v>
      </c>
    </row>
    <row r="46851" spans="1:30" x14ac:dyDescent="0.25">
      <c r="A46851">
        <v>470491</v>
      </c>
      <c r="B46851" s="1">
        <v>44619</v>
      </c>
      <c r="C46851" t="s">
        <v>142</v>
      </c>
      <c r="D46851" s="2">
        <v>0.91666666666666663</v>
      </c>
      <c r="E46851" t="s">
        <v>328</v>
      </c>
      <c r="F46851">
        <v>304</v>
      </c>
      <c r="G46851">
        <v>25</v>
      </c>
      <c r="H46851" t="s">
        <v>1410</v>
      </c>
      <c r="I46851" t="s">
        <v>481</v>
      </c>
      <c r="J46851" t="s">
        <v>120</v>
      </c>
      <c r="K46851" t="s">
        <v>35</v>
      </c>
      <c r="L46851" t="s">
        <v>36</v>
      </c>
      <c r="M46851" t="s">
        <v>37</v>
      </c>
      <c r="N46851" t="s">
        <v>59</v>
      </c>
      <c r="O46851" t="s">
        <v>39</v>
      </c>
      <c r="P46851" t="s">
        <v>40</v>
      </c>
      <c r="Q46851" t="s">
        <v>52</v>
      </c>
      <c r="R46851">
        <v>2</v>
      </c>
      <c r="S46851">
        <v>0</v>
      </c>
      <c r="T46851">
        <v>0</v>
      </c>
      <c r="U46851">
        <v>1</v>
      </c>
      <c r="V46851">
        <v>0</v>
      </c>
      <c r="W46851">
        <v>1</v>
      </c>
      <c r="X46851">
        <v>1</v>
      </c>
      <c r="Y46851">
        <v>2</v>
      </c>
      <c r="Z46851">
        <v>-5.0728140699999997</v>
      </c>
      <c r="AA46851">
        <v>-37.331794610000003</v>
      </c>
      <c r="AB46851" t="s">
        <v>330</v>
      </c>
      <c r="AC46851" t="s">
        <v>1120</v>
      </c>
      <c r="AD46851" t="s">
        <v>1480</v>
      </c>
    </row>
    <row r="46852" spans="1:30" x14ac:dyDescent="0.25">
      <c r="A46852">
        <v>470492</v>
      </c>
      <c r="B46852" s="1">
        <v>44799</v>
      </c>
      <c r="C46852" t="s">
        <v>565</v>
      </c>
      <c r="D46852" s="2">
        <v>0.79166666666666663</v>
      </c>
      <c r="E46852" t="s">
        <v>45</v>
      </c>
      <c r="F46852">
        <v>476</v>
      </c>
      <c r="G46852">
        <v>202.4</v>
      </c>
      <c r="H46852" t="s">
        <v>1175</v>
      </c>
      <c r="I46852" t="s">
        <v>102</v>
      </c>
      <c r="J46852" t="s">
        <v>67</v>
      </c>
      <c r="K46852" t="s">
        <v>35</v>
      </c>
      <c r="L46852" t="s">
        <v>36</v>
      </c>
      <c r="M46852" t="s">
        <v>84</v>
      </c>
      <c r="N46852" t="s">
        <v>59</v>
      </c>
      <c r="O46852" t="s">
        <v>39</v>
      </c>
      <c r="P46852" t="s">
        <v>40</v>
      </c>
      <c r="Q46852" t="s">
        <v>52</v>
      </c>
      <c r="R46852">
        <v>3</v>
      </c>
      <c r="S46852">
        <v>0</v>
      </c>
      <c r="T46852">
        <v>2</v>
      </c>
      <c r="U46852">
        <v>1</v>
      </c>
      <c r="V46852">
        <v>0</v>
      </c>
      <c r="W46852">
        <v>0</v>
      </c>
      <c r="X46852">
        <v>3</v>
      </c>
      <c r="Y46852">
        <v>2</v>
      </c>
      <c r="Z46852">
        <v>-25.774380000000001</v>
      </c>
      <c r="AA46852">
        <v>-49.755111999999997</v>
      </c>
      <c r="AB46852" t="s">
        <v>53</v>
      </c>
      <c r="AC46852" t="s">
        <v>191</v>
      </c>
      <c r="AD46852" t="s">
        <v>764</v>
      </c>
    </row>
    <row r="46853" spans="1:30" x14ac:dyDescent="0.25">
      <c r="A46853">
        <v>470493</v>
      </c>
      <c r="B46853" s="1">
        <v>44793</v>
      </c>
      <c r="C46853" t="s">
        <v>30</v>
      </c>
      <c r="D46853" s="2">
        <v>0.46527777777777779</v>
      </c>
      <c r="E46853" t="s">
        <v>91</v>
      </c>
      <c r="F46853">
        <v>101</v>
      </c>
      <c r="G46853">
        <v>172.2</v>
      </c>
      <c r="H46853" t="s">
        <v>1456</v>
      </c>
      <c r="I46853" t="s">
        <v>93</v>
      </c>
      <c r="J46853" t="s">
        <v>89</v>
      </c>
      <c r="K46853" t="s">
        <v>35</v>
      </c>
      <c r="L46853" t="s">
        <v>49</v>
      </c>
      <c r="M46853" t="s">
        <v>37</v>
      </c>
      <c r="N46853" t="s">
        <v>59</v>
      </c>
      <c r="O46853" t="s">
        <v>50</v>
      </c>
      <c r="P46853" t="s">
        <v>40</v>
      </c>
      <c r="Q46853" t="s">
        <v>52</v>
      </c>
      <c r="R46853">
        <v>6</v>
      </c>
      <c r="S46853">
        <v>0</v>
      </c>
      <c r="T46853">
        <v>2</v>
      </c>
      <c r="U46853">
        <v>2</v>
      </c>
      <c r="V46853">
        <v>2</v>
      </c>
      <c r="W46853">
        <v>0</v>
      </c>
      <c r="X46853">
        <v>4</v>
      </c>
      <c r="Y46853">
        <v>4</v>
      </c>
      <c r="Z46853">
        <v>-27.313988179999999</v>
      </c>
      <c r="AA46853">
        <v>-48.631558310000003</v>
      </c>
      <c r="AB46853" t="s">
        <v>94</v>
      </c>
      <c r="AC46853" t="s">
        <v>98</v>
      </c>
      <c r="AD46853" t="s">
        <v>99</v>
      </c>
    </row>
    <row r="46854" spans="1:30" x14ac:dyDescent="0.25">
      <c r="A46854">
        <v>470495</v>
      </c>
      <c r="B46854" s="1">
        <v>44799</v>
      </c>
      <c r="C46854" t="s">
        <v>565</v>
      </c>
      <c r="D46854" s="2">
        <v>0.88888888888888884</v>
      </c>
      <c r="E46854" t="s">
        <v>72</v>
      </c>
      <c r="F46854">
        <v>40</v>
      </c>
      <c r="G46854">
        <v>378.2</v>
      </c>
      <c r="H46854" t="s">
        <v>674</v>
      </c>
      <c r="I46854" t="s">
        <v>758</v>
      </c>
      <c r="J46854" t="s">
        <v>34</v>
      </c>
      <c r="K46854" t="s">
        <v>35</v>
      </c>
      <c r="L46854" t="s">
        <v>36</v>
      </c>
      <c r="M46854" t="s">
        <v>37</v>
      </c>
      <c r="N46854" t="s">
        <v>59</v>
      </c>
      <c r="O46854" t="s">
        <v>39</v>
      </c>
      <c r="P46854" t="s">
        <v>40</v>
      </c>
      <c r="Q46854" t="s">
        <v>52</v>
      </c>
      <c r="R46854">
        <v>6</v>
      </c>
      <c r="S46854">
        <v>0</v>
      </c>
      <c r="T46854">
        <v>1</v>
      </c>
      <c r="U46854">
        <v>1</v>
      </c>
      <c r="V46854">
        <v>3</v>
      </c>
      <c r="W46854">
        <v>1</v>
      </c>
      <c r="X46854">
        <v>2</v>
      </c>
      <c r="Y46854">
        <v>2</v>
      </c>
      <c r="Z46854">
        <v>-18.864898090000001</v>
      </c>
      <c r="AA46854">
        <v>-44.736579069999998</v>
      </c>
      <c r="AB46854" t="s">
        <v>77</v>
      </c>
      <c r="AC46854" t="s">
        <v>78</v>
      </c>
      <c r="AD46854" t="s">
        <v>79</v>
      </c>
    </row>
    <row r="46855" spans="1:30" x14ac:dyDescent="0.25">
      <c r="A46855">
        <v>470496</v>
      </c>
      <c r="B46855" s="1">
        <v>44799</v>
      </c>
      <c r="C46855" t="s">
        <v>565</v>
      </c>
      <c r="D46855" s="2">
        <v>0.76388888888888884</v>
      </c>
      <c r="E46855" t="s">
        <v>45</v>
      </c>
      <c r="F46855">
        <v>277</v>
      </c>
      <c r="G46855">
        <v>2.2000000000000002</v>
      </c>
      <c r="H46855" t="s">
        <v>270</v>
      </c>
      <c r="I46855" t="s">
        <v>220</v>
      </c>
      <c r="J46855" t="s">
        <v>67</v>
      </c>
      <c r="K46855" t="s">
        <v>35</v>
      </c>
      <c r="L46855" t="s">
        <v>36</v>
      </c>
      <c r="M46855" t="s">
        <v>84</v>
      </c>
      <c r="N46855" t="s">
        <v>38</v>
      </c>
      <c r="O46855" t="s">
        <v>39</v>
      </c>
      <c r="P46855" t="s">
        <v>51</v>
      </c>
      <c r="Q46855" t="s">
        <v>41</v>
      </c>
      <c r="R46855">
        <v>2</v>
      </c>
      <c r="S46855">
        <v>0</v>
      </c>
      <c r="T46855">
        <v>0</v>
      </c>
      <c r="U46855">
        <v>1</v>
      </c>
      <c r="V46855">
        <v>1</v>
      </c>
      <c r="W46855">
        <v>0</v>
      </c>
      <c r="X46855">
        <v>1</v>
      </c>
      <c r="Y46855">
        <v>2</v>
      </c>
      <c r="Z46855">
        <v>-25.536619999999999</v>
      </c>
      <c r="AA46855">
        <v>-48.556562</v>
      </c>
      <c r="AB46855" t="s">
        <v>53</v>
      </c>
      <c r="AC46855" t="s">
        <v>54</v>
      </c>
      <c r="AD46855" t="s">
        <v>271</v>
      </c>
    </row>
    <row r="46856" spans="1:30" x14ac:dyDescent="0.25">
      <c r="A46856">
        <v>470500</v>
      </c>
      <c r="B46856" s="1">
        <v>44799</v>
      </c>
      <c r="C46856" t="s">
        <v>565</v>
      </c>
      <c r="D46856" s="2">
        <v>0.91319444444444442</v>
      </c>
      <c r="E46856" t="s">
        <v>193</v>
      </c>
      <c r="F46856">
        <v>290</v>
      </c>
      <c r="G46856">
        <v>89.6</v>
      </c>
      <c r="H46856" t="s">
        <v>1277</v>
      </c>
      <c r="I46856" t="s">
        <v>279</v>
      </c>
      <c r="J46856" t="s">
        <v>209</v>
      </c>
      <c r="K46856" t="s">
        <v>35</v>
      </c>
      <c r="L46856" t="s">
        <v>36</v>
      </c>
      <c r="M46856" t="s">
        <v>84</v>
      </c>
      <c r="N46856" t="s">
        <v>38</v>
      </c>
      <c r="O46856" t="s">
        <v>50</v>
      </c>
      <c r="P46856" t="s">
        <v>40</v>
      </c>
      <c r="Q46856" t="s">
        <v>41</v>
      </c>
      <c r="R46856">
        <v>3</v>
      </c>
      <c r="S46856">
        <v>0</v>
      </c>
      <c r="T46856">
        <v>0</v>
      </c>
      <c r="U46856">
        <v>1</v>
      </c>
      <c r="V46856">
        <v>0</v>
      </c>
      <c r="W46856">
        <v>2</v>
      </c>
      <c r="X46856">
        <v>1</v>
      </c>
      <c r="Y46856">
        <v>1</v>
      </c>
      <c r="Z46856">
        <v>-29.967891999999999</v>
      </c>
      <c r="AA46856">
        <v>-51.147331000000001</v>
      </c>
      <c r="AB46856" t="s">
        <v>195</v>
      </c>
      <c r="AC46856" t="s">
        <v>953</v>
      </c>
      <c r="AD46856" t="s">
        <v>954</v>
      </c>
    </row>
    <row r="46857" spans="1:30" x14ac:dyDescent="0.25">
      <c r="A46857">
        <v>470501</v>
      </c>
      <c r="B46857" s="1">
        <v>44799</v>
      </c>
      <c r="C46857" t="s">
        <v>565</v>
      </c>
      <c r="D46857" s="2">
        <v>0.90625</v>
      </c>
      <c r="E46857" t="s">
        <v>110</v>
      </c>
      <c r="F46857">
        <v>232</v>
      </c>
      <c r="G46857">
        <v>409</v>
      </c>
      <c r="H46857" t="s">
        <v>1462</v>
      </c>
      <c r="I46857" t="s">
        <v>575</v>
      </c>
      <c r="J46857" t="s">
        <v>462</v>
      </c>
      <c r="K46857" t="s">
        <v>35</v>
      </c>
      <c r="L46857" t="s">
        <v>36</v>
      </c>
      <c r="M46857" t="s">
        <v>37</v>
      </c>
      <c r="N46857" t="s">
        <v>59</v>
      </c>
      <c r="O46857" t="s">
        <v>39</v>
      </c>
      <c r="P46857" t="s">
        <v>60</v>
      </c>
      <c r="Q46857" t="s">
        <v>41</v>
      </c>
      <c r="R46857">
        <v>2</v>
      </c>
      <c r="S46857">
        <v>0</v>
      </c>
      <c r="T46857">
        <v>1</v>
      </c>
      <c r="U46857">
        <v>0</v>
      </c>
      <c r="V46857">
        <v>1</v>
      </c>
      <c r="W46857">
        <v>0</v>
      </c>
      <c r="X46857">
        <v>1</v>
      </c>
      <c r="Y46857">
        <v>1</v>
      </c>
      <c r="Z46857">
        <v>-7.9819440000000004</v>
      </c>
      <c r="AA46857">
        <v>-38.289467000000002</v>
      </c>
      <c r="AB46857" t="s">
        <v>237</v>
      </c>
      <c r="AC46857" t="s">
        <v>1463</v>
      </c>
      <c r="AD46857" t="s">
        <v>1464</v>
      </c>
    </row>
    <row r="46858" spans="1:30" x14ac:dyDescent="0.25">
      <c r="A46858">
        <v>470502</v>
      </c>
      <c r="B46858" s="1">
        <v>44799</v>
      </c>
      <c r="C46858" t="s">
        <v>565</v>
      </c>
      <c r="D46858" s="2">
        <v>0.86111111111111116</v>
      </c>
      <c r="E46858" t="s">
        <v>342</v>
      </c>
      <c r="F46858">
        <v>316</v>
      </c>
      <c r="G46858">
        <v>114</v>
      </c>
      <c r="H46858" t="s">
        <v>2200</v>
      </c>
      <c r="I46858" t="s">
        <v>358</v>
      </c>
      <c r="J46858" t="s">
        <v>462</v>
      </c>
      <c r="K46858" t="s">
        <v>35</v>
      </c>
      <c r="L46858" t="s">
        <v>36</v>
      </c>
      <c r="M46858" t="s">
        <v>84</v>
      </c>
      <c r="N46858" t="s">
        <v>59</v>
      </c>
      <c r="O46858" t="s">
        <v>39</v>
      </c>
      <c r="P46858" t="s">
        <v>163</v>
      </c>
      <c r="Q46858" t="s">
        <v>41</v>
      </c>
      <c r="R46858">
        <v>2</v>
      </c>
      <c r="S46858">
        <v>0</v>
      </c>
      <c r="T46858">
        <v>2</v>
      </c>
      <c r="U46858">
        <v>0</v>
      </c>
      <c r="V46858">
        <v>0</v>
      </c>
      <c r="W46858">
        <v>0</v>
      </c>
      <c r="X46858">
        <v>2</v>
      </c>
      <c r="Y46858">
        <v>1</v>
      </c>
      <c r="Z46858">
        <v>-9.4046947999999997</v>
      </c>
      <c r="AA46858">
        <v>-36.993175979999997</v>
      </c>
      <c r="AB46858" t="s">
        <v>112</v>
      </c>
      <c r="AC46858" t="s">
        <v>113</v>
      </c>
      <c r="AD46858" t="s">
        <v>1514</v>
      </c>
    </row>
    <row r="46859" spans="1:30" x14ac:dyDescent="0.25">
      <c r="A46859">
        <v>470503</v>
      </c>
      <c r="B46859" s="1">
        <v>44799</v>
      </c>
      <c r="C46859" t="s">
        <v>565</v>
      </c>
      <c r="D46859" s="2">
        <v>0.86805555555555558</v>
      </c>
      <c r="E46859" t="s">
        <v>64</v>
      </c>
      <c r="F46859">
        <v>356</v>
      </c>
      <c r="G46859">
        <v>154</v>
      </c>
      <c r="H46859" t="s">
        <v>501</v>
      </c>
      <c r="I46859" t="s">
        <v>33</v>
      </c>
      <c r="J46859" t="s">
        <v>137</v>
      </c>
      <c r="K46859" t="s">
        <v>35</v>
      </c>
      <c r="L46859" t="s">
        <v>36</v>
      </c>
      <c r="M46859" t="s">
        <v>84</v>
      </c>
      <c r="N46859" t="s">
        <v>59</v>
      </c>
      <c r="O46859" t="s">
        <v>39</v>
      </c>
      <c r="P46859" t="s">
        <v>40</v>
      </c>
      <c r="Q46859" t="s">
        <v>52</v>
      </c>
      <c r="R46859">
        <v>3</v>
      </c>
      <c r="S46859">
        <v>0</v>
      </c>
      <c r="T46859">
        <v>2</v>
      </c>
      <c r="U46859">
        <v>0</v>
      </c>
      <c r="V46859">
        <v>1</v>
      </c>
      <c r="W46859">
        <v>0</v>
      </c>
      <c r="X46859">
        <v>2</v>
      </c>
      <c r="Y46859">
        <v>2</v>
      </c>
      <c r="Z46859">
        <v>-21.754120400000001</v>
      </c>
      <c r="AA46859">
        <v>-41.23034981</v>
      </c>
      <c r="AB46859" t="s">
        <v>69</v>
      </c>
      <c r="AC46859" t="s">
        <v>502</v>
      </c>
      <c r="AD46859" t="s">
        <v>739</v>
      </c>
    </row>
    <row r="46860" spans="1:30" x14ac:dyDescent="0.25">
      <c r="A46860">
        <v>470504</v>
      </c>
      <c r="B46860" s="1">
        <v>44799</v>
      </c>
      <c r="C46860" t="s">
        <v>565</v>
      </c>
      <c r="D46860" s="2">
        <v>0.84375</v>
      </c>
      <c r="E46860" t="s">
        <v>130</v>
      </c>
      <c r="F46860">
        <v>60</v>
      </c>
      <c r="G46860">
        <v>63</v>
      </c>
      <c r="H46860" t="s">
        <v>1301</v>
      </c>
      <c r="I46860" t="s">
        <v>147</v>
      </c>
      <c r="J46860" t="s">
        <v>75</v>
      </c>
      <c r="K46860" t="s">
        <v>35</v>
      </c>
      <c r="L46860" t="s">
        <v>36</v>
      </c>
      <c r="M46860" t="s">
        <v>84</v>
      </c>
      <c r="N46860" t="s">
        <v>59</v>
      </c>
      <c r="O46860" t="s">
        <v>50</v>
      </c>
      <c r="P46860" t="s">
        <v>51</v>
      </c>
      <c r="Q46860" t="s">
        <v>52</v>
      </c>
      <c r="R46860">
        <v>1</v>
      </c>
      <c r="S46860">
        <v>0</v>
      </c>
      <c r="T46860">
        <v>1</v>
      </c>
      <c r="U46860">
        <v>0</v>
      </c>
      <c r="V46860">
        <v>0</v>
      </c>
      <c r="W46860">
        <v>0</v>
      </c>
      <c r="X46860">
        <v>1</v>
      </c>
      <c r="Y46860">
        <v>1</v>
      </c>
      <c r="Z46860">
        <v>-16.1936</v>
      </c>
      <c r="AA46860">
        <v>-48.727899999999998</v>
      </c>
      <c r="AB46860" t="s">
        <v>132</v>
      </c>
      <c r="AC46860" t="s">
        <v>217</v>
      </c>
      <c r="AD46860" t="s">
        <v>218</v>
      </c>
    </row>
    <row r="46861" spans="1:30" x14ac:dyDescent="0.25">
      <c r="A46861">
        <v>470505</v>
      </c>
      <c r="B46861" s="1">
        <v>44799</v>
      </c>
      <c r="C46861" t="s">
        <v>565</v>
      </c>
      <c r="D46861" s="2">
        <v>0.86111111111111116</v>
      </c>
      <c r="E46861" t="s">
        <v>342</v>
      </c>
      <c r="F46861">
        <v>316</v>
      </c>
      <c r="G46861">
        <v>244</v>
      </c>
      <c r="H46861" t="s">
        <v>433</v>
      </c>
      <c r="I46861" t="s">
        <v>33</v>
      </c>
      <c r="J46861" t="s">
        <v>137</v>
      </c>
      <c r="K46861" t="s">
        <v>35</v>
      </c>
      <c r="L46861" t="s">
        <v>36</v>
      </c>
      <c r="M46861" t="s">
        <v>84</v>
      </c>
      <c r="N46861" t="s">
        <v>573</v>
      </c>
      <c r="O46861" t="s">
        <v>39</v>
      </c>
      <c r="P46861" t="s">
        <v>40</v>
      </c>
      <c r="Q46861" t="s">
        <v>41</v>
      </c>
      <c r="R46861">
        <v>3</v>
      </c>
      <c r="S46861">
        <v>0</v>
      </c>
      <c r="T46861">
        <v>1</v>
      </c>
      <c r="U46861">
        <v>0</v>
      </c>
      <c r="V46861">
        <v>2</v>
      </c>
      <c r="W46861">
        <v>0</v>
      </c>
      <c r="X46861">
        <v>1</v>
      </c>
      <c r="Y46861">
        <v>2</v>
      </c>
      <c r="Z46861">
        <v>-9.5102202800000004</v>
      </c>
      <c r="AA46861">
        <v>-36.004713850000002</v>
      </c>
      <c r="AB46861" t="s">
        <v>112</v>
      </c>
      <c r="AC46861" t="s">
        <v>434</v>
      </c>
      <c r="AD46861" t="s">
        <v>435</v>
      </c>
    </row>
    <row r="46862" spans="1:30" x14ac:dyDescent="0.25">
      <c r="A46862">
        <v>470507</v>
      </c>
      <c r="B46862" s="1">
        <v>44799</v>
      </c>
      <c r="C46862" t="s">
        <v>565</v>
      </c>
      <c r="D46862" s="2">
        <v>0.93055555555555558</v>
      </c>
      <c r="E46862" t="s">
        <v>193</v>
      </c>
      <c r="F46862">
        <v>116</v>
      </c>
      <c r="G46862">
        <v>0</v>
      </c>
      <c r="H46862" t="s">
        <v>1277</v>
      </c>
      <c r="I46862" t="s">
        <v>2551</v>
      </c>
      <c r="J46862" t="s">
        <v>34</v>
      </c>
      <c r="K46862" t="s">
        <v>35</v>
      </c>
      <c r="L46862" t="s">
        <v>36</v>
      </c>
      <c r="M46862" t="s">
        <v>84</v>
      </c>
      <c r="N46862" t="s">
        <v>59</v>
      </c>
      <c r="O46862" t="s">
        <v>50</v>
      </c>
      <c r="P46862" t="s">
        <v>40</v>
      </c>
      <c r="Q46862" t="s">
        <v>52</v>
      </c>
      <c r="R46862">
        <v>3</v>
      </c>
      <c r="S46862">
        <v>0</v>
      </c>
      <c r="T46862">
        <v>1</v>
      </c>
      <c r="U46862">
        <v>0</v>
      </c>
      <c r="V46862">
        <v>0</v>
      </c>
      <c r="W46862">
        <v>2</v>
      </c>
      <c r="X46862">
        <v>1</v>
      </c>
      <c r="Y46862">
        <v>2</v>
      </c>
      <c r="Z46862">
        <v>-29.971063210000001</v>
      </c>
      <c r="AA46862">
        <v>-51.176824979999999</v>
      </c>
      <c r="AB46862" t="s">
        <v>195</v>
      </c>
      <c r="AC46862" t="s">
        <v>770</v>
      </c>
      <c r="AD46862" t="s">
        <v>771</v>
      </c>
    </row>
    <row r="46863" spans="1:30" x14ac:dyDescent="0.25">
      <c r="A46863">
        <v>470508</v>
      </c>
      <c r="B46863" s="1">
        <v>44799</v>
      </c>
      <c r="C46863" t="s">
        <v>565</v>
      </c>
      <c r="D46863" s="2">
        <v>0.96527777777777779</v>
      </c>
      <c r="E46863" t="s">
        <v>118</v>
      </c>
      <c r="F46863">
        <v>324</v>
      </c>
      <c r="G46863">
        <v>617</v>
      </c>
      <c r="H46863" t="s">
        <v>475</v>
      </c>
      <c r="I46863" t="s">
        <v>481</v>
      </c>
      <c r="J46863" t="s">
        <v>137</v>
      </c>
      <c r="K46863" t="s">
        <v>35</v>
      </c>
      <c r="L46863" t="s">
        <v>36</v>
      </c>
      <c r="M46863" t="s">
        <v>37</v>
      </c>
      <c r="N46863" t="s">
        <v>38</v>
      </c>
      <c r="O46863" t="s">
        <v>138</v>
      </c>
      <c r="P46863" t="s">
        <v>163</v>
      </c>
      <c r="Q46863" t="s">
        <v>41</v>
      </c>
      <c r="R46863">
        <v>2</v>
      </c>
      <c r="S46863">
        <v>0</v>
      </c>
      <c r="T46863">
        <v>1</v>
      </c>
      <c r="U46863">
        <v>0</v>
      </c>
      <c r="V46863">
        <v>0</v>
      </c>
      <c r="W46863">
        <v>1</v>
      </c>
      <c r="X46863">
        <v>1</v>
      </c>
      <c r="Y46863">
        <v>2</v>
      </c>
      <c r="Z46863">
        <v>-12.886032500000001</v>
      </c>
      <c r="AA46863">
        <v>-38.438064689999997</v>
      </c>
      <c r="AB46863" t="s">
        <v>121</v>
      </c>
      <c r="AC46863" t="s">
        <v>122</v>
      </c>
      <c r="AD46863" t="s">
        <v>476</v>
      </c>
    </row>
    <row r="46864" spans="1:30" x14ac:dyDescent="0.25">
      <c r="A46864">
        <v>470509</v>
      </c>
      <c r="B46864" s="1">
        <v>44799</v>
      </c>
      <c r="C46864" t="s">
        <v>565</v>
      </c>
      <c r="D46864" s="2">
        <v>0.9819444444444444</v>
      </c>
      <c r="E46864" t="s">
        <v>130</v>
      </c>
      <c r="F46864">
        <v>60</v>
      </c>
      <c r="G46864">
        <v>172</v>
      </c>
      <c r="H46864" t="s">
        <v>856</v>
      </c>
      <c r="I46864" t="s">
        <v>93</v>
      </c>
      <c r="J46864" t="s">
        <v>34</v>
      </c>
      <c r="K46864" t="s">
        <v>35</v>
      </c>
      <c r="L46864" t="s">
        <v>36</v>
      </c>
      <c r="M46864" t="s">
        <v>37</v>
      </c>
      <c r="N46864" t="s">
        <v>59</v>
      </c>
      <c r="O46864" t="s">
        <v>50</v>
      </c>
      <c r="P46864" t="s">
        <v>40</v>
      </c>
      <c r="Q46864" t="s">
        <v>41</v>
      </c>
      <c r="R46864">
        <v>2</v>
      </c>
      <c r="S46864">
        <v>0</v>
      </c>
      <c r="T46864">
        <v>1</v>
      </c>
      <c r="U46864">
        <v>0</v>
      </c>
      <c r="V46864">
        <v>0</v>
      </c>
      <c r="W46864">
        <v>1</v>
      </c>
      <c r="X46864">
        <v>1</v>
      </c>
      <c r="Y46864">
        <v>2</v>
      </c>
      <c r="Z46864">
        <v>-16.738</v>
      </c>
      <c r="AA46864">
        <v>-49.407600000000002</v>
      </c>
      <c r="AB46864" t="s">
        <v>132</v>
      </c>
      <c r="AC46864" t="s">
        <v>221</v>
      </c>
      <c r="AD46864" t="s">
        <v>222</v>
      </c>
    </row>
    <row r="46865" spans="1:30" x14ac:dyDescent="0.25">
      <c r="A46865">
        <v>470510</v>
      </c>
      <c r="B46865" s="1">
        <v>44799</v>
      </c>
      <c r="C46865" t="s">
        <v>565</v>
      </c>
      <c r="D46865" s="2">
        <v>0.95833333333333337</v>
      </c>
      <c r="E46865" t="s">
        <v>64</v>
      </c>
      <c r="F46865">
        <v>116</v>
      </c>
      <c r="G46865">
        <v>269</v>
      </c>
      <c r="H46865" t="s">
        <v>1064</v>
      </c>
      <c r="I46865" t="s">
        <v>147</v>
      </c>
      <c r="J46865" t="s">
        <v>47</v>
      </c>
      <c r="K46865" t="s">
        <v>35</v>
      </c>
      <c r="L46865" t="s">
        <v>36</v>
      </c>
      <c r="M46865" t="s">
        <v>84</v>
      </c>
      <c r="N46865" t="s">
        <v>59</v>
      </c>
      <c r="O46865" t="s">
        <v>39</v>
      </c>
      <c r="P46865" t="s">
        <v>60</v>
      </c>
      <c r="Q46865" t="s">
        <v>52</v>
      </c>
      <c r="R46865">
        <v>1</v>
      </c>
      <c r="S46865">
        <v>0</v>
      </c>
      <c r="T46865">
        <v>1</v>
      </c>
      <c r="U46865">
        <v>0</v>
      </c>
      <c r="V46865">
        <v>0</v>
      </c>
      <c r="W46865">
        <v>0</v>
      </c>
      <c r="X46865">
        <v>1</v>
      </c>
      <c r="Y46865">
        <v>1</v>
      </c>
      <c r="Z46865">
        <v>-22.562388550000001</v>
      </c>
      <c r="AA46865">
        <v>-44.156890910000001</v>
      </c>
      <c r="AB46865" t="s">
        <v>69</v>
      </c>
      <c r="AC46865" t="s">
        <v>310</v>
      </c>
      <c r="AD46865" t="s">
        <v>495</v>
      </c>
    </row>
    <row r="46866" spans="1:30" x14ac:dyDescent="0.25">
      <c r="A46866">
        <v>470512</v>
      </c>
      <c r="B46866" s="1">
        <v>44799</v>
      </c>
      <c r="C46866" t="s">
        <v>565</v>
      </c>
      <c r="D46866" s="2">
        <v>0.95138888888888884</v>
      </c>
      <c r="E46866" t="s">
        <v>45</v>
      </c>
      <c r="F46866">
        <v>373</v>
      </c>
      <c r="G46866">
        <v>176.7</v>
      </c>
      <c r="H46866" t="s">
        <v>373</v>
      </c>
      <c r="I46866" t="s">
        <v>575</v>
      </c>
      <c r="J46866" t="s">
        <v>462</v>
      </c>
      <c r="K46866" t="s">
        <v>48</v>
      </c>
      <c r="L46866" t="s">
        <v>36</v>
      </c>
      <c r="M46866" t="s">
        <v>37</v>
      </c>
      <c r="N46866" t="s">
        <v>59</v>
      </c>
      <c r="O46866" t="s">
        <v>50</v>
      </c>
      <c r="P46866" t="s">
        <v>40</v>
      </c>
      <c r="Q46866" t="s">
        <v>41</v>
      </c>
      <c r="R46866">
        <v>3</v>
      </c>
      <c r="S46866">
        <v>2</v>
      </c>
      <c r="T46866">
        <v>1</v>
      </c>
      <c r="U46866">
        <v>0</v>
      </c>
      <c r="V46866">
        <v>0</v>
      </c>
      <c r="W46866">
        <v>0</v>
      </c>
      <c r="X46866">
        <v>1</v>
      </c>
      <c r="Y46866">
        <v>1</v>
      </c>
      <c r="Z46866">
        <v>-25.058710000000001</v>
      </c>
      <c r="AA46866">
        <v>-50.222057</v>
      </c>
      <c r="AB46866" t="s">
        <v>53</v>
      </c>
      <c r="AC46866" t="s">
        <v>297</v>
      </c>
      <c r="AD46866" t="s">
        <v>374</v>
      </c>
    </row>
    <row r="46867" spans="1:30" x14ac:dyDescent="0.25">
      <c r="A46867">
        <v>470513</v>
      </c>
      <c r="B46867" s="1">
        <v>44799</v>
      </c>
      <c r="C46867" t="s">
        <v>565</v>
      </c>
      <c r="D46867" s="2">
        <v>0.96527777777777779</v>
      </c>
      <c r="E46867" t="s">
        <v>91</v>
      </c>
      <c r="F46867">
        <v>282</v>
      </c>
      <c r="G46867">
        <v>139</v>
      </c>
      <c r="H46867" t="s">
        <v>927</v>
      </c>
      <c r="I46867" t="s">
        <v>102</v>
      </c>
      <c r="J46867" t="s">
        <v>67</v>
      </c>
      <c r="K46867" t="s">
        <v>35</v>
      </c>
      <c r="L46867" t="s">
        <v>36</v>
      </c>
      <c r="M46867" t="s">
        <v>84</v>
      </c>
      <c r="N46867" t="s">
        <v>59</v>
      </c>
      <c r="O46867" t="s">
        <v>39</v>
      </c>
      <c r="P46867" t="s">
        <v>90</v>
      </c>
      <c r="Q46867" t="s">
        <v>52</v>
      </c>
      <c r="R46867">
        <v>5</v>
      </c>
      <c r="S46867">
        <v>0</v>
      </c>
      <c r="T46867">
        <v>2</v>
      </c>
      <c r="U46867">
        <v>0</v>
      </c>
      <c r="V46867">
        <v>3</v>
      </c>
      <c r="W46867">
        <v>0</v>
      </c>
      <c r="X46867">
        <v>2</v>
      </c>
      <c r="Y46867">
        <v>2</v>
      </c>
      <c r="Z46867">
        <v>-27.825678</v>
      </c>
      <c r="AA46867">
        <v>-49.585346000000001</v>
      </c>
      <c r="AB46867" t="s">
        <v>94</v>
      </c>
      <c r="AC46867" t="s">
        <v>160</v>
      </c>
      <c r="AD46867" t="s">
        <v>855</v>
      </c>
    </row>
    <row r="46868" spans="1:30" x14ac:dyDescent="0.25">
      <c r="A46868">
        <v>470514</v>
      </c>
      <c r="B46868" s="1">
        <v>44799</v>
      </c>
      <c r="C46868" t="s">
        <v>565</v>
      </c>
      <c r="D46868" s="2">
        <v>0.91597222222222219</v>
      </c>
      <c r="E46868" t="s">
        <v>72</v>
      </c>
      <c r="F46868">
        <v>146</v>
      </c>
      <c r="G46868">
        <v>491</v>
      </c>
      <c r="H46868" t="s">
        <v>1831</v>
      </c>
      <c r="I46868" t="s">
        <v>33</v>
      </c>
      <c r="J46868" t="s">
        <v>83</v>
      </c>
      <c r="K46868" t="s">
        <v>76</v>
      </c>
      <c r="L46868" t="s">
        <v>36</v>
      </c>
      <c r="M46868" t="s">
        <v>37</v>
      </c>
      <c r="N46868" t="s">
        <v>59</v>
      </c>
      <c r="O46868" t="s">
        <v>39</v>
      </c>
      <c r="P46868" t="s">
        <v>60</v>
      </c>
      <c r="Q46868" t="s">
        <v>41</v>
      </c>
      <c r="R46868">
        <v>1</v>
      </c>
      <c r="S46868">
        <v>0</v>
      </c>
      <c r="T46868">
        <v>0</v>
      </c>
      <c r="U46868">
        <v>0</v>
      </c>
      <c r="V46868">
        <v>1</v>
      </c>
      <c r="W46868">
        <v>0</v>
      </c>
      <c r="X46868">
        <v>0</v>
      </c>
      <c r="Y46868">
        <v>1</v>
      </c>
      <c r="Z46868">
        <v>-21.807181360000001</v>
      </c>
      <c r="AA46868">
        <v>-46.487917899999999</v>
      </c>
      <c r="AB46868" t="s">
        <v>77</v>
      </c>
      <c r="AC46868" t="s">
        <v>245</v>
      </c>
      <c r="AD46868" t="s">
        <v>246</v>
      </c>
    </row>
    <row r="46869" spans="1:30" x14ac:dyDescent="0.25">
      <c r="A46869">
        <v>470515</v>
      </c>
      <c r="B46869" s="1">
        <v>44727</v>
      </c>
      <c r="C46869" t="s">
        <v>416</v>
      </c>
      <c r="D46869" s="2">
        <v>0.9375</v>
      </c>
      <c r="E46869" t="s">
        <v>91</v>
      </c>
      <c r="F46869">
        <v>470</v>
      </c>
      <c r="G46869">
        <v>59.9</v>
      </c>
      <c r="H46869" t="s">
        <v>1159</v>
      </c>
      <c r="I46869" t="s">
        <v>229</v>
      </c>
      <c r="J46869" t="s">
        <v>47</v>
      </c>
      <c r="K46869" t="s">
        <v>35</v>
      </c>
      <c r="L46869" t="s">
        <v>36</v>
      </c>
      <c r="M46869" t="s">
        <v>37</v>
      </c>
      <c r="N46869" t="s">
        <v>573</v>
      </c>
      <c r="O46869" t="s">
        <v>39</v>
      </c>
      <c r="P46869" t="s">
        <v>40</v>
      </c>
      <c r="Q46869" t="s">
        <v>41</v>
      </c>
      <c r="R46869">
        <v>1</v>
      </c>
      <c r="S46869">
        <v>0</v>
      </c>
      <c r="T46869">
        <v>1</v>
      </c>
      <c r="U46869">
        <v>0</v>
      </c>
      <c r="V46869">
        <v>0</v>
      </c>
      <c r="W46869">
        <v>0</v>
      </c>
      <c r="X46869">
        <v>1</v>
      </c>
      <c r="Y46869">
        <v>1</v>
      </c>
      <c r="Z46869">
        <v>-26.880902939999999</v>
      </c>
      <c r="AA46869">
        <v>-49.166152799999999</v>
      </c>
      <c r="AB46869" t="s">
        <v>94</v>
      </c>
      <c r="AC46869" t="s">
        <v>98</v>
      </c>
      <c r="AD46869" t="s">
        <v>406</v>
      </c>
    </row>
    <row r="46870" spans="1:30" x14ac:dyDescent="0.25">
      <c r="A46870">
        <v>470517</v>
      </c>
      <c r="B46870" s="1">
        <v>44799</v>
      </c>
      <c r="C46870" t="s">
        <v>565</v>
      </c>
      <c r="D46870" s="2">
        <v>0.94444444444444442</v>
      </c>
      <c r="E46870" t="s">
        <v>64</v>
      </c>
      <c r="F46870">
        <v>40</v>
      </c>
      <c r="G46870">
        <v>61.8</v>
      </c>
      <c r="H46870" t="s">
        <v>1035</v>
      </c>
      <c r="I46870" t="s">
        <v>66</v>
      </c>
      <c r="J46870" t="s">
        <v>83</v>
      </c>
      <c r="K46870" t="s">
        <v>35</v>
      </c>
      <c r="L46870" t="s">
        <v>49</v>
      </c>
      <c r="M46870" t="s">
        <v>84</v>
      </c>
      <c r="N46870" t="s">
        <v>59</v>
      </c>
      <c r="O46870" t="s">
        <v>50</v>
      </c>
      <c r="P46870" t="s">
        <v>51</v>
      </c>
      <c r="Q46870" t="s">
        <v>41</v>
      </c>
      <c r="R46870">
        <v>1</v>
      </c>
      <c r="S46870">
        <v>0</v>
      </c>
      <c r="T46870">
        <v>1</v>
      </c>
      <c r="U46870">
        <v>0</v>
      </c>
      <c r="V46870">
        <v>0</v>
      </c>
      <c r="W46870">
        <v>0</v>
      </c>
      <c r="X46870">
        <v>1</v>
      </c>
      <c r="Y46870">
        <v>1</v>
      </c>
      <c r="Z46870">
        <v>-22.40240833</v>
      </c>
      <c r="AA46870">
        <v>-43.13786279</v>
      </c>
      <c r="AB46870" t="s">
        <v>69</v>
      </c>
      <c r="AC46870" t="s">
        <v>777</v>
      </c>
      <c r="AD46870" t="s">
        <v>778</v>
      </c>
    </row>
    <row r="46871" spans="1:30" x14ac:dyDescent="0.25">
      <c r="A46871">
        <v>470518</v>
      </c>
      <c r="B46871" s="1">
        <v>44799</v>
      </c>
      <c r="C46871" t="s">
        <v>565</v>
      </c>
      <c r="D46871" s="2">
        <v>0.93402777777777779</v>
      </c>
      <c r="E46871" t="s">
        <v>72</v>
      </c>
      <c r="F46871">
        <v>116</v>
      </c>
      <c r="G46871">
        <v>763.3</v>
      </c>
      <c r="H46871" t="s">
        <v>991</v>
      </c>
      <c r="I46871" t="s">
        <v>66</v>
      </c>
      <c r="J46871" t="s">
        <v>190</v>
      </c>
      <c r="K46871" t="s">
        <v>35</v>
      </c>
      <c r="L46871" t="s">
        <v>36</v>
      </c>
      <c r="M46871" t="s">
        <v>37</v>
      </c>
      <c r="N46871" t="s">
        <v>573</v>
      </c>
      <c r="O46871" t="s">
        <v>50</v>
      </c>
      <c r="P46871" t="s">
        <v>40</v>
      </c>
      <c r="Q46871" t="s">
        <v>41</v>
      </c>
      <c r="R46871">
        <v>1</v>
      </c>
      <c r="S46871">
        <v>0</v>
      </c>
      <c r="T46871">
        <v>1</v>
      </c>
      <c r="U46871">
        <v>0</v>
      </c>
      <c r="V46871">
        <v>0</v>
      </c>
      <c r="W46871">
        <v>0</v>
      </c>
      <c r="X46871">
        <v>1</v>
      </c>
      <c r="Y46871">
        <v>1</v>
      </c>
      <c r="Z46871">
        <v>-21.526355450000001</v>
      </c>
      <c r="AA46871">
        <v>-42.632569140000001</v>
      </c>
      <c r="AB46871" t="s">
        <v>77</v>
      </c>
      <c r="AC46871" t="s">
        <v>166</v>
      </c>
      <c r="AD46871" t="s">
        <v>992</v>
      </c>
    </row>
    <row r="46872" spans="1:30" x14ac:dyDescent="0.25">
      <c r="A46872">
        <v>470520</v>
      </c>
      <c r="B46872" s="1">
        <v>44799</v>
      </c>
      <c r="C46872" t="s">
        <v>565</v>
      </c>
      <c r="D46872" s="2">
        <v>0.90972222222222221</v>
      </c>
      <c r="E46872" t="s">
        <v>193</v>
      </c>
      <c r="F46872">
        <v>471</v>
      </c>
      <c r="G46872">
        <v>175</v>
      </c>
      <c r="H46872" t="s">
        <v>727</v>
      </c>
      <c r="I46872" t="s">
        <v>2550</v>
      </c>
      <c r="J46872" t="s">
        <v>137</v>
      </c>
      <c r="K46872" t="s">
        <v>35</v>
      </c>
      <c r="L46872" t="s">
        <v>36</v>
      </c>
      <c r="M46872" t="s">
        <v>84</v>
      </c>
      <c r="N46872" t="s">
        <v>59</v>
      </c>
      <c r="O46872" t="s">
        <v>39</v>
      </c>
      <c r="P46872" t="s">
        <v>163</v>
      </c>
      <c r="Q46872" t="s">
        <v>41</v>
      </c>
      <c r="R46872">
        <v>5</v>
      </c>
      <c r="S46872">
        <v>0</v>
      </c>
      <c r="T46872">
        <v>3</v>
      </c>
      <c r="U46872">
        <v>0</v>
      </c>
      <c r="V46872">
        <v>2</v>
      </c>
      <c r="W46872">
        <v>0</v>
      </c>
      <c r="X46872">
        <v>3</v>
      </c>
      <c r="Y46872">
        <v>2</v>
      </c>
      <c r="Z46872">
        <v>-29.992965120000001</v>
      </c>
      <c r="AA46872">
        <v>-52.368435859999998</v>
      </c>
      <c r="AB46872" t="s">
        <v>195</v>
      </c>
      <c r="AC46872" t="s">
        <v>196</v>
      </c>
      <c r="AD46872" t="s">
        <v>281</v>
      </c>
    </row>
    <row r="46873" spans="1:30" x14ac:dyDescent="0.25">
      <c r="A46873">
        <v>470521</v>
      </c>
      <c r="B46873" s="1">
        <v>44799</v>
      </c>
      <c r="C46873" t="s">
        <v>565</v>
      </c>
      <c r="D46873" s="2">
        <v>0.86111111111111116</v>
      </c>
      <c r="E46873" t="s">
        <v>135</v>
      </c>
      <c r="F46873">
        <v>381</v>
      </c>
      <c r="G46873">
        <v>88</v>
      </c>
      <c r="H46873" t="s">
        <v>385</v>
      </c>
      <c r="I46873" t="s">
        <v>93</v>
      </c>
      <c r="J46873" t="s">
        <v>34</v>
      </c>
      <c r="K46873" t="s">
        <v>35</v>
      </c>
      <c r="L46873" t="s">
        <v>36</v>
      </c>
      <c r="M46873" t="s">
        <v>84</v>
      </c>
      <c r="N46873" t="s">
        <v>59</v>
      </c>
      <c r="O46873" t="s">
        <v>50</v>
      </c>
      <c r="P46873" t="s">
        <v>40</v>
      </c>
      <c r="Q46873" t="s">
        <v>41</v>
      </c>
      <c r="R46873">
        <v>4</v>
      </c>
      <c r="S46873">
        <v>0</v>
      </c>
      <c r="T46873">
        <v>1</v>
      </c>
      <c r="U46873">
        <v>0</v>
      </c>
      <c r="V46873">
        <v>3</v>
      </c>
      <c r="W46873">
        <v>0</v>
      </c>
      <c r="X46873">
        <v>1</v>
      </c>
      <c r="Y46873">
        <v>2</v>
      </c>
      <c r="Z46873">
        <v>-23.450135</v>
      </c>
      <c r="AA46873">
        <v>-46.564186999999997</v>
      </c>
      <c r="AB46873" t="s">
        <v>139</v>
      </c>
      <c r="AC46873" t="s">
        <v>386</v>
      </c>
      <c r="AD46873" t="s">
        <v>387</v>
      </c>
    </row>
    <row r="46874" spans="1:30" x14ac:dyDescent="0.25">
      <c r="A46874">
        <v>470522</v>
      </c>
      <c r="B46874" s="1">
        <v>44800</v>
      </c>
      <c r="C46874" t="s">
        <v>30</v>
      </c>
      <c r="D46874" s="2">
        <v>1.3888888888888888E-2</v>
      </c>
      <c r="E46874" t="s">
        <v>118</v>
      </c>
      <c r="F46874">
        <v>324</v>
      </c>
      <c r="G46874">
        <v>2.5</v>
      </c>
      <c r="H46874" t="s">
        <v>156</v>
      </c>
      <c r="I46874" t="s">
        <v>1138</v>
      </c>
      <c r="J46874" t="s">
        <v>34</v>
      </c>
      <c r="K46874" t="s">
        <v>76</v>
      </c>
      <c r="L46874" t="s">
        <v>36</v>
      </c>
      <c r="M46874" t="s">
        <v>84</v>
      </c>
      <c r="N46874" t="s">
        <v>59</v>
      </c>
      <c r="O46874" t="s">
        <v>50</v>
      </c>
      <c r="P46874" t="s">
        <v>40</v>
      </c>
      <c r="Q46874" t="s">
        <v>41</v>
      </c>
      <c r="R46874">
        <v>3</v>
      </c>
      <c r="S46874">
        <v>0</v>
      </c>
      <c r="T46874">
        <v>0</v>
      </c>
      <c r="U46874">
        <v>0</v>
      </c>
      <c r="V46874">
        <v>3</v>
      </c>
      <c r="W46874">
        <v>0</v>
      </c>
      <c r="X46874">
        <v>0</v>
      </c>
      <c r="Y46874">
        <v>3</v>
      </c>
      <c r="Z46874">
        <v>-12.267113</v>
      </c>
      <c r="AA46874">
        <v>-38.966988000000001</v>
      </c>
      <c r="AB46874" t="s">
        <v>121</v>
      </c>
      <c r="AC46874" t="s">
        <v>154</v>
      </c>
      <c r="AD46874" t="s">
        <v>155</v>
      </c>
    </row>
    <row r="46875" spans="1:30" x14ac:dyDescent="0.25">
      <c r="A46875">
        <v>470523</v>
      </c>
      <c r="B46875" s="1">
        <v>44799</v>
      </c>
      <c r="C46875" t="s">
        <v>565</v>
      </c>
      <c r="D46875" s="2">
        <v>0.98611111111111116</v>
      </c>
      <c r="E46875" t="s">
        <v>45</v>
      </c>
      <c r="F46875">
        <v>369</v>
      </c>
      <c r="G46875">
        <v>125.9</v>
      </c>
      <c r="H46875" t="s">
        <v>1561</v>
      </c>
      <c r="I46875" t="s">
        <v>66</v>
      </c>
      <c r="J46875" t="s">
        <v>75</v>
      </c>
      <c r="K46875" t="s">
        <v>35</v>
      </c>
      <c r="L46875" t="s">
        <v>36</v>
      </c>
      <c r="M46875" t="s">
        <v>84</v>
      </c>
      <c r="N46875" t="s">
        <v>59</v>
      </c>
      <c r="O46875" t="s">
        <v>50</v>
      </c>
      <c r="P46875" t="s">
        <v>51</v>
      </c>
      <c r="Q46875" t="s">
        <v>52</v>
      </c>
      <c r="R46875">
        <v>1</v>
      </c>
      <c r="S46875">
        <v>0</v>
      </c>
      <c r="T46875">
        <v>1</v>
      </c>
      <c r="U46875">
        <v>0</v>
      </c>
      <c r="V46875">
        <v>0</v>
      </c>
      <c r="W46875">
        <v>0</v>
      </c>
      <c r="X46875">
        <v>1</v>
      </c>
      <c r="Y46875">
        <v>1</v>
      </c>
      <c r="Z46875">
        <v>-23.282546</v>
      </c>
      <c r="AA46875">
        <v>-50.956268999999999</v>
      </c>
      <c r="AB46875" t="s">
        <v>53</v>
      </c>
      <c r="AC46875" t="s">
        <v>265</v>
      </c>
      <c r="AD46875" t="s">
        <v>646</v>
      </c>
    </row>
    <row r="46876" spans="1:30" x14ac:dyDescent="0.25">
      <c r="A46876">
        <v>470525</v>
      </c>
      <c r="B46876" s="1">
        <v>44800</v>
      </c>
      <c r="C46876" t="s">
        <v>30</v>
      </c>
      <c r="D46876" s="2">
        <v>3.8194444444444448E-2</v>
      </c>
      <c r="E46876" t="s">
        <v>110</v>
      </c>
      <c r="F46876">
        <v>232</v>
      </c>
      <c r="G46876">
        <v>413</v>
      </c>
      <c r="H46876" t="s">
        <v>1462</v>
      </c>
      <c r="I46876" t="s">
        <v>33</v>
      </c>
      <c r="J46876" t="s">
        <v>75</v>
      </c>
      <c r="K46876" t="s">
        <v>35</v>
      </c>
      <c r="L46876" t="s">
        <v>36</v>
      </c>
      <c r="M46876" t="s">
        <v>84</v>
      </c>
      <c r="N46876" t="s">
        <v>38</v>
      </c>
      <c r="O46876" t="s">
        <v>39</v>
      </c>
      <c r="P46876" t="s">
        <v>40</v>
      </c>
      <c r="Q46876" t="s">
        <v>52</v>
      </c>
      <c r="R46876">
        <v>2</v>
      </c>
      <c r="S46876">
        <v>0</v>
      </c>
      <c r="T46876">
        <v>2</v>
      </c>
      <c r="U46876">
        <v>0</v>
      </c>
      <c r="V46876">
        <v>0</v>
      </c>
      <c r="W46876">
        <v>0</v>
      </c>
      <c r="X46876">
        <v>2</v>
      </c>
      <c r="Y46876">
        <v>1</v>
      </c>
      <c r="Z46876">
        <v>-7.9885708700000002</v>
      </c>
      <c r="AA46876">
        <v>-38.32972307</v>
      </c>
      <c r="AB46876" t="s">
        <v>237</v>
      </c>
      <c r="AC46876" t="s">
        <v>1463</v>
      </c>
      <c r="AD46876" t="s">
        <v>1464</v>
      </c>
    </row>
    <row r="46877" spans="1:30" x14ac:dyDescent="0.25">
      <c r="A46877">
        <v>470526</v>
      </c>
      <c r="B46877" s="1">
        <v>44800</v>
      </c>
      <c r="C46877" t="s">
        <v>30</v>
      </c>
      <c r="D46877" s="2">
        <v>4.1666666666666664E-2</v>
      </c>
      <c r="E46877" t="s">
        <v>72</v>
      </c>
      <c r="F46877">
        <v>40</v>
      </c>
      <c r="G46877">
        <v>523.20000000000005</v>
      </c>
      <c r="H46877" t="s">
        <v>588</v>
      </c>
      <c r="I46877" t="s">
        <v>157</v>
      </c>
      <c r="J46877" t="s">
        <v>75</v>
      </c>
      <c r="K46877" t="s">
        <v>76</v>
      </c>
      <c r="L46877" t="s">
        <v>36</v>
      </c>
      <c r="M46877" t="s">
        <v>84</v>
      </c>
      <c r="N46877" t="s">
        <v>59</v>
      </c>
      <c r="O46877" t="s">
        <v>50</v>
      </c>
      <c r="P46877" t="s">
        <v>51</v>
      </c>
      <c r="Q46877" t="s">
        <v>41</v>
      </c>
      <c r="R46877">
        <v>1</v>
      </c>
      <c r="S46877">
        <v>0</v>
      </c>
      <c r="T46877">
        <v>0</v>
      </c>
      <c r="U46877">
        <v>0</v>
      </c>
      <c r="V46877">
        <v>0</v>
      </c>
      <c r="W46877">
        <v>1</v>
      </c>
      <c r="X46877">
        <v>0</v>
      </c>
      <c r="Y46877">
        <v>1</v>
      </c>
      <c r="Z46877">
        <v>-19.86874894</v>
      </c>
      <c r="AA46877">
        <v>-44.059621970000002</v>
      </c>
      <c r="AB46877" t="s">
        <v>77</v>
      </c>
      <c r="AC46877" t="s">
        <v>326</v>
      </c>
      <c r="AD46877" t="s">
        <v>589</v>
      </c>
    </row>
    <row r="46878" spans="1:30" x14ac:dyDescent="0.25">
      <c r="A46878">
        <v>470527</v>
      </c>
      <c r="B46878" s="1">
        <v>44800</v>
      </c>
      <c r="C46878" t="s">
        <v>30</v>
      </c>
      <c r="D46878" s="2">
        <v>5.5555555555555552E-2</v>
      </c>
      <c r="E46878" t="s">
        <v>207</v>
      </c>
      <c r="F46878">
        <v>101</v>
      </c>
      <c r="G46878">
        <v>71</v>
      </c>
      <c r="H46878" t="s">
        <v>454</v>
      </c>
      <c r="I46878" t="s">
        <v>2550</v>
      </c>
      <c r="J46878" t="s">
        <v>67</v>
      </c>
      <c r="K46878" t="s">
        <v>35</v>
      </c>
      <c r="L46878" t="s">
        <v>36</v>
      </c>
      <c r="M46878" t="s">
        <v>84</v>
      </c>
      <c r="N46878" t="s">
        <v>59</v>
      </c>
      <c r="O46878" t="s">
        <v>39</v>
      </c>
      <c r="P46878" t="s">
        <v>163</v>
      </c>
      <c r="Q46878" t="s">
        <v>52</v>
      </c>
      <c r="R46878">
        <v>3</v>
      </c>
      <c r="S46878">
        <v>0</v>
      </c>
      <c r="T46878">
        <v>0</v>
      </c>
      <c r="U46878">
        <v>1</v>
      </c>
      <c r="V46878">
        <v>2</v>
      </c>
      <c r="W46878">
        <v>0</v>
      </c>
      <c r="X46878">
        <v>1</v>
      </c>
      <c r="Y46878">
        <v>2</v>
      </c>
      <c r="Z46878">
        <v>-18.753513000000002</v>
      </c>
      <c r="AA46878">
        <v>-39.862597999999998</v>
      </c>
      <c r="AB46878" t="s">
        <v>210</v>
      </c>
      <c r="AC46878" t="s">
        <v>393</v>
      </c>
      <c r="AD46878" t="s">
        <v>394</v>
      </c>
    </row>
    <row r="46879" spans="1:30" x14ac:dyDescent="0.25">
      <c r="A46879">
        <v>470528</v>
      </c>
      <c r="B46879" s="1">
        <v>44799</v>
      </c>
      <c r="C46879" t="s">
        <v>565</v>
      </c>
      <c r="D46879" s="2">
        <v>0.97916666666666663</v>
      </c>
      <c r="E46879" t="s">
        <v>80</v>
      </c>
      <c r="F46879">
        <v>230</v>
      </c>
      <c r="G46879">
        <v>403.5</v>
      </c>
      <c r="H46879" t="s">
        <v>1439</v>
      </c>
      <c r="I46879" t="s">
        <v>220</v>
      </c>
      <c r="J46879" t="s">
        <v>120</v>
      </c>
      <c r="K46879" t="s">
        <v>35</v>
      </c>
      <c r="L46879" t="s">
        <v>36</v>
      </c>
      <c r="M46879" t="s">
        <v>84</v>
      </c>
      <c r="N46879" t="s">
        <v>59</v>
      </c>
      <c r="O46879" t="s">
        <v>39</v>
      </c>
      <c r="P46879" t="s">
        <v>40</v>
      </c>
      <c r="Q46879" t="s">
        <v>52</v>
      </c>
      <c r="R46879">
        <v>4</v>
      </c>
      <c r="S46879">
        <v>0</v>
      </c>
      <c r="T46879">
        <v>0</v>
      </c>
      <c r="U46879">
        <v>1</v>
      </c>
      <c r="V46879">
        <v>3</v>
      </c>
      <c r="W46879">
        <v>0</v>
      </c>
      <c r="X46879">
        <v>1</v>
      </c>
      <c r="Y46879">
        <v>3</v>
      </c>
      <c r="Z46879">
        <v>-6.8002000000000002</v>
      </c>
      <c r="AA46879">
        <v>-37.777099999999997</v>
      </c>
      <c r="AB46879" t="s">
        <v>458</v>
      </c>
      <c r="AC46879" t="s">
        <v>459</v>
      </c>
      <c r="AD46879" t="s">
        <v>1440</v>
      </c>
    </row>
    <row r="46880" spans="1:30" x14ac:dyDescent="0.25">
      <c r="A46880">
        <v>470531</v>
      </c>
      <c r="B46880" s="1">
        <v>44800</v>
      </c>
      <c r="C46880" t="s">
        <v>30</v>
      </c>
      <c r="D46880" s="2">
        <v>6.25E-2</v>
      </c>
      <c r="E46880" t="s">
        <v>72</v>
      </c>
      <c r="F46880">
        <v>40</v>
      </c>
      <c r="G46880">
        <v>529</v>
      </c>
      <c r="H46880" t="s">
        <v>588</v>
      </c>
      <c r="I46880" t="s">
        <v>33</v>
      </c>
      <c r="J46880" t="s">
        <v>75</v>
      </c>
      <c r="K46880" t="s">
        <v>76</v>
      </c>
      <c r="L46880" t="s">
        <v>36</v>
      </c>
      <c r="M46880" t="s">
        <v>37</v>
      </c>
      <c r="N46880" t="s">
        <v>59</v>
      </c>
      <c r="O46880" t="s">
        <v>50</v>
      </c>
      <c r="P46880" t="s">
        <v>40</v>
      </c>
      <c r="Q46880" t="s">
        <v>41</v>
      </c>
      <c r="R46880">
        <v>1</v>
      </c>
      <c r="S46880">
        <v>0</v>
      </c>
      <c r="T46880">
        <v>0</v>
      </c>
      <c r="U46880">
        <v>0</v>
      </c>
      <c r="V46880">
        <v>1</v>
      </c>
      <c r="W46880">
        <v>0</v>
      </c>
      <c r="X46880">
        <v>0</v>
      </c>
      <c r="Y46880">
        <v>1</v>
      </c>
      <c r="Z46880">
        <v>-19.916355920000001</v>
      </c>
      <c r="AA46880">
        <v>-44.039665659999997</v>
      </c>
      <c r="AB46880" t="s">
        <v>77</v>
      </c>
      <c r="AC46880" t="s">
        <v>326</v>
      </c>
      <c r="AD46880" t="s">
        <v>589</v>
      </c>
    </row>
    <row r="46881" spans="1:30" x14ac:dyDescent="0.25">
      <c r="A46881">
        <v>470532</v>
      </c>
      <c r="B46881" s="1">
        <v>44799</v>
      </c>
      <c r="C46881" t="s">
        <v>565</v>
      </c>
      <c r="D46881" s="2">
        <v>0.79166666666666663</v>
      </c>
      <c r="E46881" t="s">
        <v>318</v>
      </c>
      <c r="F46881">
        <v>316</v>
      </c>
      <c r="G46881">
        <v>32.200000000000003</v>
      </c>
      <c r="H46881" t="s">
        <v>1477</v>
      </c>
      <c r="I46881" t="s">
        <v>2550</v>
      </c>
      <c r="J46881" t="s">
        <v>137</v>
      </c>
      <c r="K46881" t="s">
        <v>35</v>
      </c>
      <c r="L46881" t="s">
        <v>36</v>
      </c>
      <c r="M46881" t="s">
        <v>37</v>
      </c>
      <c r="N46881" t="s">
        <v>59</v>
      </c>
      <c r="O46881" t="s">
        <v>50</v>
      </c>
      <c r="P46881" t="s">
        <v>40</v>
      </c>
      <c r="Q46881" t="s">
        <v>52</v>
      </c>
      <c r="R46881">
        <v>2</v>
      </c>
      <c r="S46881">
        <v>0</v>
      </c>
      <c r="T46881">
        <v>1</v>
      </c>
      <c r="U46881">
        <v>0</v>
      </c>
      <c r="V46881">
        <v>0</v>
      </c>
      <c r="W46881">
        <v>1</v>
      </c>
      <c r="X46881">
        <v>1</v>
      </c>
      <c r="Y46881">
        <v>2</v>
      </c>
      <c r="Z46881">
        <v>-1.3079822800000001</v>
      </c>
      <c r="AA46881">
        <v>-48.213368959999997</v>
      </c>
      <c r="AB46881" t="s">
        <v>320</v>
      </c>
      <c r="AC46881" t="s">
        <v>1236</v>
      </c>
      <c r="AD46881" t="s">
        <v>1237</v>
      </c>
    </row>
    <row r="46882" spans="1:30" x14ac:dyDescent="0.25">
      <c r="A46882">
        <v>470533</v>
      </c>
      <c r="B46882" s="1">
        <v>44800</v>
      </c>
      <c r="C46882" t="s">
        <v>30</v>
      </c>
      <c r="D46882" s="2">
        <v>8.3333333333333329E-2</v>
      </c>
      <c r="E46882" t="s">
        <v>45</v>
      </c>
      <c r="F46882">
        <v>277</v>
      </c>
      <c r="G46882">
        <v>47</v>
      </c>
      <c r="H46882" t="s">
        <v>1264</v>
      </c>
      <c r="I46882" t="s">
        <v>93</v>
      </c>
      <c r="J46882" t="s">
        <v>75</v>
      </c>
      <c r="K46882" t="s">
        <v>35</v>
      </c>
      <c r="L46882" t="s">
        <v>58</v>
      </c>
      <c r="M46882" t="s">
        <v>37</v>
      </c>
      <c r="N46882" t="s">
        <v>682</v>
      </c>
      <c r="O46882" t="s">
        <v>50</v>
      </c>
      <c r="P46882" t="s">
        <v>90</v>
      </c>
      <c r="Q46882" t="s">
        <v>52</v>
      </c>
      <c r="R46882">
        <v>1</v>
      </c>
      <c r="S46882">
        <v>0</v>
      </c>
      <c r="T46882">
        <v>0</v>
      </c>
      <c r="U46882">
        <v>1</v>
      </c>
      <c r="V46882">
        <v>0</v>
      </c>
      <c r="W46882">
        <v>0</v>
      </c>
      <c r="X46882">
        <v>1</v>
      </c>
      <c r="Y46882">
        <v>1</v>
      </c>
      <c r="Z46882">
        <v>-25.589375910000001</v>
      </c>
      <c r="AA46882">
        <v>-48.873369320000002</v>
      </c>
      <c r="AB46882" t="s">
        <v>53</v>
      </c>
      <c r="AC46882" t="s">
        <v>54</v>
      </c>
      <c r="AD46882" t="s">
        <v>773</v>
      </c>
    </row>
    <row r="46883" spans="1:30" x14ac:dyDescent="0.25">
      <c r="A46883">
        <v>470534</v>
      </c>
      <c r="B46883" s="1">
        <v>44800</v>
      </c>
      <c r="C46883" t="s">
        <v>30</v>
      </c>
      <c r="D46883" s="2">
        <v>9.375E-2</v>
      </c>
      <c r="E46883" t="s">
        <v>91</v>
      </c>
      <c r="F46883">
        <v>101</v>
      </c>
      <c r="G46883">
        <v>179</v>
      </c>
      <c r="H46883" t="s">
        <v>2353</v>
      </c>
      <c r="I46883" t="s">
        <v>93</v>
      </c>
      <c r="J46883" t="s">
        <v>34</v>
      </c>
      <c r="K46883" t="s">
        <v>35</v>
      </c>
      <c r="L46883" t="s">
        <v>36</v>
      </c>
      <c r="M46883" t="s">
        <v>84</v>
      </c>
      <c r="N46883" t="s">
        <v>59</v>
      </c>
      <c r="O46883" t="s">
        <v>50</v>
      </c>
      <c r="P46883" t="s">
        <v>40</v>
      </c>
      <c r="Q46883" t="s">
        <v>41</v>
      </c>
      <c r="R46883">
        <v>2</v>
      </c>
      <c r="S46883">
        <v>0</v>
      </c>
      <c r="T46883">
        <v>1</v>
      </c>
      <c r="U46883">
        <v>0</v>
      </c>
      <c r="V46883">
        <v>1</v>
      </c>
      <c r="W46883">
        <v>0</v>
      </c>
      <c r="X46883">
        <v>1</v>
      </c>
      <c r="Y46883">
        <v>2</v>
      </c>
      <c r="Z46883">
        <v>-27.372817170000001</v>
      </c>
      <c r="AA46883">
        <v>-48.633227079999997</v>
      </c>
      <c r="AB46883" t="s">
        <v>94</v>
      </c>
      <c r="AC46883" t="s">
        <v>262</v>
      </c>
      <c r="AD46883" t="s">
        <v>607</v>
      </c>
    </row>
    <row r="46884" spans="1:30" x14ac:dyDescent="0.25">
      <c r="A46884">
        <v>470536</v>
      </c>
      <c r="B46884" s="1">
        <v>44800</v>
      </c>
      <c r="C46884" t="s">
        <v>30</v>
      </c>
      <c r="D46884" s="2">
        <v>1.3888888888888888E-2</v>
      </c>
      <c r="E46884" t="s">
        <v>135</v>
      </c>
      <c r="F46884">
        <v>116</v>
      </c>
      <c r="G46884">
        <v>6</v>
      </c>
      <c r="H46884" t="s">
        <v>1164</v>
      </c>
      <c r="I46884" t="s">
        <v>66</v>
      </c>
      <c r="J46884" t="s">
        <v>75</v>
      </c>
      <c r="K46884" t="s">
        <v>35</v>
      </c>
      <c r="L46884" t="s">
        <v>36</v>
      </c>
      <c r="M46884" t="s">
        <v>84</v>
      </c>
      <c r="N46884" t="s">
        <v>59</v>
      </c>
      <c r="O46884" t="s">
        <v>50</v>
      </c>
      <c r="P46884" t="s">
        <v>40</v>
      </c>
      <c r="Q46884" t="s">
        <v>52</v>
      </c>
      <c r="R46884">
        <v>1</v>
      </c>
      <c r="S46884">
        <v>0</v>
      </c>
      <c r="T46884">
        <v>1</v>
      </c>
      <c r="U46884">
        <v>0</v>
      </c>
      <c r="V46884">
        <v>0</v>
      </c>
      <c r="W46884">
        <v>0</v>
      </c>
      <c r="X46884">
        <v>1</v>
      </c>
      <c r="Y46884">
        <v>1</v>
      </c>
      <c r="Z46884">
        <v>-22.531581809999999</v>
      </c>
      <c r="AA46884">
        <v>-44.753747060000002</v>
      </c>
      <c r="AB46884" t="s">
        <v>139</v>
      </c>
      <c r="AC46884" t="s">
        <v>505</v>
      </c>
      <c r="AD46884" t="s">
        <v>506</v>
      </c>
    </row>
    <row r="46885" spans="1:30" x14ac:dyDescent="0.25">
      <c r="A46885">
        <v>470537</v>
      </c>
      <c r="B46885" s="1">
        <v>44800</v>
      </c>
      <c r="C46885" t="s">
        <v>30</v>
      </c>
      <c r="D46885" s="2">
        <v>0.125</v>
      </c>
      <c r="E46885" t="s">
        <v>31</v>
      </c>
      <c r="F46885">
        <v>343</v>
      </c>
      <c r="G46885">
        <v>338.7</v>
      </c>
      <c r="H46885" t="s">
        <v>442</v>
      </c>
      <c r="I46885" t="s">
        <v>157</v>
      </c>
      <c r="J46885" t="s">
        <v>83</v>
      </c>
      <c r="K46885" t="s">
        <v>35</v>
      </c>
      <c r="L46885" t="s">
        <v>36</v>
      </c>
      <c r="M46885" t="s">
        <v>37</v>
      </c>
      <c r="N46885" t="s">
        <v>59</v>
      </c>
      <c r="O46885" t="s">
        <v>50</v>
      </c>
      <c r="P46885" t="s">
        <v>40</v>
      </c>
      <c r="Q46885" t="s">
        <v>41</v>
      </c>
      <c r="R46885">
        <v>1</v>
      </c>
      <c r="S46885">
        <v>0</v>
      </c>
      <c r="T46885">
        <v>1</v>
      </c>
      <c r="U46885">
        <v>0</v>
      </c>
      <c r="V46885">
        <v>0</v>
      </c>
      <c r="W46885">
        <v>0</v>
      </c>
      <c r="X46885">
        <v>1</v>
      </c>
      <c r="Y46885">
        <v>1</v>
      </c>
      <c r="Z46885">
        <v>-5.0633619999999997</v>
      </c>
      <c r="AA46885">
        <v>-42.722912000000001</v>
      </c>
      <c r="AB46885" t="s">
        <v>42</v>
      </c>
      <c r="AC46885" t="s">
        <v>348</v>
      </c>
      <c r="AD46885" t="s">
        <v>349</v>
      </c>
    </row>
    <row r="46886" spans="1:30" x14ac:dyDescent="0.25">
      <c r="A46886">
        <v>470538</v>
      </c>
      <c r="B46886" s="1">
        <v>44800</v>
      </c>
      <c r="C46886" t="s">
        <v>30</v>
      </c>
      <c r="D46886" s="2">
        <v>0.15277777777777779</v>
      </c>
      <c r="E46886" t="s">
        <v>176</v>
      </c>
      <c r="F46886">
        <v>70</v>
      </c>
      <c r="G46886">
        <v>10</v>
      </c>
      <c r="H46886" t="s">
        <v>177</v>
      </c>
      <c r="I46886" t="s">
        <v>102</v>
      </c>
      <c r="J46886" t="s">
        <v>34</v>
      </c>
      <c r="K46886" t="s">
        <v>76</v>
      </c>
      <c r="L46886" t="s">
        <v>36</v>
      </c>
      <c r="M46886" t="s">
        <v>84</v>
      </c>
      <c r="N46886" t="s">
        <v>59</v>
      </c>
      <c r="O46886" t="s">
        <v>39</v>
      </c>
      <c r="P46886" t="s">
        <v>40</v>
      </c>
      <c r="Q46886" t="s">
        <v>41</v>
      </c>
      <c r="R46886">
        <v>3</v>
      </c>
      <c r="S46886">
        <v>0</v>
      </c>
      <c r="T46886">
        <v>0</v>
      </c>
      <c r="U46886">
        <v>0</v>
      </c>
      <c r="V46886">
        <v>3</v>
      </c>
      <c r="W46886">
        <v>0</v>
      </c>
      <c r="X46886">
        <v>0</v>
      </c>
      <c r="Y46886">
        <v>2</v>
      </c>
      <c r="Z46886">
        <v>-15.787065999999999</v>
      </c>
      <c r="AA46886">
        <v>-48.140709000000001</v>
      </c>
      <c r="AB46886" t="s">
        <v>178</v>
      </c>
      <c r="AC46886" t="s">
        <v>179</v>
      </c>
      <c r="AD46886" t="s">
        <v>1062</v>
      </c>
    </row>
    <row r="46887" spans="1:30" x14ac:dyDescent="0.25">
      <c r="A46887">
        <v>470539</v>
      </c>
      <c r="B46887" s="1">
        <v>44800</v>
      </c>
      <c r="C46887" t="s">
        <v>30</v>
      </c>
      <c r="D46887" s="2">
        <v>0.1736111111111111</v>
      </c>
      <c r="E46887" t="s">
        <v>135</v>
      </c>
      <c r="F46887">
        <v>116</v>
      </c>
      <c r="G46887">
        <v>59</v>
      </c>
      <c r="H46887" t="s">
        <v>945</v>
      </c>
      <c r="I46887" t="s">
        <v>102</v>
      </c>
      <c r="J46887" t="s">
        <v>34</v>
      </c>
      <c r="K46887" t="s">
        <v>35</v>
      </c>
      <c r="L46887" t="s">
        <v>36</v>
      </c>
      <c r="M46887" t="s">
        <v>84</v>
      </c>
      <c r="N46887" t="s">
        <v>59</v>
      </c>
      <c r="O46887" t="s">
        <v>50</v>
      </c>
      <c r="P46887" t="s">
        <v>60</v>
      </c>
      <c r="Q46887" t="s">
        <v>41</v>
      </c>
      <c r="R46887">
        <v>3</v>
      </c>
      <c r="S46887">
        <v>0</v>
      </c>
      <c r="T46887">
        <v>1</v>
      </c>
      <c r="U46887">
        <v>0</v>
      </c>
      <c r="V46887">
        <v>2</v>
      </c>
      <c r="W46887">
        <v>0</v>
      </c>
      <c r="X46887">
        <v>1</v>
      </c>
      <c r="Y46887">
        <v>2</v>
      </c>
      <c r="Z46887">
        <v>-22.785556490000001</v>
      </c>
      <c r="AA46887">
        <v>-45.153394650000003</v>
      </c>
      <c r="AB46887" t="s">
        <v>139</v>
      </c>
      <c r="AC46887" t="s">
        <v>505</v>
      </c>
      <c r="AD46887" t="s">
        <v>946</v>
      </c>
    </row>
    <row r="46888" spans="1:30" x14ac:dyDescent="0.25">
      <c r="A46888">
        <v>470540</v>
      </c>
      <c r="B46888" s="1">
        <v>44800</v>
      </c>
      <c r="C46888" t="s">
        <v>30</v>
      </c>
      <c r="D46888" s="2">
        <v>0.16666666666666666</v>
      </c>
      <c r="E46888" t="s">
        <v>72</v>
      </c>
      <c r="F46888">
        <v>116</v>
      </c>
      <c r="G46888">
        <v>277.8</v>
      </c>
      <c r="H46888" t="s">
        <v>670</v>
      </c>
      <c r="I46888" t="s">
        <v>2550</v>
      </c>
      <c r="J46888" t="s">
        <v>137</v>
      </c>
      <c r="K46888" t="s">
        <v>35</v>
      </c>
      <c r="L46888" t="s">
        <v>58</v>
      </c>
      <c r="M46888" t="s">
        <v>84</v>
      </c>
      <c r="N46888" t="s">
        <v>59</v>
      </c>
      <c r="O46888" t="s">
        <v>50</v>
      </c>
      <c r="P46888" t="s">
        <v>163</v>
      </c>
      <c r="Q46888" t="s">
        <v>41</v>
      </c>
      <c r="R46888">
        <v>3</v>
      </c>
      <c r="S46888">
        <v>0</v>
      </c>
      <c r="T46888">
        <v>1</v>
      </c>
      <c r="U46888">
        <v>1</v>
      </c>
      <c r="V46888">
        <v>0</v>
      </c>
      <c r="W46888">
        <v>1</v>
      </c>
      <c r="X46888">
        <v>2</v>
      </c>
      <c r="Y46888">
        <v>1</v>
      </c>
      <c r="Z46888">
        <v>-17.859945</v>
      </c>
      <c r="AA46888">
        <v>-41.515143999999999</v>
      </c>
      <c r="AB46888" t="s">
        <v>77</v>
      </c>
      <c r="AC46888" t="s">
        <v>671</v>
      </c>
      <c r="AD46888" t="s">
        <v>672</v>
      </c>
    </row>
    <row r="46889" spans="1:30" x14ac:dyDescent="0.25">
      <c r="A46889">
        <v>470541</v>
      </c>
      <c r="B46889" s="1">
        <v>44799</v>
      </c>
      <c r="C46889" t="s">
        <v>565</v>
      </c>
      <c r="D46889" s="2">
        <v>0.98611111111111116</v>
      </c>
      <c r="E46889" t="s">
        <v>110</v>
      </c>
      <c r="F46889">
        <v>101</v>
      </c>
      <c r="G46889">
        <v>123.1</v>
      </c>
      <c r="H46889" t="s">
        <v>656</v>
      </c>
      <c r="I46889" t="s">
        <v>147</v>
      </c>
      <c r="J46889" t="s">
        <v>75</v>
      </c>
      <c r="K46889" t="s">
        <v>48</v>
      </c>
      <c r="L46889" t="s">
        <v>36</v>
      </c>
      <c r="M46889" t="s">
        <v>84</v>
      </c>
      <c r="N46889" t="s">
        <v>127</v>
      </c>
      <c r="O46889" t="s">
        <v>50</v>
      </c>
      <c r="P46889" t="s">
        <v>40</v>
      </c>
      <c r="Q46889" t="s">
        <v>52</v>
      </c>
      <c r="R46889">
        <v>1</v>
      </c>
      <c r="S46889">
        <v>1</v>
      </c>
      <c r="T46889">
        <v>0</v>
      </c>
      <c r="U46889">
        <v>0</v>
      </c>
      <c r="V46889">
        <v>0</v>
      </c>
      <c r="W46889">
        <v>0</v>
      </c>
      <c r="X46889">
        <v>0</v>
      </c>
      <c r="Y46889">
        <v>1</v>
      </c>
      <c r="Z46889">
        <v>-8.3596344200000008</v>
      </c>
      <c r="AA46889">
        <v>-35.204196940000003</v>
      </c>
      <c r="AB46889" t="s">
        <v>237</v>
      </c>
      <c r="AC46889" t="s">
        <v>499</v>
      </c>
      <c r="AD46889" t="s">
        <v>1899</v>
      </c>
    </row>
    <row r="46890" spans="1:30" x14ac:dyDescent="0.25">
      <c r="A46890">
        <v>470542</v>
      </c>
      <c r="B46890" s="1">
        <v>44800</v>
      </c>
      <c r="C46890" t="s">
        <v>30</v>
      </c>
      <c r="D46890" s="2">
        <v>0.18402777777777779</v>
      </c>
      <c r="E46890" t="s">
        <v>193</v>
      </c>
      <c r="F46890">
        <v>116</v>
      </c>
      <c r="G46890">
        <v>150</v>
      </c>
      <c r="H46890" t="s">
        <v>1364</v>
      </c>
      <c r="I46890" t="s">
        <v>33</v>
      </c>
      <c r="J46890" t="s">
        <v>83</v>
      </c>
      <c r="K46890" t="s">
        <v>35</v>
      </c>
      <c r="L46890" t="s">
        <v>36</v>
      </c>
      <c r="M46890" t="s">
        <v>37</v>
      </c>
      <c r="N46890" t="s">
        <v>59</v>
      </c>
      <c r="O46890" t="s">
        <v>138</v>
      </c>
      <c r="P46890" t="s">
        <v>51</v>
      </c>
      <c r="Q46890" t="s">
        <v>41</v>
      </c>
      <c r="R46890">
        <v>1</v>
      </c>
      <c r="S46890">
        <v>0</v>
      </c>
      <c r="T46890">
        <v>1</v>
      </c>
      <c r="U46890">
        <v>0</v>
      </c>
      <c r="V46890">
        <v>0</v>
      </c>
      <c r="W46890">
        <v>0</v>
      </c>
      <c r="X46890">
        <v>1</v>
      </c>
      <c r="Y46890">
        <v>1</v>
      </c>
      <c r="Z46890">
        <v>-29.168427999999999</v>
      </c>
      <c r="AA46890">
        <v>-51.158337000000003</v>
      </c>
      <c r="AB46890" t="s">
        <v>195</v>
      </c>
      <c r="AC46890" t="s">
        <v>770</v>
      </c>
      <c r="AD46890" t="s">
        <v>1365</v>
      </c>
    </row>
    <row r="46891" spans="1:30" x14ac:dyDescent="0.25">
      <c r="A46891">
        <v>470543</v>
      </c>
      <c r="B46891" s="1">
        <v>44800</v>
      </c>
      <c r="C46891" t="s">
        <v>30</v>
      </c>
      <c r="D46891" s="2">
        <v>0.2361111111111111</v>
      </c>
      <c r="E46891" t="s">
        <v>64</v>
      </c>
      <c r="F46891">
        <v>116</v>
      </c>
      <c r="G46891">
        <v>270</v>
      </c>
      <c r="H46891" t="s">
        <v>1064</v>
      </c>
      <c r="I46891" t="s">
        <v>66</v>
      </c>
      <c r="J46891" t="s">
        <v>190</v>
      </c>
      <c r="K46891" t="s">
        <v>76</v>
      </c>
      <c r="L46891" t="s">
        <v>58</v>
      </c>
      <c r="M46891" t="s">
        <v>84</v>
      </c>
      <c r="N46891" t="s">
        <v>59</v>
      </c>
      <c r="O46891" t="s">
        <v>39</v>
      </c>
      <c r="P46891" t="s">
        <v>173</v>
      </c>
      <c r="Q46891" t="s">
        <v>41</v>
      </c>
      <c r="R46891">
        <v>1</v>
      </c>
      <c r="S46891">
        <v>0</v>
      </c>
      <c r="T46891">
        <v>0</v>
      </c>
      <c r="U46891">
        <v>0</v>
      </c>
      <c r="V46891">
        <v>0</v>
      </c>
      <c r="W46891">
        <v>1</v>
      </c>
      <c r="X46891">
        <v>0</v>
      </c>
      <c r="Y46891">
        <v>1</v>
      </c>
      <c r="Z46891">
        <v>-22.561477199999999</v>
      </c>
      <c r="AA46891">
        <v>-44.167916230000003</v>
      </c>
      <c r="AB46891" t="s">
        <v>69</v>
      </c>
      <c r="AC46891" t="s">
        <v>310</v>
      </c>
      <c r="AD46891" t="s">
        <v>495</v>
      </c>
    </row>
    <row r="46892" spans="1:30" x14ac:dyDescent="0.25">
      <c r="A46892">
        <v>470545</v>
      </c>
      <c r="B46892" s="1">
        <v>44800</v>
      </c>
      <c r="C46892" t="s">
        <v>30</v>
      </c>
      <c r="D46892" s="2">
        <v>0.15277777777777779</v>
      </c>
      <c r="E46892" t="s">
        <v>72</v>
      </c>
      <c r="F46892">
        <v>116</v>
      </c>
      <c r="G46892">
        <v>536.70000000000005</v>
      </c>
      <c r="H46892" t="s">
        <v>1597</v>
      </c>
      <c r="I46892" t="s">
        <v>66</v>
      </c>
      <c r="J46892" t="s">
        <v>209</v>
      </c>
      <c r="K46892" t="s">
        <v>35</v>
      </c>
      <c r="L46892" t="s">
        <v>36</v>
      </c>
      <c r="M46892" t="s">
        <v>37</v>
      </c>
      <c r="N46892" t="s">
        <v>38</v>
      </c>
      <c r="O46892" t="s">
        <v>39</v>
      </c>
      <c r="P46892" t="s">
        <v>51</v>
      </c>
      <c r="Q46892" t="s">
        <v>52</v>
      </c>
      <c r="R46892">
        <v>1</v>
      </c>
      <c r="S46892">
        <v>0</v>
      </c>
      <c r="T46892">
        <v>0</v>
      </c>
      <c r="U46892">
        <v>1</v>
      </c>
      <c r="V46892">
        <v>0</v>
      </c>
      <c r="W46892">
        <v>0</v>
      </c>
      <c r="X46892">
        <v>1</v>
      </c>
      <c r="Y46892">
        <v>1</v>
      </c>
      <c r="Z46892">
        <v>-19.854560679999999</v>
      </c>
      <c r="AA46892">
        <v>-42.139778139999997</v>
      </c>
      <c r="AB46892" t="s">
        <v>77</v>
      </c>
      <c r="AC46892" t="s">
        <v>227</v>
      </c>
      <c r="AD46892" t="s">
        <v>881</v>
      </c>
    </row>
    <row r="46893" spans="1:30" x14ac:dyDescent="0.25">
      <c r="A46893">
        <v>470546</v>
      </c>
      <c r="B46893" s="1">
        <v>44800</v>
      </c>
      <c r="C46893" t="s">
        <v>30</v>
      </c>
      <c r="D46893" s="2">
        <v>0.19444444444444445</v>
      </c>
      <c r="E46893" t="s">
        <v>193</v>
      </c>
      <c r="F46893">
        <v>116</v>
      </c>
      <c r="G46893">
        <v>265.10000000000002</v>
      </c>
      <c r="H46893" t="s">
        <v>951</v>
      </c>
      <c r="I46893" t="s">
        <v>2551</v>
      </c>
      <c r="J46893" t="s">
        <v>89</v>
      </c>
      <c r="K46893" t="s">
        <v>76</v>
      </c>
      <c r="L46893" t="s">
        <v>36</v>
      </c>
      <c r="M46893" t="s">
        <v>37</v>
      </c>
      <c r="N46893" t="s">
        <v>59</v>
      </c>
      <c r="O46893" t="s">
        <v>50</v>
      </c>
      <c r="P46893" t="s">
        <v>40</v>
      </c>
      <c r="Q46893" t="s">
        <v>41</v>
      </c>
      <c r="R46893">
        <v>2</v>
      </c>
      <c r="S46893">
        <v>0</v>
      </c>
      <c r="T46893">
        <v>0</v>
      </c>
      <c r="U46893">
        <v>0</v>
      </c>
      <c r="V46893">
        <v>2</v>
      </c>
      <c r="W46893">
        <v>0</v>
      </c>
      <c r="X46893">
        <v>0</v>
      </c>
      <c r="Y46893">
        <v>2</v>
      </c>
      <c r="Z46893">
        <v>-29.923423020000001</v>
      </c>
      <c r="AA46893">
        <v>-51.177809439999997</v>
      </c>
      <c r="AB46893" t="s">
        <v>195</v>
      </c>
      <c r="AC46893" t="s">
        <v>953</v>
      </c>
      <c r="AD46893" t="s">
        <v>954</v>
      </c>
    </row>
    <row r="46894" spans="1:30" x14ac:dyDescent="0.25">
      <c r="A46894">
        <v>470547</v>
      </c>
      <c r="B46894" s="1">
        <v>44800</v>
      </c>
      <c r="C46894" t="s">
        <v>30</v>
      </c>
      <c r="D46894" s="2">
        <v>0.20833333333333334</v>
      </c>
      <c r="E46894" t="s">
        <v>45</v>
      </c>
      <c r="F46894">
        <v>116</v>
      </c>
      <c r="G46894">
        <v>128</v>
      </c>
      <c r="H46894" t="s">
        <v>1153</v>
      </c>
      <c r="I46894" t="s">
        <v>849</v>
      </c>
      <c r="J46894" t="s">
        <v>34</v>
      </c>
      <c r="K46894" t="s">
        <v>35</v>
      </c>
      <c r="L46894" t="s">
        <v>58</v>
      </c>
      <c r="M46894" t="s">
        <v>84</v>
      </c>
      <c r="N46894" t="s">
        <v>682</v>
      </c>
      <c r="O46894" t="s">
        <v>50</v>
      </c>
      <c r="P46894" t="s">
        <v>40</v>
      </c>
      <c r="Q46894" t="s">
        <v>41</v>
      </c>
      <c r="R46894">
        <v>2</v>
      </c>
      <c r="S46894">
        <v>0</v>
      </c>
      <c r="T46894">
        <v>1</v>
      </c>
      <c r="U46894">
        <v>0</v>
      </c>
      <c r="V46894">
        <v>1</v>
      </c>
      <c r="W46894">
        <v>0</v>
      </c>
      <c r="X46894">
        <v>1</v>
      </c>
      <c r="Y46894">
        <v>2</v>
      </c>
      <c r="Z46894">
        <v>-25.659585</v>
      </c>
      <c r="AA46894">
        <v>-49.312783000000003</v>
      </c>
      <c r="AB46894" t="s">
        <v>53</v>
      </c>
      <c r="AC46894" t="s">
        <v>54</v>
      </c>
      <c r="AD46894" t="s">
        <v>756</v>
      </c>
    </row>
    <row r="46895" spans="1:30" x14ac:dyDescent="0.25">
      <c r="A46895">
        <v>470549</v>
      </c>
      <c r="B46895" s="1">
        <v>44800</v>
      </c>
      <c r="C46895" t="s">
        <v>30</v>
      </c>
      <c r="D46895" s="2">
        <v>0.15972222222222221</v>
      </c>
      <c r="E46895" t="s">
        <v>45</v>
      </c>
      <c r="F46895">
        <v>277</v>
      </c>
      <c r="G46895">
        <v>589.20000000000005</v>
      </c>
      <c r="H46895" t="s">
        <v>765</v>
      </c>
      <c r="I46895" t="s">
        <v>33</v>
      </c>
      <c r="J46895" t="s">
        <v>75</v>
      </c>
      <c r="K46895" t="s">
        <v>35</v>
      </c>
      <c r="L46895" t="s">
        <v>36</v>
      </c>
      <c r="M46895" t="s">
        <v>84</v>
      </c>
      <c r="N46895" t="s">
        <v>59</v>
      </c>
      <c r="O46895" t="s">
        <v>50</v>
      </c>
      <c r="P46895" t="s">
        <v>40</v>
      </c>
      <c r="Q46895" t="s">
        <v>41</v>
      </c>
      <c r="R46895">
        <v>3</v>
      </c>
      <c r="S46895">
        <v>0</v>
      </c>
      <c r="T46895">
        <v>1</v>
      </c>
      <c r="U46895">
        <v>0</v>
      </c>
      <c r="V46895">
        <v>2</v>
      </c>
      <c r="W46895">
        <v>0</v>
      </c>
      <c r="X46895">
        <v>1</v>
      </c>
      <c r="Y46895">
        <v>1</v>
      </c>
      <c r="Z46895">
        <v>-24.978550299999998</v>
      </c>
      <c r="AA46895">
        <v>-53.44932318</v>
      </c>
      <c r="AB46895" t="s">
        <v>53</v>
      </c>
      <c r="AC46895" t="s">
        <v>283</v>
      </c>
      <c r="AD46895" t="s">
        <v>766</v>
      </c>
    </row>
    <row r="46896" spans="1:30" x14ac:dyDescent="0.25">
      <c r="A46896">
        <v>470550</v>
      </c>
      <c r="B46896" s="1">
        <v>44800</v>
      </c>
      <c r="C46896" t="s">
        <v>30</v>
      </c>
      <c r="D46896" s="2">
        <v>0.125</v>
      </c>
      <c r="E46896" t="s">
        <v>135</v>
      </c>
      <c r="F46896">
        <v>116</v>
      </c>
      <c r="G46896">
        <v>56.4</v>
      </c>
      <c r="H46896" t="s">
        <v>504</v>
      </c>
      <c r="I46896" t="s">
        <v>33</v>
      </c>
      <c r="J46896" t="s">
        <v>34</v>
      </c>
      <c r="K46896" t="s">
        <v>48</v>
      </c>
      <c r="L46896" t="s">
        <v>36</v>
      </c>
      <c r="M46896" t="s">
        <v>37</v>
      </c>
      <c r="N46896" t="s">
        <v>59</v>
      </c>
      <c r="O46896" t="s">
        <v>50</v>
      </c>
      <c r="P46896" t="s">
        <v>40</v>
      </c>
      <c r="Q46896" t="s">
        <v>41</v>
      </c>
      <c r="R46896">
        <v>2</v>
      </c>
      <c r="S46896">
        <v>1</v>
      </c>
      <c r="T46896">
        <v>0</v>
      </c>
      <c r="U46896">
        <v>0</v>
      </c>
      <c r="V46896">
        <v>1</v>
      </c>
      <c r="W46896">
        <v>0</v>
      </c>
      <c r="X46896">
        <v>0</v>
      </c>
      <c r="Y46896">
        <v>2</v>
      </c>
      <c r="Z46896">
        <v>-22.864065969999999</v>
      </c>
      <c r="AA46896">
        <v>-45.102333430000002</v>
      </c>
      <c r="AB46896" t="s">
        <v>139</v>
      </c>
      <c r="AC46896" t="s">
        <v>505</v>
      </c>
      <c r="AD46896" t="s">
        <v>506</v>
      </c>
    </row>
    <row r="46897" spans="1:30" x14ac:dyDescent="0.25">
      <c r="A46897">
        <v>470551</v>
      </c>
      <c r="B46897" s="1">
        <v>44800</v>
      </c>
      <c r="C46897" t="s">
        <v>30</v>
      </c>
      <c r="D46897" s="2">
        <v>0.2361111111111111</v>
      </c>
      <c r="E46897" t="s">
        <v>91</v>
      </c>
      <c r="F46897">
        <v>470</v>
      </c>
      <c r="G46897">
        <v>76.8</v>
      </c>
      <c r="H46897" t="s">
        <v>405</v>
      </c>
      <c r="I46897" t="s">
        <v>758</v>
      </c>
      <c r="J46897" t="s">
        <v>34</v>
      </c>
      <c r="K46897" t="s">
        <v>35</v>
      </c>
      <c r="L46897" t="s">
        <v>58</v>
      </c>
      <c r="M46897" t="s">
        <v>84</v>
      </c>
      <c r="N46897" t="s">
        <v>38</v>
      </c>
      <c r="O46897" t="s">
        <v>39</v>
      </c>
      <c r="P46897" t="s">
        <v>40</v>
      </c>
      <c r="Q46897" t="s">
        <v>52</v>
      </c>
      <c r="R46897">
        <v>2</v>
      </c>
      <c r="S46897">
        <v>0</v>
      </c>
      <c r="T46897">
        <v>1</v>
      </c>
      <c r="U46897">
        <v>1</v>
      </c>
      <c r="V46897">
        <v>0</v>
      </c>
      <c r="W46897">
        <v>0</v>
      </c>
      <c r="X46897">
        <v>2</v>
      </c>
      <c r="Y46897">
        <v>2</v>
      </c>
      <c r="Z46897">
        <v>-26.933308</v>
      </c>
      <c r="AA46897">
        <v>-49.287426000000004</v>
      </c>
      <c r="AB46897" t="s">
        <v>94</v>
      </c>
      <c r="AC46897" t="s">
        <v>98</v>
      </c>
      <c r="AD46897" t="s">
        <v>406</v>
      </c>
    </row>
    <row r="46898" spans="1:30" x14ac:dyDescent="0.25">
      <c r="A46898">
        <v>470552</v>
      </c>
      <c r="B46898" s="1">
        <v>44800</v>
      </c>
      <c r="C46898" t="s">
        <v>30</v>
      </c>
      <c r="D46898" s="2">
        <v>0.25694444444444442</v>
      </c>
      <c r="E46898" t="s">
        <v>91</v>
      </c>
      <c r="F46898">
        <v>101</v>
      </c>
      <c r="G46898">
        <v>120</v>
      </c>
      <c r="H46898" t="s">
        <v>200</v>
      </c>
      <c r="I46898" t="s">
        <v>66</v>
      </c>
      <c r="J46898" t="s">
        <v>47</v>
      </c>
      <c r="K46898" t="s">
        <v>35</v>
      </c>
      <c r="L46898" t="s">
        <v>58</v>
      </c>
      <c r="M46898" t="s">
        <v>84</v>
      </c>
      <c r="N46898" t="s">
        <v>59</v>
      </c>
      <c r="O46898" t="s">
        <v>50</v>
      </c>
      <c r="P46898" t="s">
        <v>40</v>
      </c>
      <c r="Q46898" t="s">
        <v>41</v>
      </c>
      <c r="R46898">
        <v>1</v>
      </c>
      <c r="S46898">
        <v>0</v>
      </c>
      <c r="T46898">
        <v>1</v>
      </c>
      <c r="U46898">
        <v>0</v>
      </c>
      <c r="V46898">
        <v>0</v>
      </c>
      <c r="W46898">
        <v>0</v>
      </c>
      <c r="X46898">
        <v>1</v>
      </c>
      <c r="Y46898">
        <v>1</v>
      </c>
      <c r="Z46898">
        <v>-26.912758</v>
      </c>
      <c r="AA46898">
        <v>-48.711998000000001</v>
      </c>
      <c r="AB46898" t="s">
        <v>94</v>
      </c>
      <c r="AC46898" t="s">
        <v>98</v>
      </c>
      <c r="AD46898" t="s">
        <v>201</v>
      </c>
    </row>
    <row r="46899" spans="1:30" x14ac:dyDescent="0.25">
      <c r="A46899">
        <v>470554</v>
      </c>
      <c r="B46899" s="1">
        <v>44799</v>
      </c>
      <c r="C46899" t="s">
        <v>565</v>
      </c>
      <c r="D46899" s="2">
        <v>0.85416666666666663</v>
      </c>
      <c r="E46899" t="s">
        <v>231</v>
      </c>
      <c r="F46899">
        <v>174</v>
      </c>
      <c r="G46899">
        <v>164</v>
      </c>
      <c r="H46899" t="s">
        <v>1184</v>
      </c>
      <c r="I46899" t="s">
        <v>93</v>
      </c>
      <c r="J46899" t="s">
        <v>89</v>
      </c>
      <c r="K46899" t="s">
        <v>48</v>
      </c>
      <c r="L46899" t="s">
        <v>36</v>
      </c>
      <c r="M46899" t="s">
        <v>37</v>
      </c>
      <c r="N46899" t="s">
        <v>59</v>
      </c>
      <c r="O46899" t="s">
        <v>50</v>
      </c>
      <c r="P46899" t="s">
        <v>40</v>
      </c>
      <c r="Q46899" t="s">
        <v>52</v>
      </c>
      <c r="R46899">
        <v>3</v>
      </c>
      <c r="S46899">
        <v>1</v>
      </c>
      <c r="T46899">
        <v>0</v>
      </c>
      <c r="U46899">
        <v>1</v>
      </c>
      <c r="V46899">
        <v>0</v>
      </c>
      <c r="W46899">
        <v>1</v>
      </c>
      <c r="X46899">
        <v>1</v>
      </c>
      <c r="Y46899">
        <v>2</v>
      </c>
      <c r="Z46899">
        <v>0.51994700000000005</v>
      </c>
      <c r="AA46899">
        <v>-60.465285999999999</v>
      </c>
      <c r="AB46899" t="s">
        <v>233</v>
      </c>
      <c r="AC46899" t="s">
        <v>234</v>
      </c>
      <c r="AD46899" t="s">
        <v>235</v>
      </c>
    </row>
    <row r="46900" spans="1:30" x14ac:dyDescent="0.25">
      <c r="A46900">
        <v>470555</v>
      </c>
      <c r="B46900" s="1">
        <v>44799</v>
      </c>
      <c r="C46900" t="s">
        <v>565</v>
      </c>
      <c r="D46900" s="2">
        <v>0.90972222222222221</v>
      </c>
      <c r="E46900" t="s">
        <v>64</v>
      </c>
      <c r="F46900">
        <v>40</v>
      </c>
      <c r="G46900">
        <v>95</v>
      </c>
      <c r="H46900" t="s">
        <v>439</v>
      </c>
      <c r="I46900" t="s">
        <v>66</v>
      </c>
      <c r="J46900" t="s">
        <v>83</v>
      </c>
      <c r="K46900" t="s">
        <v>35</v>
      </c>
      <c r="L46900" t="s">
        <v>36</v>
      </c>
      <c r="M46900" t="s">
        <v>84</v>
      </c>
      <c r="N46900" t="s">
        <v>59</v>
      </c>
      <c r="O46900" t="s">
        <v>50</v>
      </c>
      <c r="P46900" t="s">
        <v>51</v>
      </c>
      <c r="Q46900" t="s">
        <v>52</v>
      </c>
      <c r="R46900">
        <v>1</v>
      </c>
      <c r="S46900">
        <v>0</v>
      </c>
      <c r="T46900">
        <v>0</v>
      </c>
      <c r="U46900">
        <v>1</v>
      </c>
      <c r="V46900">
        <v>0</v>
      </c>
      <c r="W46900">
        <v>0</v>
      </c>
      <c r="X46900">
        <v>1</v>
      </c>
      <c r="Y46900">
        <v>1</v>
      </c>
      <c r="Z46900">
        <v>-22.56473883</v>
      </c>
      <c r="AA46900">
        <v>-43.270297100000001</v>
      </c>
      <c r="AB46900" t="s">
        <v>69</v>
      </c>
      <c r="AC46900" t="s">
        <v>214</v>
      </c>
      <c r="AD46900" t="s">
        <v>440</v>
      </c>
    </row>
    <row r="46901" spans="1:30" x14ac:dyDescent="0.25">
      <c r="A46901">
        <v>470556</v>
      </c>
      <c r="B46901" s="1">
        <v>44800</v>
      </c>
      <c r="C46901" t="s">
        <v>30</v>
      </c>
      <c r="D46901" s="2">
        <v>0.24305555555555555</v>
      </c>
      <c r="E46901" t="s">
        <v>64</v>
      </c>
      <c r="F46901">
        <v>116</v>
      </c>
      <c r="G46901">
        <v>123</v>
      </c>
      <c r="H46901" t="s">
        <v>439</v>
      </c>
      <c r="I46901" t="s">
        <v>461</v>
      </c>
      <c r="J46901" t="s">
        <v>462</v>
      </c>
      <c r="K46901" t="s">
        <v>35</v>
      </c>
      <c r="L46901" t="s">
        <v>58</v>
      </c>
      <c r="M46901" t="s">
        <v>37</v>
      </c>
      <c r="N46901" t="s">
        <v>59</v>
      </c>
      <c r="O46901" t="s">
        <v>50</v>
      </c>
      <c r="P46901" t="s">
        <v>40</v>
      </c>
      <c r="Q46901" t="s">
        <v>41</v>
      </c>
      <c r="R46901">
        <v>2</v>
      </c>
      <c r="S46901">
        <v>0</v>
      </c>
      <c r="T46901">
        <v>0</v>
      </c>
      <c r="U46901">
        <v>1</v>
      </c>
      <c r="V46901">
        <v>0</v>
      </c>
      <c r="W46901">
        <v>1</v>
      </c>
      <c r="X46901">
        <v>1</v>
      </c>
      <c r="Y46901">
        <v>1</v>
      </c>
      <c r="Z46901">
        <v>-22.809367949999999</v>
      </c>
      <c r="AA46901">
        <v>-43.288656469999999</v>
      </c>
      <c r="AB46901" t="s">
        <v>69</v>
      </c>
      <c r="AC46901" t="s">
        <v>491</v>
      </c>
      <c r="AD46901" t="s">
        <v>1028</v>
      </c>
    </row>
    <row r="46902" spans="1:30" x14ac:dyDescent="0.25">
      <c r="A46902">
        <v>470558</v>
      </c>
      <c r="B46902" s="1">
        <v>44800</v>
      </c>
      <c r="C46902" t="s">
        <v>30</v>
      </c>
      <c r="D46902" s="2">
        <v>0.25</v>
      </c>
      <c r="E46902" t="s">
        <v>31</v>
      </c>
      <c r="F46902">
        <v>316</v>
      </c>
      <c r="G46902">
        <v>0.9</v>
      </c>
      <c r="H46902" t="s">
        <v>442</v>
      </c>
      <c r="I46902" t="s">
        <v>147</v>
      </c>
      <c r="J46902" t="s">
        <v>75</v>
      </c>
      <c r="K46902" t="s">
        <v>35</v>
      </c>
      <c r="L46902" t="s">
        <v>49</v>
      </c>
      <c r="M46902" t="s">
        <v>84</v>
      </c>
      <c r="N46902" t="s">
        <v>169</v>
      </c>
      <c r="O46902" t="s">
        <v>39</v>
      </c>
      <c r="P46902" t="s">
        <v>40</v>
      </c>
      <c r="Q46902" t="s">
        <v>41</v>
      </c>
      <c r="R46902">
        <v>1</v>
      </c>
      <c r="S46902">
        <v>0</v>
      </c>
      <c r="T46902">
        <v>0</v>
      </c>
      <c r="U46902">
        <v>1</v>
      </c>
      <c r="V46902">
        <v>0</v>
      </c>
      <c r="W46902">
        <v>0</v>
      </c>
      <c r="X46902">
        <v>1</v>
      </c>
      <c r="Y46902">
        <v>1</v>
      </c>
      <c r="Z46902">
        <v>-5.1311679999999997</v>
      </c>
      <c r="AA46902">
        <v>-42.815640000000002</v>
      </c>
      <c r="AB46902" t="s">
        <v>42</v>
      </c>
      <c r="AC46902" t="s">
        <v>348</v>
      </c>
      <c r="AD46902" t="s">
        <v>444</v>
      </c>
    </row>
    <row r="46903" spans="1:30" x14ac:dyDescent="0.25">
      <c r="A46903">
        <v>470561</v>
      </c>
      <c r="B46903" s="1">
        <v>44800</v>
      </c>
      <c r="C46903" t="s">
        <v>30</v>
      </c>
      <c r="D46903" s="2">
        <v>0.3125</v>
      </c>
      <c r="E46903" t="s">
        <v>110</v>
      </c>
      <c r="F46903">
        <v>101</v>
      </c>
      <c r="G46903">
        <v>42</v>
      </c>
      <c r="H46903" t="s">
        <v>619</v>
      </c>
      <c r="I46903" t="s">
        <v>102</v>
      </c>
      <c r="J46903" t="s">
        <v>34</v>
      </c>
      <c r="K46903" t="s">
        <v>35</v>
      </c>
      <c r="L46903" t="s">
        <v>58</v>
      </c>
      <c r="M46903" t="s">
        <v>37</v>
      </c>
      <c r="N46903" t="s">
        <v>169</v>
      </c>
      <c r="O46903" t="s">
        <v>138</v>
      </c>
      <c r="P46903" t="s">
        <v>40</v>
      </c>
      <c r="Q46903" t="s">
        <v>41</v>
      </c>
      <c r="R46903">
        <v>2</v>
      </c>
      <c r="S46903">
        <v>0</v>
      </c>
      <c r="T46903">
        <v>1</v>
      </c>
      <c r="U46903">
        <v>0</v>
      </c>
      <c r="V46903">
        <v>1</v>
      </c>
      <c r="W46903">
        <v>0</v>
      </c>
      <c r="X46903">
        <v>1</v>
      </c>
      <c r="Y46903">
        <v>2</v>
      </c>
      <c r="Z46903">
        <v>-7.8388743099999996</v>
      </c>
      <c r="AA46903">
        <v>-34.911967390000001</v>
      </c>
      <c r="AB46903" t="s">
        <v>237</v>
      </c>
      <c r="AC46903" t="s">
        <v>499</v>
      </c>
      <c r="AD46903" t="s">
        <v>620</v>
      </c>
    </row>
    <row r="46904" spans="1:30" x14ac:dyDescent="0.25">
      <c r="A46904">
        <v>470562</v>
      </c>
      <c r="B46904" s="1">
        <v>44800</v>
      </c>
      <c r="C46904" t="s">
        <v>30</v>
      </c>
      <c r="D46904" s="2">
        <v>0.30694444444444446</v>
      </c>
      <c r="E46904" t="s">
        <v>135</v>
      </c>
      <c r="F46904">
        <v>116</v>
      </c>
      <c r="G46904">
        <v>82.3</v>
      </c>
      <c r="H46904" t="s">
        <v>1812</v>
      </c>
      <c r="I46904" t="s">
        <v>279</v>
      </c>
      <c r="J46904" t="s">
        <v>280</v>
      </c>
      <c r="K46904" t="s">
        <v>76</v>
      </c>
      <c r="L46904" t="s">
        <v>49</v>
      </c>
      <c r="M46904" t="s">
        <v>37</v>
      </c>
      <c r="N46904" t="s">
        <v>59</v>
      </c>
      <c r="O46904" t="s">
        <v>50</v>
      </c>
      <c r="P46904" t="s">
        <v>40</v>
      </c>
      <c r="Q46904" t="s">
        <v>52</v>
      </c>
      <c r="R46904">
        <v>2</v>
      </c>
      <c r="S46904">
        <v>0</v>
      </c>
      <c r="T46904">
        <v>0</v>
      </c>
      <c r="U46904">
        <v>0</v>
      </c>
      <c r="V46904">
        <v>2</v>
      </c>
      <c r="W46904">
        <v>0</v>
      </c>
      <c r="X46904">
        <v>0</v>
      </c>
      <c r="Y46904">
        <v>1</v>
      </c>
      <c r="Z46904">
        <v>-22.909185319999999</v>
      </c>
      <c r="AA46904">
        <v>-45.318831850000002</v>
      </c>
      <c r="AB46904" t="s">
        <v>139</v>
      </c>
      <c r="AC46904" t="s">
        <v>505</v>
      </c>
      <c r="AD46904" t="s">
        <v>946</v>
      </c>
    </row>
    <row r="46905" spans="1:30" x14ac:dyDescent="0.25">
      <c r="A46905">
        <v>470563</v>
      </c>
      <c r="B46905" s="1">
        <v>44800</v>
      </c>
      <c r="C46905" t="s">
        <v>30</v>
      </c>
      <c r="D46905" s="2">
        <v>0.29166666666666669</v>
      </c>
      <c r="E46905" t="s">
        <v>64</v>
      </c>
      <c r="F46905">
        <v>101</v>
      </c>
      <c r="G46905">
        <v>433</v>
      </c>
      <c r="H46905" t="s">
        <v>1543</v>
      </c>
      <c r="I46905" t="s">
        <v>655</v>
      </c>
      <c r="J46905" t="s">
        <v>209</v>
      </c>
      <c r="K46905" t="s">
        <v>35</v>
      </c>
      <c r="L46905" t="s">
        <v>49</v>
      </c>
      <c r="M46905" t="s">
        <v>84</v>
      </c>
      <c r="N46905" t="s">
        <v>59</v>
      </c>
      <c r="O46905" t="s">
        <v>39</v>
      </c>
      <c r="P46905" t="s">
        <v>173</v>
      </c>
      <c r="Q46905" t="s">
        <v>41</v>
      </c>
      <c r="R46905">
        <v>1</v>
      </c>
      <c r="S46905">
        <v>0</v>
      </c>
      <c r="T46905">
        <v>1</v>
      </c>
      <c r="U46905">
        <v>0</v>
      </c>
      <c r="V46905">
        <v>0</v>
      </c>
      <c r="W46905">
        <v>0</v>
      </c>
      <c r="X46905">
        <v>1</v>
      </c>
      <c r="Y46905">
        <v>1</v>
      </c>
      <c r="Z46905">
        <v>-22.938425179999999</v>
      </c>
      <c r="AA46905">
        <v>-44.03644001</v>
      </c>
      <c r="AB46905" t="s">
        <v>69</v>
      </c>
      <c r="AC46905" t="s">
        <v>70</v>
      </c>
      <c r="AD46905" t="s">
        <v>1461</v>
      </c>
    </row>
    <row r="46906" spans="1:30" x14ac:dyDescent="0.25">
      <c r="A46906">
        <v>470564</v>
      </c>
      <c r="B46906" s="1">
        <v>44800</v>
      </c>
      <c r="C46906" t="s">
        <v>30</v>
      </c>
      <c r="D46906" s="2">
        <v>0.3125</v>
      </c>
      <c r="E46906" t="s">
        <v>193</v>
      </c>
      <c r="F46906">
        <v>116</v>
      </c>
      <c r="G46906">
        <v>246</v>
      </c>
      <c r="H46906" t="s">
        <v>1161</v>
      </c>
      <c r="I46906" t="s">
        <v>66</v>
      </c>
      <c r="J46906" t="s">
        <v>34</v>
      </c>
      <c r="K46906" t="s">
        <v>76</v>
      </c>
      <c r="L46906" t="s">
        <v>49</v>
      </c>
      <c r="M46906" t="s">
        <v>84</v>
      </c>
      <c r="N46906" t="s">
        <v>59</v>
      </c>
      <c r="O46906" t="s">
        <v>50</v>
      </c>
      <c r="P46906" t="s">
        <v>40</v>
      </c>
      <c r="Q46906" t="s">
        <v>41</v>
      </c>
      <c r="R46906">
        <v>2</v>
      </c>
      <c r="S46906">
        <v>0</v>
      </c>
      <c r="T46906">
        <v>0</v>
      </c>
      <c r="U46906">
        <v>0</v>
      </c>
      <c r="V46906">
        <v>2</v>
      </c>
      <c r="W46906">
        <v>0</v>
      </c>
      <c r="X46906">
        <v>0</v>
      </c>
      <c r="Y46906">
        <v>2</v>
      </c>
      <c r="Z46906">
        <v>-29.758751</v>
      </c>
      <c r="AA46906">
        <v>-51.151868059999998</v>
      </c>
      <c r="AB46906" t="s">
        <v>195</v>
      </c>
      <c r="AC46906" t="s">
        <v>953</v>
      </c>
      <c r="AD46906" t="s">
        <v>1162</v>
      </c>
    </row>
    <row r="46907" spans="1:30" x14ac:dyDescent="0.25">
      <c r="A46907">
        <v>470565</v>
      </c>
      <c r="B46907" s="1">
        <v>44800</v>
      </c>
      <c r="C46907" t="s">
        <v>30</v>
      </c>
      <c r="D46907" s="2">
        <v>0.26041666666666669</v>
      </c>
      <c r="E46907" t="s">
        <v>64</v>
      </c>
      <c r="F46907">
        <v>116</v>
      </c>
      <c r="G46907">
        <v>186</v>
      </c>
      <c r="H46907" t="s">
        <v>617</v>
      </c>
      <c r="I46907" t="s">
        <v>93</v>
      </c>
      <c r="J46907" t="s">
        <v>34</v>
      </c>
      <c r="K46907" t="s">
        <v>35</v>
      </c>
      <c r="L46907" t="s">
        <v>49</v>
      </c>
      <c r="M46907" t="s">
        <v>84</v>
      </c>
      <c r="N46907" t="s">
        <v>59</v>
      </c>
      <c r="O46907" t="s">
        <v>50</v>
      </c>
      <c r="P46907" t="s">
        <v>40</v>
      </c>
      <c r="Q46907" t="s">
        <v>52</v>
      </c>
      <c r="R46907">
        <v>3</v>
      </c>
      <c r="S46907">
        <v>0</v>
      </c>
      <c r="T46907">
        <v>1</v>
      </c>
      <c r="U46907">
        <v>0</v>
      </c>
      <c r="V46907">
        <v>2</v>
      </c>
      <c r="W46907">
        <v>0</v>
      </c>
      <c r="X46907">
        <v>1</v>
      </c>
      <c r="Y46907">
        <v>2</v>
      </c>
      <c r="Z46907">
        <v>-22.739623389999998</v>
      </c>
      <c r="AA46907">
        <v>-43.46276495</v>
      </c>
      <c r="AB46907" t="s">
        <v>69</v>
      </c>
      <c r="AC46907" t="s">
        <v>214</v>
      </c>
      <c r="AD46907" t="s">
        <v>1576</v>
      </c>
    </row>
    <row r="46908" spans="1:30" x14ac:dyDescent="0.25">
      <c r="A46908">
        <v>470566</v>
      </c>
      <c r="B46908" s="1">
        <v>44800</v>
      </c>
      <c r="C46908" t="s">
        <v>30</v>
      </c>
      <c r="D46908" s="2">
        <v>0.33680555555555558</v>
      </c>
      <c r="E46908" t="s">
        <v>130</v>
      </c>
      <c r="F46908">
        <v>153</v>
      </c>
      <c r="G46908">
        <v>494</v>
      </c>
      <c r="H46908" t="s">
        <v>856</v>
      </c>
      <c r="I46908" t="s">
        <v>728</v>
      </c>
      <c r="J46908" t="s">
        <v>83</v>
      </c>
      <c r="K46908" t="s">
        <v>35</v>
      </c>
      <c r="L46908" t="s">
        <v>49</v>
      </c>
      <c r="M46908" t="s">
        <v>84</v>
      </c>
      <c r="N46908" t="s">
        <v>59</v>
      </c>
      <c r="O46908" t="s">
        <v>50</v>
      </c>
      <c r="P46908" t="s">
        <v>40</v>
      </c>
      <c r="Q46908" t="s">
        <v>41</v>
      </c>
      <c r="R46908">
        <v>1</v>
      </c>
      <c r="S46908">
        <v>0</v>
      </c>
      <c r="T46908">
        <v>1</v>
      </c>
      <c r="U46908">
        <v>0</v>
      </c>
      <c r="V46908">
        <v>0</v>
      </c>
      <c r="W46908">
        <v>0</v>
      </c>
      <c r="X46908">
        <v>1</v>
      </c>
      <c r="Y46908">
        <v>1</v>
      </c>
      <c r="Z46908">
        <v>-16.6614</v>
      </c>
      <c r="AA46908">
        <v>-49.221800000000002</v>
      </c>
      <c r="AB46908" t="s">
        <v>132</v>
      </c>
      <c r="AC46908" t="s">
        <v>221</v>
      </c>
      <c r="AD46908" t="s">
        <v>535</v>
      </c>
    </row>
    <row r="46909" spans="1:30" x14ac:dyDescent="0.25">
      <c r="A46909">
        <v>470567</v>
      </c>
      <c r="B46909" s="1">
        <v>44800</v>
      </c>
      <c r="C46909" t="s">
        <v>30</v>
      </c>
      <c r="D46909" s="2">
        <v>0.27083333333333331</v>
      </c>
      <c r="E46909" t="s">
        <v>130</v>
      </c>
      <c r="F46909">
        <v>60</v>
      </c>
      <c r="G46909">
        <v>173.5</v>
      </c>
      <c r="H46909" t="s">
        <v>1417</v>
      </c>
      <c r="I46909" t="s">
        <v>33</v>
      </c>
      <c r="J46909" t="s">
        <v>567</v>
      </c>
      <c r="K46909" t="s">
        <v>76</v>
      </c>
      <c r="L46909" t="s">
        <v>58</v>
      </c>
      <c r="M46909" t="s">
        <v>84</v>
      </c>
      <c r="N46909" t="s">
        <v>59</v>
      </c>
      <c r="O46909" t="s">
        <v>50</v>
      </c>
      <c r="P46909" t="s">
        <v>90</v>
      </c>
      <c r="Q46909" t="s">
        <v>52</v>
      </c>
      <c r="R46909">
        <v>2</v>
      </c>
      <c r="S46909">
        <v>0</v>
      </c>
      <c r="T46909">
        <v>0</v>
      </c>
      <c r="U46909">
        <v>0</v>
      </c>
      <c r="V46909">
        <v>2</v>
      </c>
      <c r="W46909">
        <v>0</v>
      </c>
      <c r="X46909">
        <v>0</v>
      </c>
      <c r="Y46909">
        <v>1</v>
      </c>
      <c r="Z46909">
        <v>-16.7423</v>
      </c>
      <c r="AA46909">
        <v>-49.414999999999999</v>
      </c>
      <c r="AB46909" t="s">
        <v>132</v>
      </c>
      <c r="AC46909" t="s">
        <v>221</v>
      </c>
      <c r="AD46909" t="s">
        <v>222</v>
      </c>
    </row>
    <row r="46910" spans="1:30" x14ac:dyDescent="0.25">
      <c r="A46910">
        <v>470569</v>
      </c>
      <c r="B46910" s="1">
        <v>44799</v>
      </c>
      <c r="C46910" t="s">
        <v>565</v>
      </c>
      <c r="D46910" s="2">
        <v>0.70833333333333337</v>
      </c>
      <c r="E46910" t="s">
        <v>104</v>
      </c>
      <c r="F46910">
        <v>364</v>
      </c>
      <c r="G46910">
        <v>553.1</v>
      </c>
      <c r="H46910" t="s">
        <v>1036</v>
      </c>
      <c r="I46910" t="s">
        <v>279</v>
      </c>
      <c r="J46910" t="s">
        <v>567</v>
      </c>
      <c r="K46910" t="s">
        <v>76</v>
      </c>
      <c r="L46910" t="s">
        <v>49</v>
      </c>
      <c r="M46910" t="s">
        <v>84</v>
      </c>
      <c r="N46910" t="s">
        <v>59</v>
      </c>
      <c r="O46910" t="s">
        <v>39</v>
      </c>
      <c r="P46910" t="s">
        <v>40</v>
      </c>
      <c r="Q46910" t="s">
        <v>52</v>
      </c>
      <c r="R46910">
        <v>1</v>
      </c>
      <c r="S46910">
        <v>0</v>
      </c>
      <c r="T46910">
        <v>0</v>
      </c>
      <c r="U46910">
        <v>0</v>
      </c>
      <c r="V46910">
        <v>1</v>
      </c>
      <c r="W46910">
        <v>0</v>
      </c>
      <c r="X46910">
        <v>0</v>
      </c>
      <c r="Y46910">
        <v>1</v>
      </c>
      <c r="Z46910">
        <v>-14.826152990000001</v>
      </c>
      <c r="AA46910">
        <v>-56.431153279999997</v>
      </c>
      <c r="AB46910" t="s">
        <v>107</v>
      </c>
      <c r="AC46910" t="s">
        <v>116</v>
      </c>
      <c r="AD46910" t="s">
        <v>364</v>
      </c>
    </row>
    <row r="46911" spans="1:30" x14ac:dyDescent="0.25">
      <c r="A46911">
        <v>470570</v>
      </c>
      <c r="B46911" s="1">
        <v>44799</v>
      </c>
      <c r="C46911" t="s">
        <v>565</v>
      </c>
      <c r="D46911" s="2">
        <v>0.54166666666666663</v>
      </c>
      <c r="E46911" t="s">
        <v>64</v>
      </c>
      <c r="F46911">
        <v>493</v>
      </c>
      <c r="G46911">
        <v>68</v>
      </c>
      <c r="H46911" t="s">
        <v>617</v>
      </c>
      <c r="I46911" t="s">
        <v>93</v>
      </c>
      <c r="J46911" t="s">
        <v>75</v>
      </c>
      <c r="K46911" t="s">
        <v>35</v>
      </c>
      <c r="L46911" t="s">
        <v>49</v>
      </c>
      <c r="M46911" t="s">
        <v>37</v>
      </c>
      <c r="N46911" t="s">
        <v>59</v>
      </c>
      <c r="O46911" t="s">
        <v>50</v>
      </c>
      <c r="P46911" t="s">
        <v>40</v>
      </c>
      <c r="Q46911" t="s">
        <v>52</v>
      </c>
      <c r="R46911">
        <v>2</v>
      </c>
      <c r="S46911">
        <v>0</v>
      </c>
      <c r="T46911">
        <v>1</v>
      </c>
      <c r="U46911">
        <v>0</v>
      </c>
      <c r="V46911">
        <v>1</v>
      </c>
      <c r="W46911">
        <v>0</v>
      </c>
      <c r="X46911">
        <v>1</v>
      </c>
      <c r="Y46911">
        <v>1</v>
      </c>
      <c r="Z46911">
        <v>-22.64226433</v>
      </c>
      <c r="AA46911">
        <v>-43.525899350000003</v>
      </c>
      <c r="AB46911" t="s">
        <v>69</v>
      </c>
      <c r="AC46911" t="s">
        <v>214</v>
      </c>
      <c r="AD46911" t="s">
        <v>215</v>
      </c>
    </row>
    <row r="46912" spans="1:30" x14ac:dyDescent="0.25">
      <c r="A46912">
        <v>470571</v>
      </c>
      <c r="B46912" s="1">
        <v>44800</v>
      </c>
      <c r="C46912" t="s">
        <v>30</v>
      </c>
      <c r="D46912" s="2">
        <v>0.35416666666666669</v>
      </c>
      <c r="E46912" t="s">
        <v>118</v>
      </c>
      <c r="F46912">
        <v>101</v>
      </c>
      <c r="G46912">
        <v>437</v>
      </c>
      <c r="H46912" t="s">
        <v>1584</v>
      </c>
      <c r="I46912" t="s">
        <v>157</v>
      </c>
      <c r="J46912" t="s">
        <v>75</v>
      </c>
      <c r="K46912" t="s">
        <v>35</v>
      </c>
      <c r="L46912" t="s">
        <v>49</v>
      </c>
      <c r="M46912" t="s">
        <v>37</v>
      </c>
      <c r="N46912" t="s">
        <v>38</v>
      </c>
      <c r="O46912" t="s">
        <v>39</v>
      </c>
      <c r="P46912" t="s">
        <v>51</v>
      </c>
      <c r="Q46912" t="s">
        <v>52</v>
      </c>
      <c r="R46912">
        <v>2</v>
      </c>
      <c r="S46912">
        <v>0</v>
      </c>
      <c r="T46912">
        <v>1</v>
      </c>
      <c r="U46912">
        <v>0</v>
      </c>
      <c r="V46912">
        <v>1</v>
      </c>
      <c r="W46912">
        <v>0</v>
      </c>
      <c r="X46912">
        <v>1</v>
      </c>
      <c r="Y46912">
        <v>1</v>
      </c>
      <c r="Z46912">
        <v>-14.240356350000001</v>
      </c>
      <c r="AA46912">
        <v>-39.320774919999998</v>
      </c>
      <c r="AB46912" t="s">
        <v>121</v>
      </c>
      <c r="AC46912" t="s">
        <v>717</v>
      </c>
      <c r="AD46912" t="s">
        <v>718</v>
      </c>
    </row>
    <row r="46913" spans="1:30" x14ac:dyDescent="0.25">
      <c r="A46913">
        <v>470573</v>
      </c>
      <c r="B46913" s="1">
        <v>44748</v>
      </c>
      <c r="C46913" t="s">
        <v>416</v>
      </c>
      <c r="D46913" s="2">
        <v>0.6875</v>
      </c>
      <c r="E46913" t="s">
        <v>45</v>
      </c>
      <c r="F46913">
        <v>376</v>
      </c>
      <c r="G46913">
        <v>601</v>
      </c>
      <c r="H46913" t="s">
        <v>772</v>
      </c>
      <c r="I46913" t="s">
        <v>779</v>
      </c>
      <c r="J46913" t="s">
        <v>34</v>
      </c>
      <c r="K46913" t="s">
        <v>35</v>
      </c>
      <c r="L46913" t="s">
        <v>49</v>
      </c>
      <c r="M46913" t="s">
        <v>84</v>
      </c>
      <c r="N46913" t="s">
        <v>59</v>
      </c>
      <c r="O46913" t="s">
        <v>50</v>
      </c>
      <c r="P46913" t="s">
        <v>40</v>
      </c>
      <c r="Q46913" t="s">
        <v>41</v>
      </c>
      <c r="R46913">
        <v>2</v>
      </c>
      <c r="S46913">
        <v>0</v>
      </c>
      <c r="T46913">
        <v>1</v>
      </c>
      <c r="U46913">
        <v>0</v>
      </c>
      <c r="V46913">
        <v>0</v>
      </c>
      <c r="W46913">
        <v>1</v>
      </c>
      <c r="X46913">
        <v>1</v>
      </c>
      <c r="Y46913">
        <v>2</v>
      </c>
      <c r="Z46913">
        <v>-25.533639969999999</v>
      </c>
      <c r="AA46913">
        <v>-49.318406809999999</v>
      </c>
      <c r="AB46913" t="s">
        <v>53</v>
      </c>
      <c r="AC46913" t="s">
        <v>54</v>
      </c>
      <c r="AD46913" t="s">
        <v>1890</v>
      </c>
    </row>
    <row r="46914" spans="1:30" x14ac:dyDescent="0.25">
      <c r="A46914">
        <v>470574</v>
      </c>
      <c r="B46914" s="1">
        <v>44800</v>
      </c>
      <c r="C46914" t="s">
        <v>30</v>
      </c>
      <c r="D46914" s="2">
        <v>0.35416666666666669</v>
      </c>
      <c r="E46914" t="s">
        <v>110</v>
      </c>
      <c r="F46914">
        <v>428</v>
      </c>
      <c r="G46914">
        <v>192</v>
      </c>
      <c r="H46914" t="s">
        <v>1074</v>
      </c>
      <c r="I46914" t="s">
        <v>102</v>
      </c>
      <c r="J46914" t="s">
        <v>89</v>
      </c>
      <c r="K46914" t="s">
        <v>35</v>
      </c>
      <c r="L46914" t="s">
        <v>49</v>
      </c>
      <c r="M46914" t="s">
        <v>37</v>
      </c>
      <c r="N46914" t="s">
        <v>169</v>
      </c>
      <c r="O46914" t="s">
        <v>50</v>
      </c>
      <c r="P46914" t="s">
        <v>40</v>
      </c>
      <c r="Q46914" t="s">
        <v>41</v>
      </c>
      <c r="R46914">
        <v>2</v>
      </c>
      <c r="S46914">
        <v>0</v>
      </c>
      <c r="T46914">
        <v>1</v>
      </c>
      <c r="U46914">
        <v>0</v>
      </c>
      <c r="V46914">
        <v>1</v>
      </c>
      <c r="W46914">
        <v>0</v>
      </c>
      <c r="X46914">
        <v>1</v>
      </c>
      <c r="Y46914">
        <v>2</v>
      </c>
      <c r="Z46914">
        <v>-9.3806776900000006</v>
      </c>
      <c r="AA46914">
        <v>-40.511137140000002</v>
      </c>
      <c r="AB46914" t="s">
        <v>237</v>
      </c>
      <c r="AC46914" t="s">
        <v>1033</v>
      </c>
      <c r="AD46914" t="s">
        <v>1034</v>
      </c>
    </row>
    <row r="46915" spans="1:30" x14ac:dyDescent="0.25">
      <c r="A46915">
        <v>470575</v>
      </c>
      <c r="B46915" s="1">
        <v>44800</v>
      </c>
      <c r="C46915" t="s">
        <v>30</v>
      </c>
      <c r="D46915" s="2">
        <v>0.36805555555555558</v>
      </c>
      <c r="E46915" t="s">
        <v>91</v>
      </c>
      <c r="F46915">
        <v>101</v>
      </c>
      <c r="G46915">
        <v>211.6</v>
      </c>
      <c r="H46915" t="s">
        <v>260</v>
      </c>
      <c r="I46915" t="s">
        <v>443</v>
      </c>
      <c r="J46915" t="s">
        <v>34</v>
      </c>
      <c r="K46915" t="s">
        <v>35</v>
      </c>
      <c r="L46915" t="s">
        <v>49</v>
      </c>
      <c r="M46915" t="s">
        <v>84</v>
      </c>
      <c r="N46915" t="s">
        <v>59</v>
      </c>
      <c r="O46915" t="s">
        <v>138</v>
      </c>
      <c r="P46915" t="s">
        <v>60</v>
      </c>
      <c r="Q46915" t="s">
        <v>41</v>
      </c>
      <c r="R46915">
        <v>3</v>
      </c>
      <c r="S46915">
        <v>0</v>
      </c>
      <c r="T46915">
        <v>1</v>
      </c>
      <c r="U46915">
        <v>1</v>
      </c>
      <c r="V46915">
        <v>1</v>
      </c>
      <c r="W46915">
        <v>0</v>
      </c>
      <c r="X46915">
        <v>2</v>
      </c>
      <c r="Y46915">
        <v>2</v>
      </c>
      <c r="Z46915">
        <v>-27.62329313</v>
      </c>
      <c r="AA46915">
        <v>-48.652455879999998</v>
      </c>
      <c r="AB46915" t="s">
        <v>94</v>
      </c>
      <c r="AC46915" t="s">
        <v>262</v>
      </c>
      <c r="AD46915" t="s">
        <v>263</v>
      </c>
    </row>
    <row r="46916" spans="1:30" x14ac:dyDescent="0.25">
      <c r="A46916">
        <v>470576</v>
      </c>
      <c r="B46916" s="1">
        <v>44799</v>
      </c>
      <c r="C46916" t="s">
        <v>565</v>
      </c>
      <c r="D46916" s="2">
        <v>0.58333333333333337</v>
      </c>
      <c r="E46916" t="s">
        <v>333</v>
      </c>
      <c r="F46916">
        <v>316</v>
      </c>
      <c r="G46916">
        <v>298.5</v>
      </c>
      <c r="H46916" t="s">
        <v>2135</v>
      </c>
      <c r="I46916" t="s">
        <v>487</v>
      </c>
      <c r="J46916" t="s">
        <v>137</v>
      </c>
      <c r="K46916" t="s">
        <v>76</v>
      </c>
      <c r="L46916" t="s">
        <v>49</v>
      </c>
      <c r="M46916" t="s">
        <v>37</v>
      </c>
      <c r="N46916" t="s">
        <v>59</v>
      </c>
      <c r="O46916" t="s">
        <v>50</v>
      </c>
      <c r="P46916" t="s">
        <v>40</v>
      </c>
      <c r="Q46916" t="s">
        <v>41</v>
      </c>
      <c r="R46916">
        <v>2</v>
      </c>
      <c r="S46916">
        <v>0</v>
      </c>
      <c r="T46916">
        <v>0</v>
      </c>
      <c r="U46916">
        <v>0</v>
      </c>
      <c r="V46916">
        <v>2</v>
      </c>
      <c r="W46916">
        <v>0</v>
      </c>
      <c r="X46916">
        <v>0</v>
      </c>
      <c r="Y46916">
        <v>2</v>
      </c>
      <c r="Z46916">
        <v>-3.8877480000000002</v>
      </c>
      <c r="AA46916">
        <v>-45.166355000000003</v>
      </c>
      <c r="AB46916" t="s">
        <v>335</v>
      </c>
      <c r="AC46916" t="s">
        <v>941</v>
      </c>
      <c r="AD46916" t="s">
        <v>942</v>
      </c>
    </row>
    <row r="46917" spans="1:30" x14ac:dyDescent="0.25">
      <c r="A46917">
        <v>470578</v>
      </c>
      <c r="B46917" s="1">
        <v>44800</v>
      </c>
      <c r="C46917" t="s">
        <v>30</v>
      </c>
      <c r="D46917" s="2">
        <v>0.39583333333333331</v>
      </c>
      <c r="E46917" t="s">
        <v>135</v>
      </c>
      <c r="F46917">
        <v>116</v>
      </c>
      <c r="G46917">
        <v>83.3</v>
      </c>
      <c r="H46917" t="s">
        <v>1812</v>
      </c>
      <c r="I46917" t="s">
        <v>66</v>
      </c>
      <c r="J46917" t="s">
        <v>106</v>
      </c>
      <c r="K46917" t="s">
        <v>35</v>
      </c>
      <c r="L46917" t="s">
        <v>49</v>
      </c>
      <c r="M46917" t="s">
        <v>37</v>
      </c>
      <c r="N46917" t="s">
        <v>59</v>
      </c>
      <c r="O46917" t="s">
        <v>50</v>
      </c>
      <c r="P46917" t="s">
        <v>40</v>
      </c>
      <c r="Q46917" t="s">
        <v>52</v>
      </c>
      <c r="R46917">
        <v>5</v>
      </c>
      <c r="S46917">
        <v>0</v>
      </c>
      <c r="T46917">
        <v>2</v>
      </c>
      <c r="U46917">
        <v>0</v>
      </c>
      <c r="V46917">
        <v>2</v>
      </c>
      <c r="W46917">
        <v>1</v>
      </c>
      <c r="X46917">
        <v>2</v>
      </c>
      <c r="Y46917">
        <v>3</v>
      </c>
      <c r="Z46917">
        <v>-22.913460329999999</v>
      </c>
      <c r="AA46917">
        <v>-45.327409830000001</v>
      </c>
      <c r="AB46917" t="s">
        <v>139</v>
      </c>
      <c r="AC46917" t="s">
        <v>505</v>
      </c>
      <c r="AD46917" t="s">
        <v>946</v>
      </c>
    </row>
    <row r="46918" spans="1:30" x14ac:dyDescent="0.25">
      <c r="A46918">
        <v>470583</v>
      </c>
      <c r="B46918" s="1">
        <v>44795</v>
      </c>
      <c r="C46918" t="s">
        <v>202</v>
      </c>
      <c r="D46918" s="2">
        <v>7.4305555555555555E-2</v>
      </c>
      <c r="E46918" t="s">
        <v>56</v>
      </c>
      <c r="F46918">
        <v>158</v>
      </c>
      <c r="G46918">
        <v>322</v>
      </c>
      <c r="H46918" t="s">
        <v>827</v>
      </c>
      <c r="I46918" t="s">
        <v>513</v>
      </c>
      <c r="J46918" t="s">
        <v>713</v>
      </c>
      <c r="K46918" t="s">
        <v>35</v>
      </c>
      <c r="L46918" t="s">
        <v>36</v>
      </c>
      <c r="M46918" t="s">
        <v>84</v>
      </c>
      <c r="N46918" t="s">
        <v>59</v>
      </c>
      <c r="O46918" t="s">
        <v>39</v>
      </c>
      <c r="P46918" t="s">
        <v>40</v>
      </c>
      <c r="Q46918" t="s">
        <v>52</v>
      </c>
      <c r="R46918">
        <v>1</v>
      </c>
      <c r="S46918">
        <v>0</v>
      </c>
      <c r="T46918">
        <v>1</v>
      </c>
      <c r="U46918">
        <v>0</v>
      </c>
      <c r="V46918">
        <v>0</v>
      </c>
      <c r="W46918">
        <v>0</v>
      </c>
      <c r="X46918">
        <v>1</v>
      </c>
      <c r="Y46918">
        <v>1</v>
      </c>
      <c r="Z46918">
        <v>-21.119391910000001</v>
      </c>
      <c r="AA46918">
        <v>-51.947000160000002</v>
      </c>
      <c r="AB46918" t="s">
        <v>61</v>
      </c>
      <c r="AC46918" t="s">
        <v>828</v>
      </c>
      <c r="AD46918" t="s">
        <v>829</v>
      </c>
    </row>
    <row r="46919" spans="1:30" x14ac:dyDescent="0.25">
      <c r="A46919">
        <v>470584</v>
      </c>
      <c r="B46919" s="1">
        <v>44800</v>
      </c>
      <c r="C46919" t="s">
        <v>30</v>
      </c>
      <c r="D46919" s="2">
        <v>0.375</v>
      </c>
      <c r="E46919" t="s">
        <v>45</v>
      </c>
      <c r="F46919">
        <v>163</v>
      </c>
      <c r="G46919">
        <v>86.9</v>
      </c>
      <c r="H46919" t="s">
        <v>1888</v>
      </c>
      <c r="I46919" t="s">
        <v>66</v>
      </c>
      <c r="J46919" t="s">
        <v>137</v>
      </c>
      <c r="K46919" t="s">
        <v>35</v>
      </c>
      <c r="L46919" t="s">
        <v>49</v>
      </c>
      <c r="M46919" t="s">
        <v>37</v>
      </c>
      <c r="N46919" t="s">
        <v>59</v>
      </c>
      <c r="O46919" t="s">
        <v>39</v>
      </c>
      <c r="P46919" t="s">
        <v>40</v>
      </c>
      <c r="Q46919" t="s">
        <v>41</v>
      </c>
      <c r="R46919">
        <v>3</v>
      </c>
      <c r="S46919">
        <v>0</v>
      </c>
      <c r="T46919">
        <v>1</v>
      </c>
      <c r="U46919">
        <v>0</v>
      </c>
      <c r="V46919">
        <v>2</v>
      </c>
      <c r="W46919">
        <v>0</v>
      </c>
      <c r="X46919">
        <v>1</v>
      </c>
      <c r="Y46919">
        <v>2</v>
      </c>
      <c r="Z46919">
        <v>-25.684615999999998</v>
      </c>
      <c r="AA46919">
        <v>-53.795025000000003</v>
      </c>
      <c r="AB46919" t="s">
        <v>53</v>
      </c>
      <c r="AC46919" t="s">
        <v>191</v>
      </c>
      <c r="AD46919" t="s">
        <v>437</v>
      </c>
    </row>
    <row r="46920" spans="1:30" x14ac:dyDescent="0.25">
      <c r="A46920">
        <v>470585</v>
      </c>
      <c r="B46920" s="1">
        <v>44800</v>
      </c>
      <c r="C46920" t="s">
        <v>30</v>
      </c>
      <c r="D46920" s="2">
        <v>0.44444444444444442</v>
      </c>
      <c r="E46920" t="s">
        <v>135</v>
      </c>
      <c r="F46920">
        <v>116</v>
      </c>
      <c r="G46920">
        <v>201</v>
      </c>
      <c r="H46920" t="s">
        <v>463</v>
      </c>
      <c r="I46920" t="s">
        <v>279</v>
      </c>
      <c r="J46920" t="s">
        <v>209</v>
      </c>
      <c r="K46920" t="s">
        <v>35</v>
      </c>
      <c r="L46920" t="s">
        <v>49</v>
      </c>
      <c r="M46920" t="s">
        <v>37</v>
      </c>
      <c r="N46920" t="s">
        <v>59</v>
      </c>
      <c r="O46920" t="s">
        <v>138</v>
      </c>
      <c r="P46920" t="s">
        <v>40</v>
      </c>
      <c r="Q46920" t="s">
        <v>41</v>
      </c>
      <c r="R46920">
        <v>2</v>
      </c>
      <c r="S46920">
        <v>0</v>
      </c>
      <c r="T46920">
        <v>2</v>
      </c>
      <c r="U46920">
        <v>0</v>
      </c>
      <c r="V46920">
        <v>0</v>
      </c>
      <c r="W46920">
        <v>0</v>
      </c>
      <c r="X46920">
        <v>2</v>
      </c>
      <c r="Y46920">
        <v>1</v>
      </c>
      <c r="Z46920">
        <v>-23.403628770000001</v>
      </c>
      <c r="AA46920">
        <v>-46.330501069999997</v>
      </c>
      <c r="AB46920" t="s">
        <v>139</v>
      </c>
      <c r="AC46920" t="s">
        <v>464</v>
      </c>
      <c r="AD46920" t="s">
        <v>465</v>
      </c>
    </row>
    <row r="46921" spans="1:30" x14ac:dyDescent="0.25">
      <c r="A46921">
        <v>470586</v>
      </c>
      <c r="B46921" s="1">
        <v>44800</v>
      </c>
      <c r="C46921" t="s">
        <v>30</v>
      </c>
      <c r="D46921" s="2">
        <v>0.35416666666666669</v>
      </c>
      <c r="E46921" t="s">
        <v>553</v>
      </c>
      <c r="F46921">
        <v>364</v>
      </c>
      <c r="G46921">
        <v>350</v>
      </c>
      <c r="H46921" t="s">
        <v>1373</v>
      </c>
      <c r="I46921" t="s">
        <v>481</v>
      </c>
      <c r="J46921" t="s">
        <v>75</v>
      </c>
      <c r="K46921" t="s">
        <v>35</v>
      </c>
      <c r="L46921" t="s">
        <v>49</v>
      </c>
      <c r="M46921" t="s">
        <v>84</v>
      </c>
      <c r="N46921" t="s">
        <v>59</v>
      </c>
      <c r="O46921" t="s">
        <v>39</v>
      </c>
      <c r="P46921" t="s">
        <v>40</v>
      </c>
      <c r="Q46921" t="s">
        <v>52</v>
      </c>
      <c r="R46921">
        <v>1</v>
      </c>
      <c r="S46921">
        <v>0</v>
      </c>
      <c r="T46921">
        <v>1</v>
      </c>
      <c r="U46921">
        <v>0</v>
      </c>
      <c r="V46921">
        <v>0</v>
      </c>
      <c r="W46921">
        <v>0</v>
      </c>
      <c r="X46921">
        <v>1</v>
      </c>
      <c r="Y46921">
        <v>1</v>
      </c>
      <c r="Z46921">
        <v>-10.84541153</v>
      </c>
      <c r="AA46921">
        <v>-61.99883268</v>
      </c>
      <c r="AB46921" t="s">
        <v>555</v>
      </c>
      <c r="AC46921" t="s">
        <v>949</v>
      </c>
      <c r="AD46921" t="s">
        <v>950</v>
      </c>
    </row>
    <row r="46922" spans="1:30" x14ac:dyDescent="0.25">
      <c r="A46922">
        <v>470587</v>
      </c>
      <c r="B46922" s="1">
        <v>44800</v>
      </c>
      <c r="C46922" t="s">
        <v>30</v>
      </c>
      <c r="D46922" s="2">
        <v>0.40277777777777779</v>
      </c>
      <c r="E46922" t="s">
        <v>193</v>
      </c>
      <c r="F46922">
        <v>386</v>
      </c>
      <c r="G46922">
        <v>34</v>
      </c>
      <c r="H46922" t="s">
        <v>1542</v>
      </c>
      <c r="I46922" t="s">
        <v>2551</v>
      </c>
      <c r="J46922" t="s">
        <v>34</v>
      </c>
      <c r="K46922" t="s">
        <v>35</v>
      </c>
      <c r="L46922" t="s">
        <v>49</v>
      </c>
      <c r="M46922" t="s">
        <v>84</v>
      </c>
      <c r="N46922" t="s">
        <v>59</v>
      </c>
      <c r="O46922" t="s">
        <v>50</v>
      </c>
      <c r="P46922" t="s">
        <v>163</v>
      </c>
      <c r="Q46922" t="s">
        <v>41</v>
      </c>
      <c r="R46922">
        <v>3</v>
      </c>
      <c r="S46922">
        <v>0</v>
      </c>
      <c r="T46922">
        <v>1</v>
      </c>
      <c r="U46922">
        <v>0</v>
      </c>
      <c r="V46922">
        <v>2</v>
      </c>
      <c r="W46922">
        <v>0</v>
      </c>
      <c r="X46922">
        <v>1</v>
      </c>
      <c r="Y46922">
        <v>2</v>
      </c>
      <c r="Z46922">
        <v>-27.358442</v>
      </c>
      <c r="AA46922">
        <v>-53.388297999999999</v>
      </c>
      <c r="AB46922" t="s">
        <v>195</v>
      </c>
      <c r="AC46922" t="s">
        <v>316</v>
      </c>
      <c r="AD46922" t="s">
        <v>812</v>
      </c>
    </row>
    <row r="46923" spans="1:30" x14ac:dyDescent="0.25">
      <c r="A46923">
        <v>470588</v>
      </c>
      <c r="B46923" s="1">
        <v>44800</v>
      </c>
      <c r="C46923" t="s">
        <v>30</v>
      </c>
      <c r="D46923" s="2">
        <v>0.4375</v>
      </c>
      <c r="E46923" t="s">
        <v>91</v>
      </c>
      <c r="F46923">
        <v>101</v>
      </c>
      <c r="G46923">
        <v>327</v>
      </c>
      <c r="H46923" t="s">
        <v>204</v>
      </c>
      <c r="I46923" t="s">
        <v>279</v>
      </c>
      <c r="J46923" t="s">
        <v>47</v>
      </c>
      <c r="K46923" t="s">
        <v>35</v>
      </c>
      <c r="L46923" t="s">
        <v>49</v>
      </c>
      <c r="M46923" t="s">
        <v>84</v>
      </c>
      <c r="N46923" t="s">
        <v>59</v>
      </c>
      <c r="O46923" t="s">
        <v>138</v>
      </c>
      <c r="P46923" t="s">
        <v>40</v>
      </c>
      <c r="Q46923" t="s">
        <v>41</v>
      </c>
      <c r="R46923">
        <v>1</v>
      </c>
      <c r="S46923">
        <v>0</v>
      </c>
      <c r="T46923">
        <v>1</v>
      </c>
      <c r="U46923">
        <v>0</v>
      </c>
      <c r="V46923">
        <v>0</v>
      </c>
      <c r="W46923">
        <v>0</v>
      </c>
      <c r="X46923">
        <v>1</v>
      </c>
      <c r="Y46923">
        <v>1</v>
      </c>
      <c r="Z46923">
        <v>-28.430233059999999</v>
      </c>
      <c r="AA46923">
        <v>-48.952051969999999</v>
      </c>
      <c r="AB46923" t="s">
        <v>94</v>
      </c>
      <c r="AC46923" t="s">
        <v>205</v>
      </c>
      <c r="AD46923" t="s">
        <v>206</v>
      </c>
    </row>
    <row r="46924" spans="1:30" x14ac:dyDescent="0.25">
      <c r="A46924">
        <v>470591</v>
      </c>
      <c r="B46924" s="1">
        <v>44800</v>
      </c>
      <c r="C46924" t="s">
        <v>30</v>
      </c>
      <c r="D46924" s="2">
        <v>0.38194444444444442</v>
      </c>
      <c r="E46924" t="s">
        <v>118</v>
      </c>
      <c r="F46924">
        <v>101</v>
      </c>
      <c r="G46924">
        <v>719</v>
      </c>
      <c r="H46924" t="s">
        <v>903</v>
      </c>
      <c r="I46924" t="s">
        <v>2550</v>
      </c>
      <c r="J46924" t="s">
        <v>89</v>
      </c>
      <c r="K46924" t="s">
        <v>35</v>
      </c>
      <c r="L46924" t="s">
        <v>49</v>
      </c>
      <c r="M46924" t="s">
        <v>84</v>
      </c>
      <c r="N46924" t="s">
        <v>59</v>
      </c>
      <c r="O46924" t="s">
        <v>39</v>
      </c>
      <c r="P46924" t="s">
        <v>60</v>
      </c>
      <c r="Q46924" t="s">
        <v>41</v>
      </c>
      <c r="R46924">
        <v>3</v>
      </c>
      <c r="S46924">
        <v>0</v>
      </c>
      <c r="T46924">
        <v>0</v>
      </c>
      <c r="U46924">
        <v>1</v>
      </c>
      <c r="V46924">
        <v>2</v>
      </c>
      <c r="W46924">
        <v>0</v>
      </c>
      <c r="X46924">
        <v>1</v>
      </c>
      <c r="Y46924">
        <v>2</v>
      </c>
      <c r="Z46924">
        <v>-16.375794590000002</v>
      </c>
      <c r="AA46924">
        <v>-39.581251139999999</v>
      </c>
      <c r="AB46924" t="s">
        <v>121</v>
      </c>
      <c r="AC46924" t="s">
        <v>292</v>
      </c>
      <c r="AD46924" t="s">
        <v>293</v>
      </c>
    </row>
    <row r="46925" spans="1:30" x14ac:dyDescent="0.25">
      <c r="A46925">
        <v>470593</v>
      </c>
      <c r="B46925" s="1">
        <v>44800</v>
      </c>
      <c r="C46925" t="s">
        <v>30</v>
      </c>
      <c r="D46925" s="2">
        <v>0.41319444444444442</v>
      </c>
      <c r="E46925" t="s">
        <v>100</v>
      </c>
      <c r="F46925">
        <v>304</v>
      </c>
      <c r="G46925">
        <v>45.4</v>
      </c>
      <c r="H46925" t="s">
        <v>1228</v>
      </c>
      <c r="I46925" t="s">
        <v>102</v>
      </c>
      <c r="J46925" t="s">
        <v>89</v>
      </c>
      <c r="K46925" t="s">
        <v>35</v>
      </c>
      <c r="L46925" t="s">
        <v>49</v>
      </c>
      <c r="M46925" t="s">
        <v>37</v>
      </c>
      <c r="N46925" t="s">
        <v>59</v>
      </c>
      <c r="O46925" t="s">
        <v>39</v>
      </c>
      <c r="P46925" t="s">
        <v>40</v>
      </c>
      <c r="Q46925" t="s">
        <v>52</v>
      </c>
      <c r="R46925">
        <v>3</v>
      </c>
      <c r="S46925">
        <v>0</v>
      </c>
      <c r="T46925">
        <v>0</v>
      </c>
      <c r="U46925">
        <v>2</v>
      </c>
      <c r="V46925">
        <v>1</v>
      </c>
      <c r="W46925">
        <v>0</v>
      </c>
      <c r="X46925">
        <v>2</v>
      </c>
      <c r="Y46925">
        <v>2</v>
      </c>
      <c r="Z46925">
        <v>-4.5781234700000004</v>
      </c>
      <c r="AA46925">
        <v>-37.806698189999999</v>
      </c>
      <c r="AB46925" t="s">
        <v>85</v>
      </c>
      <c r="AC46925" t="s">
        <v>761</v>
      </c>
      <c r="AD46925" t="s">
        <v>1229</v>
      </c>
    </row>
    <row r="46926" spans="1:30" x14ac:dyDescent="0.25">
      <c r="A46926">
        <v>470594</v>
      </c>
      <c r="B46926" s="1">
        <v>44800</v>
      </c>
      <c r="C46926" t="s">
        <v>30</v>
      </c>
      <c r="D46926" s="2">
        <v>0.41666666666666669</v>
      </c>
      <c r="E46926" t="s">
        <v>207</v>
      </c>
      <c r="F46926">
        <v>262</v>
      </c>
      <c r="G46926">
        <v>95</v>
      </c>
      <c r="H46926" t="s">
        <v>525</v>
      </c>
      <c r="I46926" t="s">
        <v>2550</v>
      </c>
      <c r="J46926" t="s">
        <v>137</v>
      </c>
      <c r="K46926" t="s">
        <v>35</v>
      </c>
      <c r="L46926" t="s">
        <v>49</v>
      </c>
      <c r="M46926" t="s">
        <v>37</v>
      </c>
      <c r="N46926" t="s">
        <v>169</v>
      </c>
      <c r="O46926" t="s">
        <v>39</v>
      </c>
      <c r="P46926" t="s">
        <v>163</v>
      </c>
      <c r="Q46926" t="s">
        <v>52</v>
      </c>
      <c r="R46926">
        <v>2</v>
      </c>
      <c r="S46926">
        <v>0</v>
      </c>
      <c r="T46926">
        <v>0</v>
      </c>
      <c r="U46926">
        <v>1</v>
      </c>
      <c r="V46926">
        <v>1</v>
      </c>
      <c r="W46926">
        <v>0</v>
      </c>
      <c r="X46926">
        <v>1</v>
      </c>
      <c r="Y46926">
        <v>2</v>
      </c>
      <c r="Z46926">
        <v>-20.3659225</v>
      </c>
      <c r="AA46926">
        <v>-41.060401329999998</v>
      </c>
      <c r="AB46926" t="s">
        <v>210</v>
      </c>
      <c r="AC46926" t="s">
        <v>313</v>
      </c>
      <c r="AD46926" t="s">
        <v>314</v>
      </c>
    </row>
    <row r="46927" spans="1:30" x14ac:dyDescent="0.25">
      <c r="A46927">
        <v>470595</v>
      </c>
      <c r="B46927" s="1">
        <v>44800</v>
      </c>
      <c r="C46927" t="s">
        <v>30</v>
      </c>
      <c r="D46927" s="2">
        <v>0.46527777777777779</v>
      </c>
      <c r="E46927" t="s">
        <v>64</v>
      </c>
      <c r="F46927">
        <v>101</v>
      </c>
      <c r="G46927">
        <v>496</v>
      </c>
      <c r="H46927" t="s">
        <v>65</v>
      </c>
      <c r="I46927" t="s">
        <v>279</v>
      </c>
      <c r="J46927" t="s">
        <v>34</v>
      </c>
      <c r="K46927" t="s">
        <v>35</v>
      </c>
      <c r="L46927" t="s">
        <v>49</v>
      </c>
      <c r="M46927" t="s">
        <v>37</v>
      </c>
      <c r="N46927" t="s">
        <v>169</v>
      </c>
      <c r="O46927" t="s">
        <v>39</v>
      </c>
      <c r="P46927" t="s">
        <v>40</v>
      </c>
      <c r="Q46927" t="s">
        <v>52</v>
      </c>
      <c r="R46927">
        <v>3</v>
      </c>
      <c r="S46927">
        <v>0</v>
      </c>
      <c r="T46927">
        <v>1</v>
      </c>
      <c r="U46927">
        <v>0</v>
      </c>
      <c r="V46927">
        <v>2</v>
      </c>
      <c r="W46927">
        <v>0</v>
      </c>
      <c r="X46927">
        <v>1</v>
      </c>
      <c r="Y46927">
        <v>2</v>
      </c>
      <c r="Z46927">
        <v>-22.923801940000001</v>
      </c>
      <c r="AA46927">
        <v>-44.322877030000001</v>
      </c>
      <c r="AB46927" t="s">
        <v>69</v>
      </c>
      <c r="AC46927" t="s">
        <v>70</v>
      </c>
      <c r="AD46927" t="s">
        <v>71</v>
      </c>
    </row>
    <row r="46928" spans="1:30" x14ac:dyDescent="0.25">
      <c r="A46928">
        <v>470597</v>
      </c>
      <c r="B46928" s="1">
        <v>44800</v>
      </c>
      <c r="C46928" t="s">
        <v>30</v>
      </c>
      <c r="D46928" s="2">
        <v>0.14444444444444443</v>
      </c>
      <c r="E46928" t="s">
        <v>118</v>
      </c>
      <c r="F46928">
        <v>20</v>
      </c>
      <c r="G46928">
        <v>2</v>
      </c>
      <c r="H46928" t="s">
        <v>1476</v>
      </c>
      <c r="I46928" t="s">
        <v>102</v>
      </c>
      <c r="J46928" t="s">
        <v>67</v>
      </c>
      <c r="K46928" t="s">
        <v>48</v>
      </c>
      <c r="L46928" t="s">
        <v>36</v>
      </c>
      <c r="M46928" t="s">
        <v>84</v>
      </c>
      <c r="N46928" t="s">
        <v>573</v>
      </c>
      <c r="O46928" t="s">
        <v>39</v>
      </c>
      <c r="P46928" t="s">
        <v>40</v>
      </c>
      <c r="Q46928" t="s">
        <v>41</v>
      </c>
      <c r="R46928">
        <v>6</v>
      </c>
      <c r="S46928">
        <v>2</v>
      </c>
      <c r="T46928">
        <v>0</v>
      </c>
      <c r="U46928">
        <v>2</v>
      </c>
      <c r="V46928">
        <v>2</v>
      </c>
      <c r="W46928">
        <v>0</v>
      </c>
      <c r="X46928">
        <v>2</v>
      </c>
      <c r="Y46928">
        <v>2</v>
      </c>
      <c r="Z46928">
        <v>-13.9445014</v>
      </c>
      <c r="AA46928">
        <v>-46.196436800000001</v>
      </c>
      <c r="AB46928" t="s">
        <v>121</v>
      </c>
      <c r="AC46928" t="s">
        <v>781</v>
      </c>
      <c r="AD46928" t="s">
        <v>782</v>
      </c>
    </row>
    <row r="46929" spans="1:30" x14ac:dyDescent="0.25">
      <c r="A46929">
        <v>470598</v>
      </c>
      <c r="B46929" s="1">
        <v>44800</v>
      </c>
      <c r="C46929" t="s">
        <v>30</v>
      </c>
      <c r="D46929" s="2">
        <v>0.47916666666666669</v>
      </c>
      <c r="E46929" t="s">
        <v>72</v>
      </c>
      <c r="F46929">
        <v>381</v>
      </c>
      <c r="G46929">
        <v>502.5</v>
      </c>
      <c r="H46929" t="s">
        <v>515</v>
      </c>
      <c r="I46929" t="s">
        <v>157</v>
      </c>
      <c r="J46929" t="s">
        <v>34</v>
      </c>
      <c r="K46929" t="s">
        <v>35</v>
      </c>
      <c r="L46929" t="s">
        <v>49</v>
      </c>
      <c r="M46929" t="s">
        <v>84</v>
      </c>
      <c r="N46929" t="s">
        <v>59</v>
      </c>
      <c r="O46929" t="s">
        <v>39</v>
      </c>
      <c r="P46929" t="s">
        <v>60</v>
      </c>
      <c r="Q46929" t="s">
        <v>41</v>
      </c>
      <c r="R46929">
        <v>2</v>
      </c>
      <c r="S46929">
        <v>0</v>
      </c>
      <c r="T46929">
        <v>1</v>
      </c>
      <c r="U46929">
        <v>0</v>
      </c>
      <c r="V46929">
        <v>1</v>
      </c>
      <c r="W46929">
        <v>0</v>
      </c>
      <c r="X46929">
        <v>1</v>
      </c>
      <c r="Y46929">
        <v>2</v>
      </c>
      <c r="Z46929">
        <v>-20.019383380000001</v>
      </c>
      <c r="AA46929">
        <v>-44.228650330000001</v>
      </c>
      <c r="AB46929" t="s">
        <v>77</v>
      </c>
      <c r="AC46929" t="s">
        <v>326</v>
      </c>
      <c r="AD46929" t="s">
        <v>327</v>
      </c>
    </row>
    <row r="46930" spans="1:30" x14ac:dyDescent="0.25">
      <c r="A46930">
        <v>470602</v>
      </c>
      <c r="B46930" s="1">
        <v>44800</v>
      </c>
      <c r="C46930" t="s">
        <v>30</v>
      </c>
      <c r="D46930" s="2">
        <v>0.35416666666666669</v>
      </c>
      <c r="E46930" t="s">
        <v>45</v>
      </c>
      <c r="F46930">
        <v>277</v>
      </c>
      <c r="G46930">
        <v>525</v>
      </c>
      <c r="H46930" t="s">
        <v>904</v>
      </c>
      <c r="I46930" t="s">
        <v>33</v>
      </c>
      <c r="J46930" t="s">
        <v>75</v>
      </c>
      <c r="K46930" t="s">
        <v>76</v>
      </c>
      <c r="L46930" t="s">
        <v>49</v>
      </c>
      <c r="M46930" t="s">
        <v>84</v>
      </c>
      <c r="N46930" t="s">
        <v>59</v>
      </c>
      <c r="O46930" t="s">
        <v>39</v>
      </c>
      <c r="P46930" t="s">
        <v>51</v>
      </c>
      <c r="Q46930" t="s">
        <v>52</v>
      </c>
      <c r="R46930">
        <v>1</v>
      </c>
      <c r="S46930">
        <v>0</v>
      </c>
      <c r="T46930">
        <v>0</v>
      </c>
      <c r="U46930">
        <v>0</v>
      </c>
      <c r="V46930">
        <v>1</v>
      </c>
      <c r="W46930">
        <v>0</v>
      </c>
      <c r="X46930">
        <v>0</v>
      </c>
      <c r="Y46930">
        <v>1</v>
      </c>
      <c r="Z46930">
        <v>-25.09158433</v>
      </c>
      <c r="AA46930">
        <v>-52.916621710000001</v>
      </c>
      <c r="AB46930" t="s">
        <v>53</v>
      </c>
      <c r="AC46930" t="s">
        <v>283</v>
      </c>
      <c r="AD46930" t="s">
        <v>766</v>
      </c>
    </row>
    <row r="46931" spans="1:30" x14ac:dyDescent="0.25">
      <c r="A46931">
        <v>470603</v>
      </c>
      <c r="B46931" s="1">
        <v>44800</v>
      </c>
      <c r="C46931" t="s">
        <v>30</v>
      </c>
      <c r="D46931" s="2">
        <v>0.4861111111111111</v>
      </c>
      <c r="E46931" t="s">
        <v>193</v>
      </c>
      <c r="F46931">
        <v>116</v>
      </c>
      <c r="G46931">
        <v>149.1</v>
      </c>
      <c r="H46931" t="s">
        <v>1364</v>
      </c>
      <c r="I46931" t="s">
        <v>244</v>
      </c>
      <c r="J46931" t="s">
        <v>89</v>
      </c>
      <c r="K46931" t="s">
        <v>35</v>
      </c>
      <c r="L46931" t="s">
        <v>49</v>
      </c>
      <c r="M46931" t="s">
        <v>84</v>
      </c>
      <c r="N46931" t="s">
        <v>59</v>
      </c>
      <c r="O46931" t="s">
        <v>50</v>
      </c>
      <c r="P46931" t="s">
        <v>163</v>
      </c>
      <c r="Q46931" t="s">
        <v>41</v>
      </c>
      <c r="R46931">
        <v>4</v>
      </c>
      <c r="S46931">
        <v>0</v>
      </c>
      <c r="T46931">
        <v>2</v>
      </c>
      <c r="U46931">
        <v>0</v>
      </c>
      <c r="V46931">
        <v>2</v>
      </c>
      <c r="W46931">
        <v>0</v>
      </c>
      <c r="X46931">
        <v>2</v>
      </c>
      <c r="Y46931">
        <v>2</v>
      </c>
      <c r="Z46931">
        <v>-29.159969050000001</v>
      </c>
      <c r="AA46931">
        <v>-51.15645292</v>
      </c>
      <c r="AB46931" t="s">
        <v>195</v>
      </c>
      <c r="AC46931" t="s">
        <v>770</v>
      </c>
      <c r="AD46931" t="s">
        <v>1365</v>
      </c>
    </row>
    <row r="46932" spans="1:30" x14ac:dyDescent="0.25">
      <c r="A46932">
        <v>470604</v>
      </c>
      <c r="B46932" s="1">
        <v>44771</v>
      </c>
      <c r="C46932" t="s">
        <v>565</v>
      </c>
      <c r="D46932" s="2">
        <v>0.375</v>
      </c>
      <c r="E46932" t="s">
        <v>91</v>
      </c>
      <c r="F46932">
        <v>101</v>
      </c>
      <c r="G46932">
        <v>211</v>
      </c>
      <c r="H46932" t="s">
        <v>260</v>
      </c>
      <c r="I46932" t="s">
        <v>66</v>
      </c>
      <c r="J46932" t="s">
        <v>106</v>
      </c>
      <c r="K46932" t="s">
        <v>35</v>
      </c>
      <c r="L46932" t="s">
        <v>49</v>
      </c>
      <c r="M46932" t="s">
        <v>37</v>
      </c>
      <c r="N46932" t="s">
        <v>59</v>
      </c>
      <c r="O46932" t="s">
        <v>138</v>
      </c>
      <c r="P46932" t="s">
        <v>40</v>
      </c>
      <c r="Q46932" t="s">
        <v>41</v>
      </c>
      <c r="R46932">
        <v>1</v>
      </c>
      <c r="S46932">
        <v>0</v>
      </c>
      <c r="T46932">
        <v>1</v>
      </c>
      <c r="U46932">
        <v>0</v>
      </c>
      <c r="V46932">
        <v>0</v>
      </c>
      <c r="W46932">
        <v>0</v>
      </c>
      <c r="X46932">
        <v>1</v>
      </c>
      <c r="Y46932">
        <v>1</v>
      </c>
      <c r="Z46932">
        <v>-27.62329313</v>
      </c>
      <c r="AA46932">
        <v>-48.652455879999998</v>
      </c>
      <c r="AB46932" t="s">
        <v>94</v>
      </c>
      <c r="AC46932" t="s">
        <v>262</v>
      </c>
      <c r="AD46932" t="s">
        <v>263</v>
      </c>
    </row>
    <row r="46933" spans="1:30" x14ac:dyDescent="0.25">
      <c r="A46933">
        <v>470606</v>
      </c>
      <c r="B46933" s="1">
        <v>44800</v>
      </c>
      <c r="C46933" t="s">
        <v>30</v>
      </c>
      <c r="D46933" s="2">
        <v>0.5</v>
      </c>
      <c r="E46933" t="s">
        <v>207</v>
      </c>
      <c r="F46933">
        <v>262</v>
      </c>
      <c r="G46933">
        <v>56.1</v>
      </c>
      <c r="H46933" t="s">
        <v>312</v>
      </c>
      <c r="I46933" t="s">
        <v>33</v>
      </c>
      <c r="J46933" t="s">
        <v>67</v>
      </c>
      <c r="K46933" t="s">
        <v>76</v>
      </c>
      <c r="L46933" t="s">
        <v>49</v>
      </c>
      <c r="M46933" t="s">
        <v>37</v>
      </c>
      <c r="N46933" t="s">
        <v>59</v>
      </c>
      <c r="O46933" t="s">
        <v>50</v>
      </c>
      <c r="P46933" t="s">
        <v>40</v>
      </c>
      <c r="Q46933" t="s">
        <v>52</v>
      </c>
      <c r="R46933">
        <v>2</v>
      </c>
      <c r="S46933">
        <v>0</v>
      </c>
      <c r="T46933">
        <v>0</v>
      </c>
      <c r="U46933">
        <v>0</v>
      </c>
      <c r="V46933">
        <v>2</v>
      </c>
      <c r="W46933">
        <v>0</v>
      </c>
      <c r="X46933">
        <v>0</v>
      </c>
      <c r="Y46933">
        <v>2</v>
      </c>
      <c r="Z46933">
        <v>-20.410883869999999</v>
      </c>
      <c r="AA46933">
        <v>-40.755194029999998</v>
      </c>
      <c r="AB46933" t="s">
        <v>210</v>
      </c>
      <c r="AC46933" t="s">
        <v>313</v>
      </c>
      <c r="AD46933" t="s">
        <v>362</v>
      </c>
    </row>
    <row r="46934" spans="1:30" x14ac:dyDescent="0.25">
      <c r="A46934">
        <v>470608</v>
      </c>
      <c r="B46934" s="1">
        <v>44800</v>
      </c>
      <c r="C46934" t="s">
        <v>30</v>
      </c>
      <c r="D46934" s="2">
        <v>0.55555555555555558</v>
      </c>
      <c r="E46934" t="s">
        <v>91</v>
      </c>
      <c r="F46934">
        <v>101</v>
      </c>
      <c r="G46934">
        <v>213.4</v>
      </c>
      <c r="H46934" t="s">
        <v>260</v>
      </c>
      <c r="I46934" t="s">
        <v>2550</v>
      </c>
      <c r="J46934" t="s">
        <v>137</v>
      </c>
      <c r="K46934" t="s">
        <v>35</v>
      </c>
      <c r="L46934" t="s">
        <v>49</v>
      </c>
      <c r="M46934" t="s">
        <v>37</v>
      </c>
      <c r="N46934" t="s">
        <v>169</v>
      </c>
      <c r="O46934" t="s">
        <v>138</v>
      </c>
      <c r="P46934" t="s">
        <v>40</v>
      </c>
      <c r="Q46934" t="s">
        <v>41</v>
      </c>
      <c r="R46934">
        <v>3</v>
      </c>
      <c r="S46934">
        <v>0</v>
      </c>
      <c r="T46934">
        <v>2</v>
      </c>
      <c r="U46934">
        <v>1</v>
      </c>
      <c r="V46934">
        <v>0</v>
      </c>
      <c r="W46934">
        <v>0</v>
      </c>
      <c r="X46934">
        <v>3</v>
      </c>
      <c r="Y46934">
        <v>2</v>
      </c>
      <c r="Z46934">
        <v>-27.636973690000001</v>
      </c>
      <c r="AA46934">
        <v>-48.665141419999998</v>
      </c>
      <c r="AB46934" t="s">
        <v>94</v>
      </c>
      <c r="AC46934" t="s">
        <v>262</v>
      </c>
      <c r="AD46934" t="s">
        <v>263</v>
      </c>
    </row>
    <row r="46935" spans="1:30" x14ac:dyDescent="0.25">
      <c r="A46935">
        <v>470611</v>
      </c>
      <c r="B46935" s="1">
        <v>44800</v>
      </c>
      <c r="C46935" t="s">
        <v>30</v>
      </c>
      <c r="D46935" s="2">
        <v>0.56944444444444442</v>
      </c>
      <c r="E46935" t="s">
        <v>130</v>
      </c>
      <c r="F46935">
        <v>153</v>
      </c>
      <c r="G46935">
        <v>187.8</v>
      </c>
      <c r="H46935" t="s">
        <v>618</v>
      </c>
      <c r="I46935" t="s">
        <v>696</v>
      </c>
      <c r="J46935" t="s">
        <v>89</v>
      </c>
      <c r="K46935" t="s">
        <v>35</v>
      </c>
      <c r="L46935" t="s">
        <v>49</v>
      </c>
      <c r="M46935" t="s">
        <v>84</v>
      </c>
      <c r="N46935" t="s">
        <v>59</v>
      </c>
      <c r="O46935" t="s">
        <v>39</v>
      </c>
      <c r="P46935" t="s">
        <v>40</v>
      </c>
      <c r="Q46935" t="s">
        <v>52</v>
      </c>
      <c r="R46935">
        <v>3</v>
      </c>
      <c r="S46935">
        <v>0</v>
      </c>
      <c r="T46935">
        <v>0</v>
      </c>
      <c r="U46935">
        <v>3</v>
      </c>
      <c r="V46935">
        <v>0</v>
      </c>
      <c r="W46935">
        <v>0</v>
      </c>
      <c r="X46935">
        <v>3</v>
      </c>
      <c r="Y46935">
        <v>2</v>
      </c>
      <c r="Z46935">
        <v>-14.415308</v>
      </c>
      <c r="AA46935">
        <v>-49.157260999999998</v>
      </c>
      <c r="AB46935" t="s">
        <v>132</v>
      </c>
      <c r="AC46935" t="s">
        <v>241</v>
      </c>
      <c r="AD46935" t="s">
        <v>242</v>
      </c>
    </row>
    <row r="46936" spans="1:30" x14ac:dyDescent="0.25">
      <c r="A46936">
        <v>470616</v>
      </c>
      <c r="B46936" s="1">
        <v>44800</v>
      </c>
      <c r="C46936" t="s">
        <v>30</v>
      </c>
      <c r="D46936" s="2">
        <v>0.52777777777777779</v>
      </c>
      <c r="E46936" t="s">
        <v>80</v>
      </c>
      <c r="F46936">
        <v>230</v>
      </c>
      <c r="G46936">
        <v>157.69999999999999</v>
      </c>
      <c r="H46936" t="s">
        <v>832</v>
      </c>
      <c r="I46936" t="s">
        <v>2550</v>
      </c>
      <c r="J46936" t="s">
        <v>89</v>
      </c>
      <c r="K46936" t="s">
        <v>35</v>
      </c>
      <c r="L46936" t="s">
        <v>49</v>
      </c>
      <c r="M46936" t="s">
        <v>84</v>
      </c>
      <c r="N46936" t="s">
        <v>59</v>
      </c>
      <c r="O46936" t="s">
        <v>39</v>
      </c>
      <c r="P46936" t="s">
        <v>40</v>
      </c>
      <c r="Q46936" t="s">
        <v>41</v>
      </c>
      <c r="R46936">
        <v>2</v>
      </c>
      <c r="S46936">
        <v>0</v>
      </c>
      <c r="T46936">
        <v>2</v>
      </c>
      <c r="U46936">
        <v>0</v>
      </c>
      <c r="V46936">
        <v>0</v>
      </c>
      <c r="W46936">
        <v>0</v>
      </c>
      <c r="X46936">
        <v>2</v>
      </c>
      <c r="Y46936">
        <v>2</v>
      </c>
      <c r="Z46936">
        <v>-7.2640000000000002</v>
      </c>
      <c r="AA46936">
        <v>-35.919899999999998</v>
      </c>
      <c r="AB46936" t="s">
        <v>458</v>
      </c>
      <c r="AC46936" t="s">
        <v>833</v>
      </c>
      <c r="AD46936" t="s">
        <v>834</v>
      </c>
    </row>
    <row r="46937" spans="1:30" x14ac:dyDescent="0.25">
      <c r="A46937">
        <v>470617</v>
      </c>
      <c r="B46937" s="1">
        <v>44800</v>
      </c>
      <c r="C46937" t="s">
        <v>30</v>
      </c>
      <c r="D46937" s="2">
        <v>0.57638888888888884</v>
      </c>
      <c r="E46937" t="s">
        <v>91</v>
      </c>
      <c r="F46937">
        <v>101</v>
      </c>
      <c r="G46937">
        <v>177.6</v>
      </c>
      <c r="H46937" t="s">
        <v>1456</v>
      </c>
      <c r="I46937" t="s">
        <v>451</v>
      </c>
      <c r="J46937" t="s">
        <v>47</v>
      </c>
      <c r="K46937" t="s">
        <v>35</v>
      </c>
      <c r="L46937" t="s">
        <v>49</v>
      </c>
      <c r="M46937" t="s">
        <v>84</v>
      </c>
      <c r="N46937" t="s">
        <v>59</v>
      </c>
      <c r="O46937" t="s">
        <v>50</v>
      </c>
      <c r="P46937" t="s">
        <v>40</v>
      </c>
      <c r="Q46937" t="s">
        <v>52</v>
      </c>
      <c r="R46937">
        <v>2</v>
      </c>
      <c r="S46937">
        <v>0</v>
      </c>
      <c r="T46937">
        <v>1</v>
      </c>
      <c r="U46937">
        <v>1</v>
      </c>
      <c r="V46937">
        <v>0</v>
      </c>
      <c r="W46937">
        <v>0</v>
      </c>
      <c r="X46937">
        <v>2</v>
      </c>
      <c r="Y46937">
        <v>1</v>
      </c>
      <c r="Z46937">
        <v>-27.360871889999999</v>
      </c>
      <c r="AA46937">
        <v>-48.633513450000002</v>
      </c>
      <c r="AB46937" t="s">
        <v>94</v>
      </c>
      <c r="AC46937" t="s">
        <v>262</v>
      </c>
      <c r="AD46937" t="s">
        <v>607</v>
      </c>
    </row>
    <row r="46938" spans="1:30" x14ac:dyDescent="0.25">
      <c r="A46938">
        <v>470618</v>
      </c>
      <c r="B46938" s="1">
        <v>44800</v>
      </c>
      <c r="C46938" t="s">
        <v>30</v>
      </c>
      <c r="D46938" s="2">
        <v>0.60416666666666663</v>
      </c>
      <c r="E46938" t="s">
        <v>193</v>
      </c>
      <c r="F46938">
        <v>386</v>
      </c>
      <c r="G46938">
        <v>443.5</v>
      </c>
      <c r="H46938" t="s">
        <v>951</v>
      </c>
      <c r="I46938" t="s">
        <v>102</v>
      </c>
      <c r="J46938" t="s">
        <v>137</v>
      </c>
      <c r="K46938" t="s">
        <v>35</v>
      </c>
      <c r="L46938" t="s">
        <v>49</v>
      </c>
      <c r="M46938" t="s">
        <v>84</v>
      </c>
      <c r="N46938" t="s">
        <v>59</v>
      </c>
      <c r="O46938" t="s">
        <v>50</v>
      </c>
      <c r="P46938" t="s">
        <v>40</v>
      </c>
      <c r="Q46938" t="s">
        <v>52</v>
      </c>
      <c r="R46938">
        <v>3</v>
      </c>
      <c r="S46938">
        <v>0</v>
      </c>
      <c r="T46938">
        <v>0</v>
      </c>
      <c r="U46938">
        <v>1</v>
      </c>
      <c r="V46938">
        <v>1</v>
      </c>
      <c r="W46938">
        <v>1</v>
      </c>
      <c r="X46938">
        <v>1</v>
      </c>
      <c r="Y46938">
        <v>2</v>
      </c>
      <c r="Z46938">
        <v>-29.889194</v>
      </c>
      <c r="AA46938">
        <v>-51.213397999999998</v>
      </c>
      <c r="AB46938" t="s">
        <v>195</v>
      </c>
      <c r="AC46938" t="s">
        <v>953</v>
      </c>
      <c r="AD46938" t="s">
        <v>954</v>
      </c>
    </row>
    <row r="46939" spans="1:30" x14ac:dyDescent="0.25">
      <c r="A46939">
        <v>470620</v>
      </c>
      <c r="B46939" s="1">
        <v>44800</v>
      </c>
      <c r="C46939" t="s">
        <v>30</v>
      </c>
      <c r="D46939" s="2">
        <v>0.58333333333333337</v>
      </c>
      <c r="E46939" t="s">
        <v>45</v>
      </c>
      <c r="F46939">
        <v>116</v>
      </c>
      <c r="G46939">
        <v>33</v>
      </c>
      <c r="H46939" t="s">
        <v>46</v>
      </c>
      <c r="I46939" t="s">
        <v>147</v>
      </c>
      <c r="J46939" t="s">
        <v>75</v>
      </c>
      <c r="K46939" t="s">
        <v>35</v>
      </c>
      <c r="L46939" t="s">
        <v>49</v>
      </c>
      <c r="M46939" t="s">
        <v>84</v>
      </c>
      <c r="N46939" t="s">
        <v>59</v>
      </c>
      <c r="O46939" t="s">
        <v>50</v>
      </c>
      <c r="P46939" t="s">
        <v>51</v>
      </c>
      <c r="Q46939" t="s">
        <v>52</v>
      </c>
      <c r="R46939">
        <v>3</v>
      </c>
      <c r="S46939">
        <v>0</v>
      </c>
      <c r="T46939">
        <v>3</v>
      </c>
      <c r="U46939">
        <v>0</v>
      </c>
      <c r="V46939">
        <v>0</v>
      </c>
      <c r="W46939">
        <v>0</v>
      </c>
      <c r="X46939">
        <v>3</v>
      </c>
      <c r="Y46939">
        <v>1</v>
      </c>
      <c r="Z46939">
        <v>-25.106816299999998</v>
      </c>
      <c r="AA46939">
        <v>-48.849320800000001</v>
      </c>
      <c r="AB46939" t="s">
        <v>53</v>
      </c>
      <c r="AC46939" t="s">
        <v>54</v>
      </c>
      <c r="AD46939" t="s">
        <v>55</v>
      </c>
    </row>
    <row r="46940" spans="1:30" x14ac:dyDescent="0.25">
      <c r="A46940">
        <v>470621</v>
      </c>
      <c r="B46940" s="1">
        <v>44800</v>
      </c>
      <c r="C46940" t="s">
        <v>30</v>
      </c>
      <c r="D46940" s="2">
        <v>0.61111111111111116</v>
      </c>
      <c r="E46940" t="s">
        <v>207</v>
      </c>
      <c r="F46940">
        <v>262</v>
      </c>
      <c r="G46940">
        <v>168</v>
      </c>
      <c r="H46940" t="s">
        <v>891</v>
      </c>
      <c r="I46940" t="s">
        <v>93</v>
      </c>
      <c r="J46940" t="s">
        <v>120</v>
      </c>
      <c r="K46940" t="s">
        <v>48</v>
      </c>
      <c r="L46940" t="s">
        <v>49</v>
      </c>
      <c r="M46940" t="s">
        <v>84</v>
      </c>
      <c r="N46940" t="s">
        <v>59</v>
      </c>
      <c r="O46940" t="s">
        <v>39</v>
      </c>
      <c r="P46940" t="s">
        <v>51</v>
      </c>
      <c r="Q46940" t="s">
        <v>52</v>
      </c>
      <c r="R46940">
        <v>2</v>
      </c>
      <c r="S46940">
        <v>1</v>
      </c>
      <c r="T46940">
        <v>0</v>
      </c>
      <c r="U46940">
        <v>0</v>
      </c>
      <c r="V46940">
        <v>1</v>
      </c>
      <c r="W46940">
        <v>0</v>
      </c>
      <c r="X46940">
        <v>0</v>
      </c>
      <c r="Y46940">
        <v>2</v>
      </c>
      <c r="Z46940">
        <v>-20.26087618</v>
      </c>
      <c r="AA46940">
        <v>-41.568409699999997</v>
      </c>
      <c r="AB46940" t="s">
        <v>210</v>
      </c>
      <c r="AC46940" t="s">
        <v>313</v>
      </c>
      <c r="AD46940" t="s">
        <v>314</v>
      </c>
    </row>
    <row r="46941" spans="1:30" x14ac:dyDescent="0.25">
      <c r="A46941">
        <v>470622</v>
      </c>
      <c r="B46941" s="1">
        <v>44800</v>
      </c>
      <c r="C46941" t="s">
        <v>30</v>
      </c>
      <c r="D46941" s="2">
        <v>0.56944444444444442</v>
      </c>
      <c r="E46941" t="s">
        <v>72</v>
      </c>
      <c r="F46941">
        <v>262</v>
      </c>
      <c r="G46941">
        <v>62.5</v>
      </c>
      <c r="H46941" t="s">
        <v>1087</v>
      </c>
      <c r="I46941" t="s">
        <v>655</v>
      </c>
      <c r="J46941" t="s">
        <v>75</v>
      </c>
      <c r="K46941" t="s">
        <v>35</v>
      </c>
      <c r="L46941" t="s">
        <v>49</v>
      </c>
      <c r="M46941" t="s">
        <v>37</v>
      </c>
      <c r="N46941" t="s">
        <v>38</v>
      </c>
      <c r="O46941" t="s">
        <v>39</v>
      </c>
      <c r="P46941" t="s">
        <v>51</v>
      </c>
      <c r="Q46941" t="s">
        <v>52</v>
      </c>
      <c r="R46941">
        <v>3</v>
      </c>
      <c r="S46941">
        <v>0</v>
      </c>
      <c r="T46941">
        <v>1</v>
      </c>
      <c r="U46941">
        <v>1</v>
      </c>
      <c r="V46941">
        <v>0</v>
      </c>
      <c r="W46941">
        <v>1</v>
      </c>
      <c r="X46941">
        <v>2</v>
      </c>
      <c r="Y46941">
        <v>1</v>
      </c>
      <c r="Z46941">
        <v>-20.29261013</v>
      </c>
      <c r="AA46941">
        <v>-42.226803969999999</v>
      </c>
      <c r="AB46941" t="s">
        <v>77</v>
      </c>
      <c r="AC46941" t="s">
        <v>227</v>
      </c>
      <c r="AD46941" t="s">
        <v>307</v>
      </c>
    </row>
    <row r="46942" spans="1:30" x14ac:dyDescent="0.25">
      <c r="A46942">
        <v>470623</v>
      </c>
      <c r="B46942" s="1">
        <v>44800</v>
      </c>
      <c r="C46942" t="s">
        <v>30</v>
      </c>
      <c r="D46942" s="2">
        <v>0.59652777777777777</v>
      </c>
      <c r="E46942" t="s">
        <v>31</v>
      </c>
      <c r="F46942">
        <v>316</v>
      </c>
      <c r="G46942">
        <v>25</v>
      </c>
      <c r="H46942" t="s">
        <v>754</v>
      </c>
      <c r="I46942" t="s">
        <v>2551</v>
      </c>
      <c r="J46942" t="s">
        <v>34</v>
      </c>
      <c r="K46942" t="s">
        <v>35</v>
      </c>
      <c r="L46942" t="s">
        <v>49</v>
      </c>
      <c r="M46942" t="s">
        <v>84</v>
      </c>
      <c r="N46942" t="s">
        <v>59</v>
      </c>
      <c r="O46942" t="s">
        <v>39</v>
      </c>
      <c r="P46942" t="s">
        <v>40</v>
      </c>
      <c r="Q46942" t="s">
        <v>52</v>
      </c>
      <c r="R46942">
        <v>2</v>
      </c>
      <c r="S46942">
        <v>0</v>
      </c>
      <c r="T46942">
        <v>1</v>
      </c>
      <c r="U46942">
        <v>0</v>
      </c>
      <c r="V46942">
        <v>1</v>
      </c>
      <c r="W46942">
        <v>0</v>
      </c>
      <c r="X46942">
        <v>1</v>
      </c>
      <c r="Y46942">
        <v>2</v>
      </c>
      <c r="Z46942">
        <v>-5.29544309</v>
      </c>
      <c r="AA46942">
        <v>-42.712106110000001</v>
      </c>
      <c r="AB46942" t="s">
        <v>42</v>
      </c>
      <c r="AC46942" t="s">
        <v>348</v>
      </c>
      <c r="AD46942" t="s">
        <v>444</v>
      </c>
    </row>
    <row r="46943" spans="1:30" x14ac:dyDescent="0.25">
      <c r="A46943">
        <v>470624</v>
      </c>
      <c r="B46943" s="1">
        <v>44800</v>
      </c>
      <c r="C46943" t="s">
        <v>30</v>
      </c>
      <c r="D46943" s="2">
        <v>0.63541666666666663</v>
      </c>
      <c r="E46943" t="s">
        <v>193</v>
      </c>
      <c r="F46943">
        <v>290</v>
      </c>
      <c r="G46943">
        <v>100</v>
      </c>
      <c r="H46943" t="s">
        <v>1277</v>
      </c>
      <c r="I46943" t="s">
        <v>2551</v>
      </c>
      <c r="J46943" t="s">
        <v>34</v>
      </c>
      <c r="K46943" t="s">
        <v>76</v>
      </c>
      <c r="L46943" t="s">
        <v>49</v>
      </c>
      <c r="M46943" t="s">
        <v>37</v>
      </c>
      <c r="N46943" t="s">
        <v>59</v>
      </c>
      <c r="O46943" t="s">
        <v>50</v>
      </c>
      <c r="P46943" t="s">
        <v>40</v>
      </c>
      <c r="Q46943" t="s">
        <v>41</v>
      </c>
      <c r="R46943">
        <v>7</v>
      </c>
      <c r="S46943">
        <v>0</v>
      </c>
      <c r="T46943">
        <v>0</v>
      </c>
      <c r="U46943">
        <v>0</v>
      </c>
      <c r="V46943">
        <v>7</v>
      </c>
      <c r="W46943">
        <v>0</v>
      </c>
      <c r="X46943">
        <v>0</v>
      </c>
      <c r="Y46943">
        <v>2</v>
      </c>
      <c r="Z46943">
        <v>-29.988645999999999</v>
      </c>
      <c r="AA46943">
        <v>-51.236553000000001</v>
      </c>
      <c r="AB46943" t="s">
        <v>195</v>
      </c>
      <c r="AC46943" t="s">
        <v>953</v>
      </c>
      <c r="AD46943" t="s">
        <v>954</v>
      </c>
    </row>
    <row r="46944" spans="1:30" x14ac:dyDescent="0.25">
      <c r="A46944">
        <v>470626</v>
      </c>
      <c r="B46944" s="1">
        <v>44800</v>
      </c>
      <c r="C46944" t="s">
        <v>30</v>
      </c>
      <c r="D46944" s="2">
        <v>0.625</v>
      </c>
      <c r="E46944" t="s">
        <v>328</v>
      </c>
      <c r="F46944">
        <v>304</v>
      </c>
      <c r="G46944">
        <v>295</v>
      </c>
      <c r="H46944" t="s">
        <v>737</v>
      </c>
      <c r="I46944" t="s">
        <v>2551</v>
      </c>
      <c r="J46944" t="s">
        <v>34</v>
      </c>
      <c r="K46944" t="s">
        <v>35</v>
      </c>
      <c r="L46944" t="s">
        <v>49</v>
      </c>
      <c r="M46944" t="s">
        <v>84</v>
      </c>
      <c r="N46944" t="s">
        <v>59</v>
      </c>
      <c r="O46944" t="s">
        <v>39</v>
      </c>
      <c r="P46944" t="s">
        <v>90</v>
      </c>
      <c r="Q46944" t="s">
        <v>52</v>
      </c>
      <c r="R46944">
        <v>4</v>
      </c>
      <c r="S46944">
        <v>0</v>
      </c>
      <c r="T46944">
        <v>1</v>
      </c>
      <c r="U46944">
        <v>0</v>
      </c>
      <c r="V46944">
        <v>3</v>
      </c>
      <c r="W46944">
        <v>0</v>
      </c>
      <c r="X46944">
        <v>1</v>
      </c>
      <c r="Y46944">
        <v>2</v>
      </c>
      <c r="Z46944">
        <v>-5.86605927</v>
      </c>
      <c r="AA46944">
        <v>-35.358220959999997</v>
      </c>
      <c r="AB46944" t="s">
        <v>330</v>
      </c>
      <c r="AC46944" t="s">
        <v>331</v>
      </c>
      <c r="AD46944" t="s">
        <v>738</v>
      </c>
    </row>
    <row r="46945" spans="1:30" x14ac:dyDescent="0.25">
      <c r="A46945">
        <v>470627</v>
      </c>
      <c r="B46945" s="1">
        <v>44800</v>
      </c>
      <c r="C46945" t="s">
        <v>30</v>
      </c>
      <c r="D46945" s="2">
        <v>0.59027777777777779</v>
      </c>
      <c r="E46945" t="s">
        <v>72</v>
      </c>
      <c r="F46945">
        <v>116</v>
      </c>
      <c r="G46945">
        <v>524.1</v>
      </c>
      <c r="H46945" t="s">
        <v>880</v>
      </c>
      <c r="I46945" t="s">
        <v>188</v>
      </c>
      <c r="J46945" t="s">
        <v>67</v>
      </c>
      <c r="K46945" t="s">
        <v>35</v>
      </c>
      <c r="L46945" t="s">
        <v>49</v>
      </c>
      <c r="M46945" t="s">
        <v>84</v>
      </c>
      <c r="N46945" t="s">
        <v>59</v>
      </c>
      <c r="O46945" t="s">
        <v>39</v>
      </c>
      <c r="P46945" t="s">
        <v>40</v>
      </c>
      <c r="Q46945" t="s">
        <v>41</v>
      </c>
      <c r="R46945">
        <v>4</v>
      </c>
      <c r="S46945">
        <v>0</v>
      </c>
      <c r="T46945">
        <v>0</v>
      </c>
      <c r="U46945">
        <v>1</v>
      </c>
      <c r="V46945">
        <v>1</v>
      </c>
      <c r="W46945">
        <v>2</v>
      </c>
      <c r="X46945">
        <v>1</v>
      </c>
      <c r="Y46945">
        <v>2</v>
      </c>
      <c r="Z46945">
        <v>-19.760273519999998</v>
      </c>
      <c r="AA46945">
        <v>-42.13398823</v>
      </c>
      <c r="AB46945" t="s">
        <v>77</v>
      </c>
      <c r="AC46945" t="s">
        <v>227</v>
      </c>
      <c r="AD46945" t="s">
        <v>881</v>
      </c>
    </row>
    <row r="46946" spans="1:30" x14ac:dyDescent="0.25">
      <c r="A46946">
        <v>470628</v>
      </c>
      <c r="B46946" s="1">
        <v>44799</v>
      </c>
      <c r="C46946" t="s">
        <v>565</v>
      </c>
      <c r="D46946" s="2">
        <v>0.86111111111111116</v>
      </c>
      <c r="E46946" t="s">
        <v>553</v>
      </c>
      <c r="F46946">
        <v>364</v>
      </c>
      <c r="G46946">
        <v>296</v>
      </c>
      <c r="H46946" t="s">
        <v>1428</v>
      </c>
      <c r="I46946" t="s">
        <v>93</v>
      </c>
      <c r="J46946" t="s">
        <v>75</v>
      </c>
      <c r="K46946" t="s">
        <v>76</v>
      </c>
      <c r="L46946" t="s">
        <v>36</v>
      </c>
      <c r="M46946" t="s">
        <v>84</v>
      </c>
      <c r="N46946" t="s">
        <v>59</v>
      </c>
      <c r="O46946" t="s">
        <v>39</v>
      </c>
      <c r="P46946" t="s">
        <v>51</v>
      </c>
      <c r="Q46946" t="s">
        <v>52</v>
      </c>
      <c r="R46946">
        <v>1</v>
      </c>
      <c r="S46946">
        <v>0</v>
      </c>
      <c r="T46946">
        <v>0</v>
      </c>
      <c r="U46946">
        <v>0</v>
      </c>
      <c r="V46946">
        <v>0</v>
      </c>
      <c r="W46946">
        <v>1</v>
      </c>
      <c r="X46946">
        <v>0</v>
      </c>
      <c r="Y46946">
        <v>1</v>
      </c>
      <c r="Z46946">
        <v>-11.280944999999999</v>
      </c>
      <c r="AA46946">
        <v>-61.901949999999999</v>
      </c>
      <c r="AB46946" t="s">
        <v>555</v>
      </c>
      <c r="AC46946" t="s">
        <v>949</v>
      </c>
      <c r="AD46946" t="s">
        <v>950</v>
      </c>
    </row>
    <row r="46947" spans="1:30" x14ac:dyDescent="0.25">
      <c r="A46947">
        <v>470630</v>
      </c>
      <c r="B46947" s="1">
        <v>44800</v>
      </c>
      <c r="C46947" t="s">
        <v>30</v>
      </c>
      <c r="D46947" s="2">
        <v>0.65972222222222221</v>
      </c>
      <c r="E46947" t="s">
        <v>193</v>
      </c>
      <c r="F46947">
        <v>468</v>
      </c>
      <c r="G46947">
        <v>127.3</v>
      </c>
      <c r="H46947" t="s">
        <v>2345</v>
      </c>
      <c r="I46947" t="s">
        <v>2550</v>
      </c>
      <c r="J46947" t="s">
        <v>137</v>
      </c>
      <c r="K46947" t="s">
        <v>35</v>
      </c>
      <c r="L46947" t="s">
        <v>49</v>
      </c>
      <c r="M46947" t="s">
        <v>84</v>
      </c>
      <c r="N46947" t="s">
        <v>59</v>
      </c>
      <c r="O46947" t="s">
        <v>39</v>
      </c>
      <c r="P46947" t="s">
        <v>51</v>
      </c>
      <c r="Q46947" t="s">
        <v>52</v>
      </c>
      <c r="R46947">
        <v>3</v>
      </c>
      <c r="S46947">
        <v>0</v>
      </c>
      <c r="T46947">
        <v>0</v>
      </c>
      <c r="U46947">
        <v>1</v>
      </c>
      <c r="V46947">
        <v>2</v>
      </c>
      <c r="W46947">
        <v>0</v>
      </c>
      <c r="X46947">
        <v>1</v>
      </c>
      <c r="Y46947">
        <v>2</v>
      </c>
      <c r="Z46947">
        <v>-27.368739999999999</v>
      </c>
      <c r="AA46947">
        <v>-54.114759999999997</v>
      </c>
      <c r="AB46947" t="s">
        <v>195</v>
      </c>
      <c r="AC46947" t="s">
        <v>316</v>
      </c>
      <c r="AD46947" t="s">
        <v>812</v>
      </c>
    </row>
    <row r="46948" spans="1:30" x14ac:dyDescent="0.25">
      <c r="A46948">
        <v>470631</v>
      </c>
      <c r="B46948" s="1">
        <v>44800</v>
      </c>
      <c r="C46948" t="s">
        <v>30</v>
      </c>
      <c r="D46948" s="2">
        <v>0.625</v>
      </c>
      <c r="E46948" t="s">
        <v>45</v>
      </c>
      <c r="F46948">
        <v>277</v>
      </c>
      <c r="G46948">
        <v>135</v>
      </c>
      <c r="H46948" t="s">
        <v>1568</v>
      </c>
      <c r="I46948" t="s">
        <v>952</v>
      </c>
      <c r="J46948" t="s">
        <v>280</v>
      </c>
      <c r="K46948" t="s">
        <v>76</v>
      </c>
      <c r="L46948" t="s">
        <v>49</v>
      </c>
      <c r="M46948" t="s">
        <v>84</v>
      </c>
      <c r="N46948" t="s">
        <v>59</v>
      </c>
      <c r="O46948" t="s">
        <v>50</v>
      </c>
      <c r="P46948" t="s">
        <v>60</v>
      </c>
      <c r="Q46948" t="s">
        <v>41</v>
      </c>
      <c r="R46948">
        <v>2</v>
      </c>
      <c r="S46948">
        <v>0</v>
      </c>
      <c r="T46948">
        <v>0</v>
      </c>
      <c r="U46948">
        <v>0</v>
      </c>
      <c r="V46948">
        <v>2</v>
      </c>
      <c r="W46948">
        <v>0</v>
      </c>
      <c r="X46948">
        <v>0</v>
      </c>
      <c r="Y46948">
        <v>1</v>
      </c>
      <c r="Z46948">
        <v>-25.480829</v>
      </c>
      <c r="AA46948">
        <v>-49.677768</v>
      </c>
      <c r="AB46948" t="s">
        <v>53</v>
      </c>
      <c r="AC46948" t="s">
        <v>297</v>
      </c>
      <c r="AD46948" t="s">
        <v>508</v>
      </c>
    </row>
    <row r="46949" spans="1:30" x14ac:dyDescent="0.25">
      <c r="A46949">
        <v>470632</v>
      </c>
      <c r="B46949" s="1">
        <v>44800</v>
      </c>
      <c r="C46949" t="s">
        <v>30</v>
      </c>
      <c r="D46949" s="2">
        <v>0.67361111111111116</v>
      </c>
      <c r="E46949" t="s">
        <v>135</v>
      </c>
      <c r="F46949">
        <v>116</v>
      </c>
      <c r="G46949">
        <v>75.3</v>
      </c>
      <c r="H46949" t="s">
        <v>1812</v>
      </c>
      <c r="I46949" t="s">
        <v>82</v>
      </c>
      <c r="J46949" t="s">
        <v>83</v>
      </c>
      <c r="K46949" t="s">
        <v>35</v>
      </c>
      <c r="L46949" t="s">
        <v>49</v>
      </c>
      <c r="M46949" t="s">
        <v>37</v>
      </c>
      <c r="N46949" t="s">
        <v>59</v>
      </c>
      <c r="O46949" t="s">
        <v>50</v>
      </c>
      <c r="P46949" t="s">
        <v>40</v>
      </c>
      <c r="Q46949" t="s">
        <v>52</v>
      </c>
      <c r="R46949">
        <v>2</v>
      </c>
      <c r="S46949">
        <v>0</v>
      </c>
      <c r="T46949">
        <v>1</v>
      </c>
      <c r="U46949">
        <v>0</v>
      </c>
      <c r="V46949">
        <v>1</v>
      </c>
      <c r="W46949">
        <v>0</v>
      </c>
      <c r="X46949">
        <v>1</v>
      </c>
      <c r="Y46949">
        <v>1</v>
      </c>
      <c r="Z46949">
        <v>-22.875218759999999</v>
      </c>
      <c r="AA46949">
        <v>-45.262770179999997</v>
      </c>
      <c r="AB46949" t="s">
        <v>139</v>
      </c>
      <c r="AC46949" t="s">
        <v>505</v>
      </c>
      <c r="AD46949" t="s">
        <v>946</v>
      </c>
    </row>
    <row r="46950" spans="1:30" x14ac:dyDescent="0.25">
      <c r="A46950">
        <v>470634</v>
      </c>
      <c r="B46950" s="1">
        <v>44800</v>
      </c>
      <c r="C46950" t="s">
        <v>30</v>
      </c>
      <c r="D46950" s="2">
        <v>0.68402777777777779</v>
      </c>
      <c r="E46950" t="s">
        <v>45</v>
      </c>
      <c r="F46950">
        <v>376</v>
      </c>
      <c r="G46950">
        <v>633</v>
      </c>
      <c r="H46950" t="s">
        <v>419</v>
      </c>
      <c r="I46950" t="s">
        <v>157</v>
      </c>
      <c r="J46950" t="s">
        <v>83</v>
      </c>
      <c r="K46950" t="s">
        <v>35</v>
      </c>
      <c r="L46950" t="s">
        <v>49</v>
      </c>
      <c r="M46950" t="s">
        <v>84</v>
      </c>
      <c r="N46950" t="s">
        <v>59</v>
      </c>
      <c r="O46950" t="s">
        <v>39</v>
      </c>
      <c r="P46950" t="s">
        <v>60</v>
      </c>
      <c r="Q46950" t="s">
        <v>52</v>
      </c>
      <c r="R46950">
        <v>1</v>
      </c>
      <c r="S46950">
        <v>0</v>
      </c>
      <c r="T46950">
        <v>1</v>
      </c>
      <c r="U46950">
        <v>0</v>
      </c>
      <c r="V46950">
        <v>0</v>
      </c>
      <c r="W46950">
        <v>0</v>
      </c>
      <c r="X46950">
        <v>1</v>
      </c>
      <c r="Y46950">
        <v>1</v>
      </c>
      <c r="Z46950">
        <v>-25.721717909999999</v>
      </c>
      <c r="AA46950">
        <v>-49.136639760000001</v>
      </c>
      <c r="AB46950" t="s">
        <v>53</v>
      </c>
      <c r="AC46950" t="s">
        <v>54</v>
      </c>
      <c r="AD46950" t="s">
        <v>420</v>
      </c>
    </row>
    <row r="46951" spans="1:30" x14ac:dyDescent="0.25">
      <c r="A46951">
        <v>470635</v>
      </c>
      <c r="B46951" s="1">
        <v>44800</v>
      </c>
      <c r="C46951" t="s">
        <v>30</v>
      </c>
      <c r="D46951" s="2">
        <v>0.64236111111111116</v>
      </c>
      <c r="E46951" t="s">
        <v>64</v>
      </c>
      <c r="F46951">
        <v>356</v>
      </c>
      <c r="G46951">
        <v>44</v>
      </c>
      <c r="H46951" t="s">
        <v>582</v>
      </c>
      <c r="I46951" t="s">
        <v>93</v>
      </c>
      <c r="J46951" t="s">
        <v>75</v>
      </c>
      <c r="K46951" t="s">
        <v>35</v>
      </c>
      <c r="L46951" t="s">
        <v>49</v>
      </c>
      <c r="M46951" t="s">
        <v>37</v>
      </c>
      <c r="N46951" t="s">
        <v>38</v>
      </c>
      <c r="O46951" t="s">
        <v>39</v>
      </c>
      <c r="P46951" t="s">
        <v>60</v>
      </c>
      <c r="Q46951" t="s">
        <v>52</v>
      </c>
      <c r="R46951">
        <v>1</v>
      </c>
      <c r="S46951">
        <v>0</v>
      </c>
      <c r="T46951">
        <v>1</v>
      </c>
      <c r="U46951">
        <v>0</v>
      </c>
      <c r="V46951">
        <v>0</v>
      </c>
      <c r="W46951">
        <v>0</v>
      </c>
      <c r="X46951">
        <v>1</v>
      </c>
      <c r="Y46951">
        <v>1</v>
      </c>
      <c r="Z46951">
        <v>-21.22407961</v>
      </c>
      <c r="AA46951">
        <v>-41.81063649</v>
      </c>
      <c r="AB46951" t="s">
        <v>69</v>
      </c>
      <c r="AC46951" t="s">
        <v>502</v>
      </c>
      <c r="AD46951" t="s">
        <v>583</v>
      </c>
    </row>
    <row r="46952" spans="1:30" x14ac:dyDescent="0.25">
      <c r="A46952">
        <v>470636</v>
      </c>
      <c r="B46952" s="1">
        <v>44800</v>
      </c>
      <c r="C46952" t="s">
        <v>30</v>
      </c>
      <c r="D46952" s="2">
        <v>0.55208333333333337</v>
      </c>
      <c r="E46952" t="s">
        <v>130</v>
      </c>
      <c r="F46952">
        <v>60</v>
      </c>
      <c r="G46952">
        <v>195.2</v>
      </c>
      <c r="H46952" t="s">
        <v>1820</v>
      </c>
      <c r="I46952" t="s">
        <v>157</v>
      </c>
      <c r="J46952" t="s">
        <v>83</v>
      </c>
      <c r="K46952" t="s">
        <v>76</v>
      </c>
      <c r="L46952" t="s">
        <v>49</v>
      </c>
      <c r="M46952" t="s">
        <v>37</v>
      </c>
      <c r="N46952" t="s">
        <v>59</v>
      </c>
      <c r="O46952" t="s">
        <v>50</v>
      </c>
      <c r="P46952" t="s">
        <v>40</v>
      </c>
      <c r="Q46952" t="s">
        <v>52</v>
      </c>
      <c r="R46952">
        <v>1</v>
      </c>
      <c r="S46952">
        <v>0</v>
      </c>
      <c r="T46952">
        <v>0</v>
      </c>
      <c r="U46952">
        <v>0</v>
      </c>
      <c r="V46952">
        <v>1</v>
      </c>
      <c r="W46952">
        <v>0</v>
      </c>
      <c r="X46952">
        <v>0</v>
      </c>
      <c r="Y46952">
        <v>1</v>
      </c>
      <c r="Z46952">
        <v>-16.855271439999999</v>
      </c>
      <c r="AA46952">
        <v>-49.595160479999997</v>
      </c>
      <c r="AB46952" t="s">
        <v>132</v>
      </c>
      <c r="AC46952" t="s">
        <v>221</v>
      </c>
      <c r="AD46952" t="s">
        <v>222</v>
      </c>
    </row>
    <row r="46953" spans="1:30" x14ac:dyDescent="0.25">
      <c r="A46953">
        <v>470637</v>
      </c>
      <c r="B46953" s="1">
        <v>44800</v>
      </c>
      <c r="C46953" t="s">
        <v>30</v>
      </c>
      <c r="D46953" s="2">
        <v>0.65972222222222221</v>
      </c>
      <c r="E46953" t="s">
        <v>104</v>
      </c>
      <c r="F46953">
        <v>364</v>
      </c>
      <c r="G46953">
        <v>286.7</v>
      </c>
      <c r="H46953" t="s">
        <v>657</v>
      </c>
      <c r="I46953" t="s">
        <v>279</v>
      </c>
      <c r="J46953" t="s">
        <v>75</v>
      </c>
      <c r="K46953" t="s">
        <v>35</v>
      </c>
      <c r="L46953" t="s">
        <v>49</v>
      </c>
      <c r="M46953" t="s">
        <v>37</v>
      </c>
      <c r="N46953" t="s">
        <v>59</v>
      </c>
      <c r="O46953" t="s">
        <v>50</v>
      </c>
      <c r="P46953" t="s">
        <v>40</v>
      </c>
      <c r="Q46953" t="s">
        <v>52</v>
      </c>
      <c r="R46953">
        <v>2</v>
      </c>
      <c r="S46953">
        <v>0</v>
      </c>
      <c r="T46953">
        <v>2</v>
      </c>
      <c r="U46953">
        <v>0</v>
      </c>
      <c r="V46953">
        <v>0</v>
      </c>
      <c r="W46953">
        <v>0</v>
      </c>
      <c r="X46953">
        <v>2</v>
      </c>
      <c r="Y46953">
        <v>1</v>
      </c>
      <c r="Z46953">
        <v>-15.90151807</v>
      </c>
      <c r="AA46953">
        <v>-55.056196999999997</v>
      </c>
      <c r="AB46953" t="s">
        <v>107</v>
      </c>
      <c r="AC46953" t="s">
        <v>148</v>
      </c>
      <c r="AD46953" t="s">
        <v>149</v>
      </c>
    </row>
    <row r="46954" spans="1:30" x14ac:dyDescent="0.25">
      <c r="A46954">
        <v>470638</v>
      </c>
      <c r="B46954" s="1">
        <v>44800</v>
      </c>
      <c r="C46954" t="s">
        <v>30</v>
      </c>
      <c r="D46954" s="2">
        <v>0.69861111111111107</v>
      </c>
      <c r="E46954" t="s">
        <v>110</v>
      </c>
      <c r="F46954">
        <v>101</v>
      </c>
      <c r="G46954">
        <v>60.3</v>
      </c>
      <c r="H46954" t="s">
        <v>498</v>
      </c>
      <c r="I46954" t="s">
        <v>2551</v>
      </c>
      <c r="J46954" t="s">
        <v>34</v>
      </c>
      <c r="K46954" t="s">
        <v>35</v>
      </c>
      <c r="L46954" t="s">
        <v>126</v>
      </c>
      <c r="M46954" t="s">
        <v>84</v>
      </c>
      <c r="N46954" t="s">
        <v>68</v>
      </c>
      <c r="O46954" t="s">
        <v>50</v>
      </c>
      <c r="P46954" t="s">
        <v>60</v>
      </c>
      <c r="Q46954" t="s">
        <v>41</v>
      </c>
      <c r="R46954">
        <v>3</v>
      </c>
      <c r="S46954">
        <v>0</v>
      </c>
      <c r="T46954">
        <v>1</v>
      </c>
      <c r="U46954">
        <v>0</v>
      </c>
      <c r="V46954">
        <v>2</v>
      </c>
      <c r="W46954">
        <v>0</v>
      </c>
      <c r="X46954">
        <v>1</v>
      </c>
      <c r="Y46954">
        <v>3</v>
      </c>
      <c r="Z46954">
        <v>-7.9857969999999998</v>
      </c>
      <c r="AA46954">
        <v>-34.932489400000001</v>
      </c>
      <c r="AB46954" t="s">
        <v>237</v>
      </c>
      <c r="AC46954" t="s">
        <v>499</v>
      </c>
      <c r="AD46954" t="s">
        <v>620</v>
      </c>
    </row>
    <row r="46955" spans="1:30" x14ac:dyDescent="0.25">
      <c r="A46955">
        <v>470639</v>
      </c>
      <c r="B46955" s="1">
        <v>44800</v>
      </c>
      <c r="C46955" t="s">
        <v>30</v>
      </c>
      <c r="D46955" s="2">
        <v>0.6875</v>
      </c>
      <c r="E46955" t="s">
        <v>135</v>
      </c>
      <c r="F46955">
        <v>381</v>
      </c>
      <c r="G46955">
        <v>16.3</v>
      </c>
      <c r="H46955" t="s">
        <v>692</v>
      </c>
      <c r="I46955" t="s">
        <v>93</v>
      </c>
      <c r="J46955" t="s">
        <v>75</v>
      </c>
      <c r="K46955" t="s">
        <v>35</v>
      </c>
      <c r="L46955" t="s">
        <v>49</v>
      </c>
      <c r="M46955" t="s">
        <v>37</v>
      </c>
      <c r="N46955" t="s">
        <v>59</v>
      </c>
      <c r="O46955" t="s">
        <v>50</v>
      </c>
      <c r="P46955" t="s">
        <v>60</v>
      </c>
      <c r="Q46955" t="s">
        <v>52</v>
      </c>
      <c r="R46955">
        <v>1</v>
      </c>
      <c r="S46955">
        <v>0</v>
      </c>
      <c r="T46955">
        <v>1</v>
      </c>
      <c r="U46955">
        <v>0</v>
      </c>
      <c r="V46955">
        <v>0</v>
      </c>
      <c r="W46955">
        <v>0</v>
      </c>
      <c r="X46955">
        <v>1</v>
      </c>
      <c r="Y46955">
        <v>1</v>
      </c>
      <c r="Z46955">
        <v>-22.95797408</v>
      </c>
      <c r="AA46955">
        <v>-46.480789719999997</v>
      </c>
      <c r="AB46955" t="s">
        <v>139</v>
      </c>
      <c r="AC46955" t="s">
        <v>386</v>
      </c>
      <c r="AD46955" t="s">
        <v>387</v>
      </c>
    </row>
    <row r="46956" spans="1:30" x14ac:dyDescent="0.25">
      <c r="A46956">
        <v>470645</v>
      </c>
      <c r="B46956" s="1">
        <v>44800</v>
      </c>
      <c r="C46956" t="s">
        <v>30</v>
      </c>
      <c r="D46956" s="2">
        <v>0.68402777777777779</v>
      </c>
      <c r="E46956" t="s">
        <v>91</v>
      </c>
      <c r="F46956">
        <v>116</v>
      </c>
      <c r="G46956">
        <v>220</v>
      </c>
      <c r="H46956" t="s">
        <v>1654</v>
      </c>
      <c r="I46956" t="s">
        <v>244</v>
      </c>
      <c r="J46956" t="s">
        <v>137</v>
      </c>
      <c r="K46956" t="s">
        <v>35</v>
      </c>
      <c r="L46956" t="s">
        <v>49</v>
      </c>
      <c r="M46956" t="s">
        <v>37</v>
      </c>
      <c r="N46956" t="s">
        <v>59</v>
      </c>
      <c r="O46956" t="s">
        <v>39</v>
      </c>
      <c r="P46956" t="s">
        <v>173</v>
      </c>
      <c r="Q46956" t="s">
        <v>52</v>
      </c>
      <c r="R46956">
        <v>2</v>
      </c>
      <c r="S46956">
        <v>0</v>
      </c>
      <c r="T46956">
        <v>1</v>
      </c>
      <c r="U46956">
        <v>0</v>
      </c>
      <c r="V46956">
        <v>1</v>
      </c>
      <c r="W46956">
        <v>0</v>
      </c>
      <c r="X46956">
        <v>1</v>
      </c>
      <c r="Y46956">
        <v>2</v>
      </c>
      <c r="Z46956">
        <v>-27.577713190000001</v>
      </c>
      <c r="AA46956">
        <v>-50.369930359999998</v>
      </c>
      <c r="AB46956" t="s">
        <v>94</v>
      </c>
      <c r="AC46956" t="s">
        <v>160</v>
      </c>
      <c r="AD46956" t="s">
        <v>161</v>
      </c>
    </row>
    <row r="46957" spans="1:30" x14ac:dyDescent="0.25">
      <c r="A46957">
        <v>470647</v>
      </c>
      <c r="B46957" s="1">
        <v>44800</v>
      </c>
      <c r="C46957" t="s">
        <v>30</v>
      </c>
      <c r="D46957" s="2">
        <v>0.73611111111111116</v>
      </c>
      <c r="E46957" t="s">
        <v>45</v>
      </c>
      <c r="F46957">
        <v>369</v>
      </c>
      <c r="G46957">
        <v>138.69999999999999</v>
      </c>
      <c r="H46957" t="s">
        <v>645</v>
      </c>
      <c r="I46957" t="s">
        <v>244</v>
      </c>
      <c r="J46957" t="s">
        <v>137</v>
      </c>
      <c r="K46957" t="s">
        <v>35</v>
      </c>
      <c r="L46957" t="s">
        <v>49</v>
      </c>
      <c r="M46957" t="s">
        <v>37</v>
      </c>
      <c r="N46957" t="s">
        <v>59</v>
      </c>
      <c r="O46957" t="s">
        <v>50</v>
      </c>
      <c r="P46957" t="s">
        <v>163</v>
      </c>
      <c r="Q46957" t="s">
        <v>41</v>
      </c>
      <c r="R46957">
        <v>3</v>
      </c>
      <c r="S46957">
        <v>0</v>
      </c>
      <c r="T46957">
        <v>1</v>
      </c>
      <c r="U46957">
        <v>1</v>
      </c>
      <c r="V46957">
        <v>1</v>
      </c>
      <c r="W46957">
        <v>0</v>
      </c>
      <c r="X46957">
        <v>2</v>
      </c>
      <c r="Y46957">
        <v>2</v>
      </c>
      <c r="Z46957">
        <v>-23.27382399</v>
      </c>
      <c r="AA46957">
        <v>-51.056240199999998</v>
      </c>
      <c r="AB46957" t="s">
        <v>53</v>
      </c>
      <c r="AC46957" t="s">
        <v>265</v>
      </c>
      <c r="AD46957" t="s">
        <v>646</v>
      </c>
    </row>
    <row r="46958" spans="1:30" x14ac:dyDescent="0.25">
      <c r="A46958">
        <v>470649</v>
      </c>
      <c r="B46958" s="1">
        <v>44800</v>
      </c>
      <c r="C46958" t="s">
        <v>30</v>
      </c>
      <c r="D46958" s="2">
        <v>0.58333333333333337</v>
      </c>
      <c r="E46958" t="s">
        <v>193</v>
      </c>
      <c r="F46958">
        <v>470</v>
      </c>
      <c r="G46958">
        <v>160</v>
      </c>
      <c r="H46958" t="s">
        <v>1348</v>
      </c>
      <c r="I46958" t="s">
        <v>2551</v>
      </c>
      <c r="J46958" t="s">
        <v>34</v>
      </c>
      <c r="K46958" t="s">
        <v>35</v>
      </c>
      <c r="L46958" t="s">
        <v>49</v>
      </c>
      <c r="M46958" t="s">
        <v>84</v>
      </c>
      <c r="N46958" t="s">
        <v>59</v>
      </c>
      <c r="O46958" t="s">
        <v>39</v>
      </c>
      <c r="P46958" t="s">
        <v>40</v>
      </c>
      <c r="Q46958" t="s">
        <v>52</v>
      </c>
      <c r="R46958">
        <v>3</v>
      </c>
      <c r="S46958">
        <v>0</v>
      </c>
      <c r="T46958">
        <v>0</v>
      </c>
      <c r="U46958">
        <v>1</v>
      </c>
      <c r="V46958">
        <v>1</v>
      </c>
      <c r="W46958">
        <v>1</v>
      </c>
      <c r="X46958">
        <v>1</v>
      </c>
      <c r="Y46958">
        <v>2</v>
      </c>
      <c r="Z46958">
        <v>-28.810667410000001</v>
      </c>
      <c r="AA46958">
        <v>-51.600614010000001</v>
      </c>
      <c r="AB46958" t="s">
        <v>195</v>
      </c>
      <c r="AC46958" t="s">
        <v>1129</v>
      </c>
      <c r="AD46958" t="s">
        <v>1279</v>
      </c>
    </row>
    <row r="46959" spans="1:30" x14ac:dyDescent="0.25">
      <c r="A46959">
        <v>470650</v>
      </c>
      <c r="B46959" s="1">
        <v>44800</v>
      </c>
      <c r="C46959" t="s">
        <v>30</v>
      </c>
      <c r="D46959" s="2">
        <v>0.75</v>
      </c>
      <c r="E46959" t="s">
        <v>91</v>
      </c>
      <c r="F46959">
        <v>101</v>
      </c>
      <c r="G46959">
        <v>220</v>
      </c>
      <c r="H46959" t="s">
        <v>260</v>
      </c>
      <c r="I46959" t="s">
        <v>66</v>
      </c>
      <c r="J46959" t="s">
        <v>190</v>
      </c>
      <c r="K46959" t="s">
        <v>35</v>
      </c>
      <c r="L46959" t="s">
        <v>36</v>
      </c>
      <c r="M46959" t="s">
        <v>84</v>
      </c>
      <c r="N46959" t="s">
        <v>59</v>
      </c>
      <c r="O46959" t="s">
        <v>50</v>
      </c>
      <c r="P46959" t="s">
        <v>40</v>
      </c>
      <c r="Q46959" t="s">
        <v>41</v>
      </c>
      <c r="R46959">
        <v>2</v>
      </c>
      <c r="S46959">
        <v>0</v>
      </c>
      <c r="T46959">
        <v>1</v>
      </c>
      <c r="U46959">
        <v>0</v>
      </c>
      <c r="V46959">
        <v>0</v>
      </c>
      <c r="W46959">
        <v>1</v>
      </c>
      <c r="X46959">
        <v>1</v>
      </c>
      <c r="Y46959">
        <v>1</v>
      </c>
      <c r="Z46959">
        <v>-27.691989410000001</v>
      </c>
      <c r="AA46959">
        <v>-48.663683579999997</v>
      </c>
      <c r="AB46959" t="s">
        <v>94</v>
      </c>
      <c r="AC46959" t="s">
        <v>262</v>
      </c>
      <c r="AD46959" t="s">
        <v>263</v>
      </c>
    </row>
    <row r="46960" spans="1:30" x14ac:dyDescent="0.25">
      <c r="A46960">
        <v>470651</v>
      </c>
      <c r="B46960" s="1">
        <v>44800</v>
      </c>
      <c r="C46960" t="s">
        <v>30</v>
      </c>
      <c r="D46960" s="2">
        <v>0.75694444444444442</v>
      </c>
      <c r="E46960" t="s">
        <v>342</v>
      </c>
      <c r="F46960">
        <v>316</v>
      </c>
      <c r="G46960">
        <v>157.30000000000001</v>
      </c>
      <c r="H46960" t="s">
        <v>1752</v>
      </c>
      <c r="I46960" t="s">
        <v>696</v>
      </c>
      <c r="J46960" t="s">
        <v>462</v>
      </c>
      <c r="K46960" t="s">
        <v>48</v>
      </c>
      <c r="L46960" t="s">
        <v>36</v>
      </c>
      <c r="M46960" t="s">
        <v>37</v>
      </c>
      <c r="N46960" t="s">
        <v>68</v>
      </c>
      <c r="O46960" t="s">
        <v>39</v>
      </c>
      <c r="P46960" t="s">
        <v>40</v>
      </c>
      <c r="Q46960" t="s">
        <v>41</v>
      </c>
      <c r="R46960">
        <v>2</v>
      </c>
      <c r="S46960">
        <v>1</v>
      </c>
      <c r="T46960">
        <v>0</v>
      </c>
      <c r="U46960">
        <v>0</v>
      </c>
      <c r="V46960">
        <v>1</v>
      </c>
      <c r="W46960">
        <v>0</v>
      </c>
      <c r="X46960">
        <v>0</v>
      </c>
      <c r="Y46960">
        <v>1</v>
      </c>
      <c r="Z46960">
        <v>-9.4263522599999998</v>
      </c>
      <c r="AA46960">
        <v>-36.618926299999998</v>
      </c>
      <c r="AB46960" t="s">
        <v>112</v>
      </c>
      <c r="AC46960" t="s">
        <v>113</v>
      </c>
      <c r="AD46960" t="s">
        <v>1514</v>
      </c>
    </row>
    <row r="46961" spans="1:30" x14ac:dyDescent="0.25">
      <c r="A46961">
        <v>470652</v>
      </c>
      <c r="B46961" s="1">
        <v>44800</v>
      </c>
      <c r="C46961" t="s">
        <v>30</v>
      </c>
      <c r="D46961" s="2">
        <v>0.72916666666666663</v>
      </c>
      <c r="E46961" t="s">
        <v>318</v>
      </c>
      <c r="F46961">
        <v>316</v>
      </c>
      <c r="G46961">
        <v>64</v>
      </c>
      <c r="H46961" t="s">
        <v>1235</v>
      </c>
      <c r="I46961" t="s">
        <v>2550</v>
      </c>
      <c r="J46961" t="s">
        <v>462</v>
      </c>
      <c r="K46961" t="s">
        <v>35</v>
      </c>
      <c r="L46961" t="s">
        <v>49</v>
      </c>
      <c r="M46961" t="s">
        <v>37</v>
      </c>
      <c r="N46961" t="s">
        <v>59</v>
      </c>
      <c r="O46961" t="s">
        <v>50</v>
      </c>
      <c r="P46961" t="s">
        <v>40</v>
      </c>
      <c r="Q46961" t="s">
        <v>41</v>
      </c>
      <c r="R46961">
        <v>3</v>
      </c>
      <c r="S46961">
        <v>0</v>
      </c>
      <c r="T46961">
        <v>1</v>
      </c>
      <c r="U46961">
        <v>0</v>
      </c>
      <c r="V46961">
        <v>0</v>
      </c>
      <c r="W46961">
        <v>2</v>
      </c>
      <c r="X46961">
        <v>1</v>
      </c>
      <c r="Y46961">
        <v>2</v>
      </c>
      <c r="Z46961">
        <v>-1.2964340000000001</v>
      </c>
      <c r="AA46961">
        <v>-47.924501999999997</v>
      </c>
      <c r="AB46961" t="s">
        <v>320</v>
      </c>
      <c r="AC46961" t="s">
        <v>1236</v>
      </c>
      <c r="AD46961" t="s">
        <v>1237</v>
      </c>
    </row>
    <row r="46962" spans="1:30" x14ac:dyDescent="0.25">
      <c r="A46962">
        <v>470653</v>
      </c>
      <c r="B46962" s="1">
        <v>44800</v>
      </c>
      <c r="C46962" t="s">
        <v>30</v>
      </c>
      <c r="D46962" s="2">
        <v>0.71527777777777779</v>
      </c>
      <c r="E46962" t="s">
        <v>64</v>
      </c>
      <c r="F46962">
        <v>393</v>
      </c>
      <c r="G46962">
        <v>298</v>
      </c>
      <c r="H46962" t="s">
        <v>1064</v>
      </c>
      <c r="I46962" t="s">
        <v>229</v>
      </c>
      <c r="J46962" t="s">
        <v>67</v>
      </c>
      <c r="K46962" t="s">
        <v>35</v>
      </c>
      <c r="L46962" t="s">
        <v>126</v>
      </c>
      <c r="M46962" t="s">
        <v>84</v>
      </c>
      <c r="N46962" t="s">
        <v>59</v>
      </c>
      <c r="O46962" t="s">
        <v>39</v>
      </c>
      <c r="P46962" t="s">
        <v>51</v>
      </c>
      <c r="Q46962" t="s">
        <v>52</v>
      </c>
      <c r="R46962">
        <v>5</v>
      </c>
      <c r="S46962">
        <v>0</v>
      </c>
      <c r="T46962">
        <v>2</v>
      </c>
      <c r="U46962">
        <v>3</v>
      </c>
      <c r="V46962">
        <v>0</v>
      </c>
      <c r="W46962">
        <v>0</v>
      </c>
      <c r="X46962">
        <v>5</v>
      </c>
      <c r="Y46962">
        <v>2</v>
      </c>
      <c r="Z46962">
        <v>-22.543132889999999</v>
      </c>
      <c r="AA46962">
        <v>-44.112985860000002</v>
      </c>
      <c r="AB46962" t="s">
        <v>69</v>
      </c>
      <c r="AC46962" t="s">
        <v>310</v>
      </c>
      <c r="AD46962" t="s">
        <v>495</v>
      </c>
    </row>
    <row r="46963" spans="1:30" x14ac:dyDescent="0.25">
      <c r="A46963">
        <v>470655</v>
      </c>
      <c r="B46963" s="1">
        <v>44800</v>
      </c>
      <c r="C46963" t="s">
        <v>30</v>
      </c>
      <c r="D46963" s="2">
        <v>0.72916666666666663</v>
      </c>
      <c r="E46963" t="s">
        <v>130</v>
      </c>
      <c r="F46963">
        <v>158</v>
      </c>
      <c r="G46963">
        <v>224</v>
      </c>
      <c r="H46963" t="s">
        <v>536</v>
      </c>
      <c r="I46963" t="s">
        <v>33</v>
      </c>
      <c r="J46963" t="s">
        <v>75</v>
      </c>
      <c r="K46963" t="s">
        <v>35</v>
      </c>
      <c r="L46963" t="s">
        <v>49</v>
      </c>
      <c r="M46963" t="s">
        <v>37</v>
      </c>
      <c r="N46963" t="s">
        <v>59</v>
      </c>
      <c r="O46963" t="s">
        <v>39</v>
      </c>
      <c r="P46963" t="s">
        <v>40</v>
      </c>
      <c r="Q46963" t="s">
        <v>52</v>
      </c>
      <c r="R46963">
        <v>2</v>
      </c>
      <c r="S46963">
        <v>0</v>
      </c>
      <c r="T46963">
        <v>1</v>
      </c>
      <c r="U46963">
        <v>1</v>
      </c>
      <c r="V46963">
        <v>0</v>
      </c>
      <c r="W46963">
        <v>0</v>
      </c>
      <c r="X46963">
        <v>2</v>
      </c>
      <c r="Y46963">
        <v>1</v>
      </c>
      <c r="Z46963">
        <v>-17.51427902</v>
      </c>
      <c r="AA46963">
        <v>-51.878799870000002</v>
      </c>
      <c r="AB46963" t="s">
        <v>132</v>
      </c>
      <c r="AC46963" t="s">
        <v>537</v>
      </c>
      <c r="AD46963" t="s">
        <v>538</v>
      </c>
    </row>
    <row r="46964" spans="1:30" x14ac:dyDescent="0.25">
      <c r="A46964">
        <v>470657</v>
      </c>
      <c r="B46964" s="1">
        <v>44800</v>
      </c>
      <c r="C46964" t="s">
        <v>30</v>
      </c>
      <c r="D46964" s="2">
        <v>0.77083333333333337</v>
      </c>
      <c r="E46964" t="s">
        <v>45</v>
      </c>
      <c r="F46964">
        <v>376</v>
      </c>
      <c r="G46964">
        <v>240.5</v>
      </c>
      <c r="H46964" t="s">
        <v>1316</v>
      </c>
      <c r="I46964" t="s">
        <v>93</v>
      </c>
      <c r="J46964" t="s">
        <v>34</v>
      </c>
      <c r="K46964" t="s">
        <v>35</v>
      </c>
      <c r="L46964" t="s">
        <v>36</v>
      </c>
      <c r="M46964" t="s">
        <v>37</v>
      </c>
      <c r="N46964" t="s">
        <v>59</v>
      </c>
      <c r="O46964" t="s">
        <v>50</v>
      </c>
      <c r="P46964" t="s">
        <v>90</v>
      </c>
      <c r="Q46964" t="s">
        <v>52</v>
      </c>
      <c r="R46964">
        <v>2</v>
      </c>
      <c r="S46964">
        <v>0</v>
      </c>
      <c r="T46964">
        <v>1</v>
      </c>
      <c r="U46964">
        <v>0</v>
      </c>
      <c r="V46964">
        <v>1</v>
      </c>
      <c r="W46964">
        <v>0</v>
      </c>
      <c r="X46964">
        <v>1</v>
      </c>
      <c r="Y46964">
        <v>2</v>
      </c>
      <c r="Z46964">
        <v>-23.581461350000001</v>
      </c>
      <c r="AA46964">
        <v>-51.441872119999999</v>
      </c>
      <c r="AB46964" t="s">
        <v>53</v>
      </c>
      <c r="AC46964" t="s">
        <v>265</v>
      </c>
      <c r="AD46964" t="s">
        <v>1909</v>
      </c>
    </row>
    <row r="46965" spans="1:30" x14ac:dyDescent="0.25">
      <c r="A46965">
        <v>470658</v>
      </c>
      <c r="B46965" s="1">
        <v>44800</v>
      </c>
      <c r="C46965" t="s">
        <v>30</v>
      </c>
      <c r="D46965" s="2">
        <v>0.76388888888888884</v>
      </c>
      <c r="E46965" t="s">
        <v>110</v>
      </c>
      <c r="F46965">
        <v>101</v>
      </c>
      <c r="G46965">
        <v>63</v>
      </c>
      <c r="H46965" t="s">
        <v>498</v>
      </c>
      <c r="I46965" t="s">
        <v>33</v>
      </c>
      <c r="J46965" t="s">
        <v>89</v>
      </c>
      <c r="K46965" t="s">
        <v>35</v>
      </c>
      <c r="L46965" t="s">
        <v>36</v>
      </c>
      <c r="M46965" t="s">
        <v>37</v>
      </c>
      <c r="N46965" t="s">
        <v>68</v>
      </c>
      <c r="O46965" t="s">
        <v>138</v>
      </c>
      <c r="P46965" t="s">
        <v>40</v>
      </c>
      <c r="Q46965" t="s">
        <v>41</v>
      </c>
      <c r="R46965">
        <v>2</v>
      </c>
      <c r="S46965">
        <v>0</v>
      </c>
      <c r="T46965">
        <v>1</v>
      </c>
      <c r="U46965">
        <v>0</v>
      </c>
      <c r="V46965">
        <v>0</v>
      </c>
      <c r="W46965">
        <v>1</v>
      </c>
      <c r="X46965">
        <v>1</v>
      </c>
      <c r="Y46965">
        <v>2</v>
      </c>
      <c r="Z46965">
        <v>-8.0080060399999997</v>
      </c>
      <c r="AA46965">
        <v>-34.93756535</v>
      </c>
      <c r="AB46965" t="s">
        <v>237</v>
      </c>
      <c r="AC46965" t="s">
        <v>499</v>
      </c>
      <c r="AD46965" t="s">
        <v>500</v>
      </c>
    </row>
    <row r="46966" spans="1:30" x14ac:dyDescent="0.25">
      <c r="A46966">
        <v>470659</v>
      </c>
      <c r="B46966" s="1">
        <v>44800</v>
      </c>
      <c r="C46966" t="s">
        <v>30</v>
      </c>
      <c r="D46966" s="2">
        <v>0.77777777777777779</v>
      </c>
      <c r="E46966" t="s">
        <v>72</v>
      </c>
      <c r="F46966">
        <v>354</v>
      </c>
      <c r="G46966">
        <v>753.8</v>
      </c>
      <c r="H46966" t="s">
        <v>1205</v>
      </c>
      <c r="I46966" t="s">
        <v>33</v>
      </c>
      <c r="J46966" t="s">
        <v>137</v>
      </c>
      <c r="K46966" t="s">
        <v>76</v>
      </c>
      <c r="L46966" t="s">
        <v>36</v>
      </c>
      <c r="M46966" t="s">
        <v>37</v>
      </c>
      <c r="N46966" t="s">
        <v>59</v>
      </c>
      <c r="O46966" t="s">
        <v>39</v>
      </c>
      <c r="P46966" t="s">
        <v>163</v>
      </c>
      <c r="Q46966" t="s">
        <v>41</v>
      </c>
      <c r="R46966">
        <v>2</v>
      </c>
      <c r="S46966">
        <v>0</v>
      </c>
      <c r="T46966">
        <v>0</v>
      </c>
      <c r="U46966">
        <v>0</v>
      </c>
      <c r="V46966">
        <v>2</v>
      </c>
      <c r="W46966">
        <v>0</v>
      </c>
      <c r="X46966">
        <v>0</v>
      </c>
      <c r="Y46966">
        <v>2</v>
      </c>
      <c r="Z46966">
        <v>-22.300742629999998</v>
      </c>
      <c r="AA46966">
        <v>-44.862086519999998</v>
      </c>
      <c r="AB46966" t="s">
        <v>77</v>
      </c>
      <c r="AC46966" t="s">
        <v>414</v>
      </c>
      <c r="AD46966" t="s">
        <v>415</v>
      </c>
    </row>
    <row r="46967" spans="1:30" x14ac:dyDescent="0.25">
      <c r="A46967">
        <v>470661</v>
      </c>
      <c r="B46967" s="1">
        <v>44796</v>
      </c>
      <c r="C46967" t="s">
        <v>303</v>
      </c>
      <c r="D46967" s="2">
        <v>0.98611111111111116</v>
      </c>
      <c r="E46967" t="s">
        <v>64</v>
      </c>
      <c r="F46967">
        <v>101</v>
      </c>
      <c r="G46967">
        <v>328</v>
      </c>
      <c r="H46967" t="s">
        <v>1559</v>
      </c>
      <c r="I46967" t="s">
        <v>2551</v>
      </c>
      <c r="J46967" t="s">
        <v>34</v>
      </c>
      <c r="K46967" t="s">
        <v>35</v>
      </c>
      <c r="L46967" t="s">
        <v>36</v>
      </c>
      <c r="M46967" t="s">
        <v>84</v>
      </c>
      <c r="N46967" t="s">
        <v>59</v>
      </c>
      <c r="O46967" t="s">
        <v>138</v>
      </c>
      <c r="P46967" t="s">
        <v>40</v>
      </c>
      <c r="Q46967" t="s">
        <v>41</v>
      </c>
      <c r="R46967">
        <v>3</v>
      </c>
      <c r="S46967">
        <v>0</v>
      </c>
      <c r="T46967">
        <v>0</v>
      </c>
      <c r="U46967">
        <v>1</v>
      </c>
      <c r="V46967">
        <v>2</v>
      </c>
      <c r="W46967">
        <v>0</v>
      </c>
      <c r="X46967">
        <v>1</v>
      </c>
      <c r="Y46967">
        <v>2</v>
      </c>
      <c r="Z46967">
        <v>-22.872695629999999</v>
      </c>
      <c r="AA46967">
        <v>-43.142280579999998</v>
      </c>
      <c r="AB46967" t="s">
        <v>69</v>
      </c>
      <c r="AC46967" t="s">
        <v>491</v>
      </c>
      <c r="AD46967" t="s">
        <v>1560</v>
      </c>
    </row>
    <row r="46968" spans="1:30" x14ac:dyDescent="0.25">
      <c r="A46968">
        <v>470662</v>
      </c>
      <c r="B46968" s="1">
        <v>44800</v>
      </c>
      <c r="C46968" t="s">
        <v>30</v>
      </c>
      <c r="D46968" s="2">
        <v>0.77777777777777779</v>
      </c>
      <c r="E46968" t="s">
        <v>72</v>
      </c>
      <c r="F46968">
        <v>381</v>
      </c>
      <c r="G46968">
        <v>885.9</v>
      </c>
      <c r="H46968" t="s">
        <v>1483</v>
      </c>
      <c r="I46968" t="s">
        <v>102</v>
      </c>
      <c r="J46968" t="s">
        <v>75</v>
      </c>
      <c r="K46968" t="s">
        <v>35</v>
      </c>
      <c r="L46968" t="s">
        <v>36</v>
      </c>
      <c r="M46968" t="s">
        <v>84</v>
      </c>
      <c r="N46968" t="s">
        <v>59</v>
      </c>
      <c r="O46968" t="s">
        <v>50</v>
      </c>
      <c r="P46968" t="s">
        <v>51</v>
      </c>
      <c r="Q46968" t="s">
        <v>52</v>
      </c>
      <c r="R46968">
        <v>1</v>
      </c>
      <c r="S46968">
        <v>0</v>
      </c>
      <c r="T46968">
        <v>1</v>
      </c>
      <c r="U46968">
        <v>0</v>
      </c>
      <c r="V46968">
        <v>0</v>
      </c>
      <c r="W46968">
        <v>0</v>
      </c>
      <c r="X46968">
        <v>1</v>
      </c>
      <c r="Y46968">
        <v>1</v>
      </c>
      <c r="Z46968">
        <v>-22.507988310000002</v>
      </c>
      <c r="AA46968">
        <v>-46.016998649999998</v>
      </c>
      <c r="AB46968" t="s">
        <v>77</v>
      </c>
      <c r="AC46968" t="s">
        <v>182</v>
      </c>
      <c r="AD46968" t="s">
        <v>467</v>
      </c>
    </row>
    <row r="46969" spans="1:30" x14ac:dyDescent="0.25">
      <c r="A46969">
        <v>470663</v>
      </c>
      <c r="B46969" s="1">
        <v>44800</v>
      </c>
      <c r="C46969" t="s">
        <v>30</v>
      </c>
      <c r="D46969" s="2">
        <v>0.75694444444444442</v>
      </c>
      <c r="E46969" t="s">
        <v>430</v>
      </c>
      <c r="F46969">
        <v>235</v>
      </c>
      <c r="G46969">
        <v>5.8</v>
      </c>
      <c r="H46969" t="s">
        <v>913</v>
      </c>
      <c r="I46969" t="s">
        <v>33</v>
      </c>
      <c r="J46969" t="s">
        <v>47</v>
      </c>
      <c r="K46969" t="s">
        <v>35</v>
      </c>
      <c r="L46969" t="s">
        <v>36</v>
      </c>
      <c r="M46969" t="s">
        <v>37</v>
      </c>
      <c r="N46969" t="s">
        <v>38</v>
      </c>
      <c r="O46969" t="s">
        <v>50</v>
      </c>
      <c r="P46969" t="s">
        <v>40</v>
      </c>
      <c r="Q46969" t="s">
        <v>52</v>
      </c>
      <c r="R46969">
        <v>1</v>
      </c>
      <c r="S46969">
        <v>0</v>
      </c>
      <c r="T46969">
        <v>1</v>
      </c>
      <c r="U46969">
        <v>0</v>
      </c>
      <c r="V46969">
        <v>0</v>
      </c>
      <c r="W46969">
        <v>0</v>
      </c>
      <c r="X46969">
        <v>1</v>
      </c>
      <c r="Y46969">
        <v>1</v>
      </c>
      <c r="Z46969">
        <v>-10.903851</v>
      </c>
      <c r="AA46969">
        <v>-37.128677000000003</v>
      </c>
      <c r="AB46969" t="s">
        <v>351</v>
      </c>
      <c r="AC46969" t="s">
        <v>484</v>
      </c>
      <c r="AD46969" t="s">
        <v>485</v>
      </c>
    </row>
    <row r="46970" spans="1:30" x14ac:dyDescent="0.25">
      <c r="A46970">
        <v>470664</v>
      </c>
      <c r="B46970" s="1">
        <v>44800</v>
      </c>
      <c r="C46970" t="s">
        <v>30</v>
      </c>
      <c r="D46970" s="2">
        <v>0.6875</v>
      </c>
      <c r="E46970" t="s">
        <v>91</v>
      </c>
      <c r="F46970">
        <v>280</v>
      </c>
      <c r="G46970">
        <v>19</v>
      </c>
      <c r="H46970" t="s">
        <v>1088</v>
      </c>
      <c r="I46970" t="s">
        <v>487</v>
      </c>
      <c r="J46970" t="s">
        <v>209</v>
      </c>
      <c r="K46970" t="s">
        <v>35</v>
      </c>
      <c r="L46970" t="s">
        <v>49</v>
      </c>
      <c r="M46970" t="s">
        <v>37</v>
      </c>
      <c r="N46970" t="s">
        <v>59</v>
      </c>
      <c r="O46970" t="s">
        <v>39</v>
      </c>
      <c r="P46970" t="s">
        <v>40</v>
      </c>
      <c r="Q46970" t="s">
        <v>52</v>
      </c>
      <c r="R46970">
        <v>2</v>
      </c>
      <c r="S46970">
        <v>0</v>
      </c>
      <c r="T46970">
        <v>2</v>
      </c>
      <c r="U46970">
        <v>0</v>
      </c>
      <c r="V46970">
        <v>0</v>
      </c>
      <c r="W46970">
        <v>0</v>
      </c>
      <c r="X46970">
        <v>2</v>
      </c>
      <c r="Y46970">
        <v>1</v>
      </c>
      <c r="Z46970">
        <v>-26.3693676</v>
      </c>
      <c r="AA46970">
        <v>-48.672218030000003</v>
      </c>
      <c r="AB46970" t="s">
        <v>94</v>
      </c>
      <c r="AC46970" t="s">
        <v>170</v>
      </c>
      <c r="AD46970" t="s">
        <v>1089</v>
      </c>
    </row>
    <row r="46971" spans="1:30" x14ac:dyDescent="0.25">
      <c r="A46971">
        <v>470665</v>
      </c>
      <c r="B46971" s="1">
        <v>44800</v>
      </c>
      <c r="C46971" t="s">
        <v>30</v>
      </c>
      <c r="D46971" s="2">
        <v>0.64583333333333337</v>
      </c>
      <c r="E46971" t="s">
        <v>91</v>
      </c>
      <c r="F46971">
        <v>280</v>
      </c>
      <c r="G46971">
        <v>35.799999999999997</v>
      </c>
      <c r="H46971" t="s">
        <v>610</v>
      </c>
      <c r="I46971" t="s">
        <v>481</v>
      </c>
      <c r="J46971" t="s">
        <v>137</v>
      </c>
      <c r="K46971" t="s">
        <v>35</v>
      </c>
      <c r="L46971" t="s">
        <v>49</v>
      </c>
      <c r="M46971" t="s">
        <v>84</v>
      </c>
      <c r="N46971" t="s">
        <v>59</v>
      </c>
      <c r="O46971" t="s">
        <v>39</v>
      </c>
      <c r="P46971" t="s">
        <v>163</v>
      </c>
      <c r="Q46971" t="s">
        <v>52</v>
      </c>
      <c r="R46971">
        <v>3</v>
      </c>
      <c r="S46971">
        <v>0</v>
      </c>
      <c r="T46971">
        <v>2</v>
      </c>
      <c r="U46971">
        <v>0</v>
      </c>
      <c r="V46971">
        <v>1</v>
      </c>
      <c r="W46971">
        <v>0</v>
      </c>
      <c r="X46971">
        <v>2</v>
      </c>
      <c r="Y46971">
        <v>2</v>
      </c>
      <c r="Z46971">
        <v>-26.434475490000001</v>
      </c>
      <c r="AA46971">
        <v>-48.804539140000003</v>
      </c>
      <c r="AB46971" t="s">
        <v>94</v>
      </c>
      <c r="AC46971" t="s">
        <v>170</v>
      </c>
      <c r="AD46971" t="s">
        <v>1089</v>
      </c>
    </row>
    <row r="46972" spans="1:30" x14ac:dyDescent="0.25">
      <c r="A46972">
        <v>470666</v>
      </c>
      <c r="B46972" s="1">
        <v>44800</v>
      </c>
      <c r="C46972" t="s">
        <v>30</v>
      </c>
      <c r="D46972" s="2">
        <v>0.77083333333333337</v>
      </c>
      <c r="E46972" t="s">
        <v>130</v>
      </c>
      <c r="F46972">
        <v>60</v>
      </c>
      <c r="G46972">
        <v>167</v>
      </c>
      <c r="H46972" t="s">
        <v>856</v>
      </c>
      <c r="I46972" t="s">
        <v>2551</v>
      </c>
      <c r="J46972" t="s">
        <v>89</v>
      </c>
      <c r="K46972" t="s">
        <v>35</v>
      </c>
      <c r="L46972" t="s">
        <v>36</v>
      </c>
      <c r="M46972" t="s">
        <v>84</v>
      </c>
      <c r="N46972" t="s">
        <v>59</v>
      </c>
      <c r="O46972" t="s">
        <v>50</v>
      </c>
      <c r="P46972" t="s">
        <v>40</v>
      </c>
      <c r="Q46972" t="s">
        <v>41</v>
      </c>
      <c r="R46972">
        <v>2</v>
      </c>
      <c r="S46972">
        <v>0</v>
      </c>
      <c r="T46972">
        <v>1</v>
      </c>
      <c r="U46972">
        <v>0</v>
      </c>
      <c r="V46972">
        <v>0</v>
      </c>
      <c r="W46972">
        <v>1</v>
      </c>
      <c r="X46972">
        <v>1</v>
      </c>
      <c r="Y46972">
        <v>1</v>
      </c>
      <c r="Z46972">
        <v>-16.717500000000001</v>
      </c>
      <c r="AA46972">
        <v>-49.366300000000003</v>
      </c>
      <c r="AB46972" t="s">
        <v>132</v>
      </c>
      <c r="AC46972" t="s">
        <v>221</v>
      </c>
      <c r="AD46972" t="s">
        <v>222</v>
      </c>
    </row>
    <row r="46973" spans="1:30" x14ac:dyDescent="0.25">
      <c r="A46973">
        <v>470667</v>
      </c>
      <c r="B46973" s="1">
        <v>44800</v>
      </c>
      <c r="C46973" t="s">
        <v>30</v>
      </c>
      <c r="D46973" s="2">
        <v>0.77083333333333337</v>
      </c>
      <c r="E46973" t="s">
        <v>130</v>
      </c>
      <c r="F46973">
        <v>40</v>
      </c>
      <c r="G46973">
        <v>22</v>
      </c>
      <c r="H46973" t="s">
        <v>1039</v>
      </c>
      <c r="I46973" t="s">
        <v>33</v>
      </c>
      <c r="J46973" t="s">
        <v>75</v>
      </c>
      <c r="K46973" t="s">
        <v>76</v>
      </c>
      <c r="L46973" t="s">
        <v>126</v>
      </c>
      <c r="M46973" t="s">
        <v>37</v>
      </c>
      <c r="N46973" t="s">
        <v>59</v>
      </c>
      <c r="O46973" t="s">
        <v>50</v>
      </c>
      <c r="P46973" t="s">
        <v>40</v>
      </c>
      <c r="Q46973" t="s">
        <v>41</v>
      </c>
      <c r="R46973">
        <v>2</v>
      </c>
      <c r="S46973">
        <v>0</v>
      </c>
      <c r="T46973">
        <v>0</v>
      </c>
      <c r="U46973">
        <v>0</v>
      </c>
      <c r="V46973">
        <v>1</v>
      </c>
      <c r="W46973">
        <v>1</v>
      </c>
      <c r="X46973">
        <v>0</v>
      </c>
      <c r="Y46973">
        <v>1</v>
      </c>
      <c r="Z46973">
        <v>-16.227484</v>
      </c>
      <c r="AA46973">
        <v>-47.914109000000003</v>
      </c>
      <c r="AB46973" t="s">
        <v>178</v>
      </c>
      <c r="AC46973" t="s">
        <v>179</v>
      </c>
      <c r="AD46973" t="s">
        <v>711</v>
      </c>
    </row>
    <row r="46974" spans="1:30" x14ac:dyDescent="0.25">
      <c r="A46974">
        <v>470668</v>
      </c>
      <c r="B46974" s="1">
        <v>44800</v>
      </c>
      <c r="C46974" t="s">
        <v>30</v>
      </c>
      <c r="D46974" s="2">
        <v>0.80555555555555558</v>
      </c>
      <c r="E46974" t="s">
        <v>110</v>
      </c>
      <c r="F46974">
        <v>428</v>
      </c>
      <c r="G46974">
        <v>189</v>
      </c>
      <c r="H46974" t="s">
        <v>1074</v>
      </c>
      <c r="I46974" t="s">
        <v>93</v>
      </c>
      <c r="J46974" t="s">
        <v>34</v>
      </c>
      <c r="K46974" t="s">
        <v>76</v>
      </c>
      <c r="L46974" t="s">
        <v>36</v>
      </c>
      <c r="M46974" t="s">
        <v>84</v>
      </c>
      <c r="N46974" t="s">
        <v>59</v>
      </c>
      <c r="O46974" t="s">
        <v>138</v>
      </c>
      <c r="P46974" t="s">
        <v>163</v>
      </c>
      <c r="Q46974" t="s">
        <v>41</v>
      </c>
      <c r="R46974">
        <v>2</v>
      </c>
      <c r="S46974">
        <v>0</v>
      </c>
      <c r="T46974">
        <v>0</v>
      </c>
      <c r="U46974">
        <v>0</v>
      </c>
      <c r="V46974">
        <v>2</v>
      </c>
      <c r="W46974">
        <v>0</v>
      </c>
      <c r="X46974">
        <v>0</v>
      </c>
      <c r="Y46974">
        <v>2</v>
      </c>
      <c r="Z46974">
        <v>-9.3719750800000003</v>
      </c>
      <c r="AA46974">
        <v>-40.48679585</v>
      </c>
      <c r="AB46974" t="s">
        <v>237</v>
      </c>
      <c r="AC46974" t="s">
        <v>1033</v>
      </c>
      <c r="AD46974" t="s">
        <v>1034</v>
      </c>
    </row>
    <row r="46975" spans="1:30" x14ac:dyDescent="0.25">
      <c r="A46975">
        <v>470669</v>
      </c>
      <c r="B46975" s="1">
        <v>44800</v>
      </c>
      <c r="C46975" t="s">
        <v>30</v>
      </c>
      <c r="D46975" s="2">
        <v>0.79166666666666663</v>
      </c>
      <c r="E46975" t="s">
        <v>130</v>
      </c>
      <c r="F46975">
        <v>50</v>
      </c>
      <c r="G46975">
        <v>263</v>
      </c>
      <c r="H46975" t="s">
        <v>719</v>
      </c>
      <c r="I46975" t="s">
        <v>157</v>
      </c>
      <c r="J46975" t="s">
        <v>75</v>
      </c>
      <c r="K46975" t="s">
        <v>35</v>
      </c>
      <c r="L46975" t="s">
        <v>36</v>
      </c>
      <c r="M46975" t="s">
        <v>84</v>
      </c>
      <c r="N46975" t="s">
        <v>59</v>
      </c>
      <c r="O46975" t="s">
        <v>50</v>
      </c>
      <c r="P46975" t="s">
        <v>40</v>
      </c>
      <c r="Q46975" t="s">
        <v>52</v>
      </c>
      <c r="R46975">
        <v>1</v>
      </c>
      <c r="S46975">
        <v>0</v>
      </c>
      <c r="T46975">
        <v>0</v>
      </c>
      <c r="U46975">
        <v>1</v>
      </c>
      <c r="V46975">
        <v>0</v>
      </c>
      <c r="W46975">
        <v>0</v>
      </c>
      <c r="X46975">
        <v>1</v>
      </c>
      <c r="Y46975">
        <v>1</v>
      </c>
      <c r="Z46975">
        <v>-18.056225999999999</v>
      </c>
      <c r="AA46975">
        <v>-47.863360999999998</v>
      </c>
      <c r="AB46975" t="s">
        <v>132</v>
      </c>
      <c r="AC46975" t="s">
        <v>720</v>
      </c>
      <c r="AD46975" t="s">
        <v>721</v>
      </c>
    </row>
    <row r="46976" spans="1:30" x14ac:dyDescent="0.25">
      <c r="A46976">
        <v>470671</v>
      </c>
      <c r="B46976" s="1">
        <v>44800</v>
      </c>
      <c r="C46976" t="s">
        <v>30</v>
      </c>
      <c r="D46976" s="2">
        <v>0.79166666666666663</v>
      </c>
      <c r="E46976" t="s">
        <v>328</v>
      </c>
      <c r="F46976">
        <v>110</v>
      </c>
      <c r="G46976">
        <v>45.4</v>
      </c>
      <c r="H46976" t="s">
        <v>1410</v>
      </c>
      <c r="I46976" t="s">
        <v>144</v>
      </c>
      <c r="J46976" t="s">
        <v>34</v>
      </c>
      <c r="K46976" t="s">
        <v>35</v>
      </c>
      <c r="L46976" t="s">
        <v>36</v>
      </c>
      <c r="M46976" t="s">
        <v>84</v>
      </c>
      <c r="N46976" t="s">
        <v>59</v>
      </c>
      <c r="O46976" t="s">
        <v>39</v>
      </c>
      <c r="P46976" t="s">
        <v>40</v>
      </c>
      <c r="Q46976" t="s">
        <v>41</v>
      </c>
      <c r="R46976">
        <v>2</v>
      </c>
      <c r="S46976">
        <v>0</v>
      </c>
      <c r="T46976">
        <v>0</v>
      </c>
      <c r="U46976">
        <v>1</v>
      </c>
      <c r="V46976">
        <v>1</v>
      </c>
      <c r="W46976">
        <v>0</v>
      </c>
      <c r="X46976">
        <v>1</v>
      </c>
      <c r="Y46976">
        <v>2</v>
      </c>
      <c r="Z46976">
        <v>-5.1952150000000001</v>
      </c>
      <c r="AA46976">
        <v>-37.314650999999998</v>
      </c>
      <c r="AB46976" t="s">
        <v>330</v>
      </c>
      <c r="AC46976" t="s">
        <v>1120</v>
      </c>
      <c r="AD46976" t="s">
        <v>1121</v>
      </c>
    </row>
    <row r="46977" spans="1:30" x14ac:dyDescent="0.25">
      <c r="A46977">
        <v>470672</v>
      </c>
      <c r="B46977" s="1">
        <v>44800</v>
      </c>
      <c r="C46977" t="s">
        <v>30</v>
      </c>
      <c r="D46977" s="2">
        <v>0.56597222222222221</v>
      </c>
      <c r="E46977" t="s">
        <v>553</v>
      </c>
      <c r="F46977">
        <v>364</v>
      </c>
      <c r="G46977">
        <v>389</v>
      </c>
      <c r="H46977" t="s">
        <v>948</v>
      </c>
      <c r="I46977" t="s">
        <v>279</v>
      </c>
      <c r="J46977" t="s">
        <v>280</v>
      </c>
      <c r="K46977" t="s">
        <v>76</v>
      </c>
      <c r="L46977" t="s">
        <v>49</v>
      </c>
      <c r="M46977" t="s">
        <v>37</v>
      </c>
      <c r="N46977" t="s">
        <v>59</v>
      </c>
      <c r="O46977" t="s">
        <v>39</v>
      </c>
      <c r="P46977" t="s">
        <v>60</v>
      </c>
      <c r="Q46977" t="s">
        <v>52</v>
      </c>
      <c r="R46977">
        <v>4</v>
      </c>
      <c r="S46977">
        <v>0</v>
      </c>
      <c r="T46977">
        <v>0</v>
      </c>
      <c r="U46977">
        <v>0</v>
      </c>
      <c r="V46977">
        <v>4</v>
      </c>
      <c r="W46977">
        <v>0</v>
      </c>
      <c r="X46977">
        <v>0</v>
      </c>
      <c r="Y46977">
        <v>1</v>
      </c>
      <c r="Z46977">
        <v>-10.68004689</v>
      </c>
      <c r="AA46977">
        <v>-62.279796859999998</v>
      </c>
      <c r="AB46977" t="s">
        <v>555</v>
      </c>
      <c r="AC46977" t="s">
        <v>615</v>
      </c>
      <c r="AD46977" t="s">
        <v>616</v>
      </c>
    </row>
    <row r="46978" spans="1:30" x14ac:dyDescent="0.25">
      <c r="A46978">
        <v>470673</v>
      </c>
      <c r="B46978" s="1">
        <v>44800</v>
      </c>
      <c r="C46978" t="s">
        <v>30</v>
      </c>
      <c r="D46978" s="2">
        <v>0.74305555555555558</v>
      </c>
      <c r="E46978" t="s">
        <v>72</v>
      </c>
      <c r="F46978">
        <v>116</v>
      </c>
      <c r="G46978">
        <v>415.1</v>
      </c>
      <c r="H46978" t="s">
        <v>226</v>
      </c>
      <c r="I46978" t="s">
        <v>1521</v>
      </c>
      <c r="J46978" t="s">
        <v>67</v>
      </c>
      <c r="K46978" t="s">
        <v>35</v>
      </c>
      <c r="L46978" t="s">
        <v>126</v>
      </c>
      <c r="M46978" t="s">
        <v>37</v>
      </c>
      <c r="N46978" t="s">
        <v>59</v>
      </c>
      <c r="O46978" t="s">
        <v>39</v>
      </c>
      <c r="P46978" t="s">
        <v>40</v>
      </c>
      <c r="Q46978" t="s">
        <v>41</v>
      </c>
      <c r="R46978">
        <v>2</v>
      </c>
      <c r="S46978">
        <v>0</v>
      </c>
      <c r="T46978">
        <v>1</v>
      </c>
      <c r="U46978">
        <v>1</v>
      </c>
      <c r="V46978">
        <v>0</v>
      </c>
      <c r="W46978">
        <v>0</v>
      </c>
      <c r="X46978">
        <v>2</v>
      </c>
      <c r="Y46978">
        <v>2</v>
      </c>
      <c r="Z46978">
        <v>-18.884012970000001</v>
      </c>
      <c r="AA46978">
        <v>-41.949243989999999</v>
      </c>
      <c r="AB46978" t="s">
        <v>77</v>
      </c>
      <c r="AC46978" t="s">
        <v>227</v>
      </c>
      <c r="AD46978" t="s">
        <v>228</v>
      </c>
    </row>
    <row r="46979" spans="1:30" x14ac:dyDescent="0.25">
      <c r="A46979">
        <v>470674</v>
      </c>
      <c r="B46979" s="1">
        <v>44800</v>
      </c>
      <c r="C46979" t="s">
        <v>30</v>
      </c>
      <c r="D46979" s="2">
        <v>0.8125</v>
      </c>
      <c r="E46979" t="s">
        <v>45</v>
      </c>
      <c r="F46979">
        <v>163</v>
      </c>
      <c r="G46979">
        <v>290</v>
      </c>
      <c r="H46979" t="s">
        <v>2133</v>
      </c>
      <c r="I46979" t="s">
        <v>66</v>
      </c>
      <c r="J46979" t="s">
        <v>209</v>
      </c>
      <c r="K46979" t="s">
        <v>35</v>
      </c>
      <c r="L46979" t="s">
        <v>36</v>
      </c>
      <c r="M46979" t="s">
        <v>84</v>
      </c>
      <c r="N46979" t="s">
        <v>59</v>
      </c>
      <c r="O46979" t="s">
        <v>39</v>
      </c>
      <c r="P46979" t="s">
        <v>173</v>
      </c>
      <c r="Q46979" t="s">
        <v>52</v>
      </c>
      <c r="R46979">
        <v>1</v>
      </c>
      <c r="S46979">
        <v>0</v>
      </c>
      <c r="T46979">
        <v>1</v>
      </c>
      <c r="U46979">
        <v>0</v>
      </c>
      <c r="V46979">
        <v>0</v>
      </c>
      <c r="W46979">
        <v>0</v>
      </c>
      <c r="X46979">
        <v>1</v>
      </c>
      <c r="Y46979">
        <v>1</v>
      </c>
      <c r="Z46979">
        <v>-24.527773230000001</v>
      </c>
      <c r="AA46979">
        <v>-54.052866809999998</v>
      </c>
      <c r="AB46979" t="s">
        <v>53</v>
      </c>
      <c r="AC46979" t="s">
        <v>355</v>
      </c>
      <c r="AD46979" t="s">
        <v>356</v>
      </c>
    </row>
    <row r="46980" spans="1:30" x14ac:dyDescent="0.25">
      <c r="A46980">
        <v>470676</v>
      </c>
      <c r="B46980" s="1">
        <v>44800</v>
      </c>
      <c r="C46980" t="s">
        <v>30</v>
      </c>
      <c r="D46980" s="2">
        <v>0.75694444444444442</v>
      </c>
      <c r="E46980" t="s">
        <v>72</v>
      </c>
      <c r="F46980">
        <v>262</v>
      </c>
      <c r="G46980">
        <v>52</v>
      </c>
      <c r="H46980" t="s">
        <v>306</v>
      </c>
      <c r="I46980" t="s">
        <v>461</v>
      </c>
      <c r="J46980" t="s">
        <v>462</v>
      </c>
      <c r="K46980" t="s">
        <v>35</v>
      </c>
      <c r="L46980" t="s">
        <v>36</v>
      </c>
      <c r="M46980" t="s">
        <v>37</v>
      </c>
      <c r="N46980" t="s">
        <v>38</v>
      </c>
      <c r="O46980" t="s">
        <v>39</v>
      </c>
      <c r="P46980" t="s">
        <v>51</v>
      </c>
      <c r="Q46980" t="s">
        <v>41</v>
      </c>
      <c r="R46980">
        <v>4</v>
      </c>
      <c r="S46980">
        <v>0</v>
      </c>
      <c r="T46980">
        <v>0</v>
      </c>
      <c r="U46980">
        <v>1</v>
      </c>
      <c r="V46980">
        <v>3</v>
      </c>
      <c r="W46980">
        <v>0</v>
      </c>
      <c r="X46980">
        <v>1</v>
      </c>
      <c r="Y46980">
        <v>1</v>
      </c>
      <c r="Z46980">
        <v>-20.246852830000002</v>
      </c>
      <c r="AA46980">
        <v>-42.154785009999998</v>
      </c>
      <c r="AB46980" t="s">
        <v>77</v>
      </c>
      <c r="AC46980" t="s">
        <v>227</v>
      </c>
      <c r="AD46980" t="s">
        <v>307</v>
      </c>
    </row>
    <row r="46981" spans="1:30" x14ac:dyDescent="0.25">
      <c r="A46981">
        <v>470677</v>
      </c>
      <c r="B46981" s="1">
        <v>44800</v>
      </c>
      <c r="C46981" t="s">
        <v>30</v>
      </c>
      <c r="D46981" s="2">
        <v>0.3611111111111111</v>
      </c>
      <c r="E46981" t="s">
        <v>318</v>
      </c>
      <c r="F46981">
        <v>316</v>
      </c>
      <c r="G46981">
        <v>83</v>
      </c>
      <c r="H46981" t="s">
        <v>1698</v>
      </c>
      <c r="I46981" t="s">
        <v>66</v>
      </c>
      <c r="J46981" t="s">
        <v>75</v>
      </c>
      <c r="K46981" t="s">
        <v>76</v>
      </c>
      <c r="L46981" t="s">
        <v>49</v>
      </c>
      <c r="M46981" t="s">
        <v>37</v>
      </c>
      <c r="N46981" t="s">
        <v>169</v>
      </c>
      <c r="O46981" t="s">
        <v>39</v>
      </c>
      <c r="P46981" t="s">
        <v>60</v>
      </c>
      <c r="Q46981" t="s">
        <v>52</v>
      </c>
      <c r="R46981">
        <v>1</v>
      </c>
      <c r="S46981">
        <v>0</v>
      </c>
      <c r="T46981">
        <v>0</v>
      </c>
      <c r="U46981">
        <v>0</v>
      </c>
      <c r="V46981">
        <v>0</v>
      </c>
      <c r="W46981">
        <v>1</v>
      </c>
      <c r="X46981">
        <v>0</v>
      </c>
      <c r="Y46981">
        <v>1</v>
      </c>
      <c r="Z46981">
        <v>-1.3086400499999999</v>
      </c>
      <c r="AA46981">
        <v>-47.753360010000002</v>
      </c>
      <c r="AB46981" t="s">
        <v>320</v>
      </c>
      <c r="AC46981" t="s">
        <v>1236</v>
      </c>
      <c r="AD46981" t="s">
        <v>1239</v>
      </c>
    </row>
    <row r="46982" spans="1:30" x14ac:dyDescent="0.25">
      <c r="A46982">
        <v>470678</v>
      </c>
      <c r="B46982" s="1">
        <v>44800</v>
      </c>
      <c r="C46982" t="s">
        <v>30</v>
      </c>
      <c r="D46982" s="2">
        <v>0.8125</v>
      </c>
      <c r="E46982" t="s">
        <v>118</v>
      </c>
      <c r="F46982">
        <v>324</v>
      </c>
      <c r="G46982">
        <v>599</v>
      </c>
      <c r="H46982" t="s">
        <v>1265</v>
      </c>
      <c r="I46982" t="s">
        <v>157</v>
      </c>
      <c r="J46982" t="s">
        <v>209</v>
      </c>
      <c r="K46982" t="s">
        <v>35</v>
      </c>
      <c r="L46982" t="s">
        <v>36</v>
      </c>
      <c r="M46982" t="s">
        <v>37</v>
      </c>
      <c r="N46982" t="s">
        <v>59</v>
      </c>
      <c r="O46982" t="s">
        <v>138</v>
      </c>
      <c r="P46982" t="s">
        <v>40</v>
      </c>
      <c r="Q46982" t="s">
        <v>52</v>
      </c>
      <c r="R46982">
        <v>2</v>
      </c>
      <c r="S46982">
        <v>0</v>
      </c>
      <c r="T46982">
        <v>2</v>
      </c>
      <c r="U46982">
        <v>0</v>
      </c>
      <c r="V46982">
        <v>0</v>
      </c>
      <c r="W46982">
        <v>0</v>
      </c>
      <c r="X46982">
        <v>2</v>
      </c>
      <c r="Y46982">
        <v>1</v>
      </c>
      <c r="Z46982">
        <v>-12.74194511</v>
      </c>
      <c r="AA46982">
        <v>-38.438539179999999</v>
      </c>
      <c r="AB46982" t="s">
        <v>121</v>
      </c>
      <c r="AC46982" t="s">
        <v>122</v>
      </c>
      <c r="AD46982" t="s">
        <v>476</v>
      </c>
    </row>
    <row r="46983" spans="1:30" x14ac:dyDescent="0.25">
      <c r="A46983">
        <v>470680</v>
      </c>
      <c r="B46983" s="1">
        <v>44800</v>
      </c>
      <c r="C46983" t="s">
        <v>30</v>
      </c>
      <c r="D46983" s="2">
        <v>0.81944444444444442</v>
      </c>
      <c r="E46983" t="s">
        <v>118</v>
      </c>
      <c r="F46983">
        <v>101</v>
      </c>
      <c r="G46983">
        <v>105</v>
      </c>
      <c r="H46983" t="s">
        <v>119</v>
      </c>
      <c r="I46983" t="s">
        <v>188</v>
      </c>
      <c r="J46983" t="s">
        <v>137</v>
      </c>
      <c r="K46983" t="s">
        <v>35</v>
      </c>
      <c r="L46983" t="s">
        <v>36</v>
      </c>
      <c r="M46983" t="s">
        <v>84</v>
      </c>
      <c r="N46983" t="s">
        <v>59</v>
      </c>
      <c r="O46983" t="s">
        <v>39</v>
      </c>
      <c r="P46983" t="s">
        <v>40</v>
      </c>
      <c r="Q46983" t="s">
        <v>52</v>
      </c>
      <c r="R46983">
        <v>2</v>
      </c>
      <c r="S46983">
        <v>0</v>
      </c>
      <c r="T46983">
        <v>0</v>
      </c>
      <c r="U46983">
        <v>1</v>
      </c>
      <c r="V46983">
        <v>0</v>
      </c>
      <c r="W46983">
        <v>1</v>
      </c>
      <c r="X46983">
        <v>1</v>
      </c>
      <c r="Y46983">
        <v>2</v>
      </c>
      <c r="Z46983">
        <v>-12.15963868</v>
      </c>
      <c r="AA46983">
        <v>-38.411623239999997</v>
      </c>
      <c r="AB46983" t="s">
        <v>121</v>
      </c>
      <c r="AC46983" t="s">
        <v>122</v>
      </c>
      <c r="AD46983" t="s">
        <v>123</v>
      </c>
    </row>
    <row r="46984" spans="1:30" x14ac:dyDescent="0.25">
      <c r="A46984">
        <v>470681</v>
      </c>
      <c r="B46984" s="1">
        <v>44800</v>
      </c>
      <c r="C46984" t="s">
        <v>30</v>
      </c>
      <c r="D46984" s="2">
        <v>0.80902777777777779</v>
      </c>
      <c r="E46984" t="s">
        <v>45</v>
      </c>
      <c r="F46984">
        <v>277</v>
      </c>
      <c r="G46984">
        <v>674</v>
      </c>
      <c r="H46984" t="s">
        <v>2064</v>
      </c>
      <c r="I46984" t="s">
        <v>66</v>
      </c>
      <c r="J46984" t="s">
        <v>75</v>
      </c>
      <c r="K46984" t="s">
        <v>35</v>
      </c>
      <c r="L46984" t="s">
        <v>36</v>
      </c>
      <c r="M46984" t="s">
        <v>84</v>
      </c>
      <c r="N46984" t="s">
        <v>59</v>
      </c>
      <c r="O46984" t="s">
        <v>50</v>
      </c>
      <c r="P46984" t="s">
        <v>90</v>
      </c>
      <c r="Q46984" t="s">
        <v>41</v>
      </c>
      <c r="R46984">
        <v>1</v>
      </c>
      <c r="S46984">
        <v>0</v>
      </c>
      <c r="T46984">
        <v>1</v>
      </c>
      <c r="U46984">
        <v>0</v>
      </c>
      <c r="V46984">
        <v>0</v>
      </c>
      <c r="W46984">
        <v>0</v>
      </c>
      <c r="X46984">
        <v>1</v>
      </c>
      <c r="Y46984">
        <v>1</v>
      </c>
      <c r="Z46984">
        <v>-25.294841170000002</v>
      </c>
      <c r="AA46984">
        <v>-54.115097919999997</v>
      </c>
      <c r="AB46984" t="s">
        <v>53</v>
      </c>
      <c r="AC46984" t="s">
        <v>677</v>
      </c>
      <c r="AD46984" t="s">
        <v>1424</v>
      </c>
    </row>
    <row r="46985" spans="1:30" x14ac:dyDescent="0.25">
      <c r="A46985">
        <v>470683</v>
      </c>
      <c r="B46985" s="1">
        <v>44800</v>
      </c>
      <c r="C46985" t="s">
        <v>30</v>
      </c>
      <c r="D46985" s="2">
        <v>0.77083333333333337</v>
      </c>
      <c r="E46985" t="s">
        <v>130</v>
      </c>
      <c r="F46985">
        <v>60</v>
      </c>
      <c r="G46985">
        <v>443</v>
      </c>
      <c r="H46985" t="s">
        <v>536</v>
      </c>
      <c r="I46985" t="s">
        <v>147</v>
      </c>
      <c r="J46985" t="s">
        <v>75</v>
      </c>
      <c r="K46985" t="s">
        <v>76</v>
      </c>
      <c r="L46985" t="s">
        <v>126</v>
      </c>
      <c r="M46985" t="s">
        <v>84</v>
      </c>
      <c r="N46985" t="s">
        <v>59</v>
      </c>
      <c r="O46985" t="s">
        <v>50</v>
      </c>
      <c r="P46985" t="s">
        <v>40</v>
      </c>
      <c r="Q46985" t="s">
        <v>52</v>
      </c>
      <c r="R46985">
        <v>1</v>
      </c>
      <c r="S46985">
        <v>0</v>
      </c>
      <c r="T46985">
        <v>0</v>
      </c>
      <c r="U46985">
        <v>0</v>
      </c>
      <c r="V46985">
        <v>0</v>
      </c>
      <c r="W46985">
        <v>1</v>
      </c>
      <c r="X46985">
        <v>0</v>
      </c>
      <c r="Y46985">
        <v>1</v>
      </c>
      <c r="Z46985">
        <v>-17.843299999999999</v>
      </c>
      <c r="AA46985">
        <v>-51.459800000000001</v>
      </c>
      <c r="AB46985" t="s">
        <v>132</v>
      </c>
      <c r="AC46985" t="s">
        <v>537</v>
      </c>
      <c r="AD46985" t="s">
        <v>538</v>
      </c>
    </row>
    <row r="46986" spans="1:30" x14ac:dyDescent="0.25">
      <c r="A46986">
        <v>470684</v>
      </c>
      <c r="B46986" s="1">
        <v>44800</v>
      </c>
      <c r="C46986" t="s">
        <v>30</v>
      </c>
      <c r="D46986" s="2">
        <v>0.82638888888888884</v>
      </c>
      <c r="E46986" t="s">
        <v>91</v>
      </c>
      <c r="F46986">
        <v>101</v>
      </c>
      <c r="G46986">
        <v>213.6</v>
      </c>
      <c r="H46986" t="s">
        <v>260</v>
      </c>
      <c r="I46986" t="s">
        <v>66</v>
      </c>
      <c r="J46986" t="s">
        <v>89</v>
      </c>
      <c r="K46986" t="s">
        <v>35</v>
      </c>
      <c r="L46986" t="s">
        <v>36</v>
      </c>
      <c r="M46986" t="s">
        <v>37</v>
      </c>
      <c r="N46986" t="s">
        <v>59</v>
      </c>
      <c r="O46986" t="s">
        <v>138</v>
      </c>
      <c r="P46986" t="s">
        <v>40</v>
      </c>
      <c r="Q46986" t="s">
        <v>41</v>
      </c>
      <c r="R46986">
        <v>3</v>
      </c>
      <c r="S46986">
        <v>0</v>
      </c>
      <c r="T46986">
        <v>1</v>
      </c>
      <c r="U46986">
        <v>0</v>
      </c>
      <c r="V46986">
        <v>2</v>
      </c>
      <c r="W46986">
        <v>0</v>
      </c>
      <c r="X46986">
        <v>1</v>
      </c>
      <c r="Y46986">
        <v>2</v>
      </c>
      <c r="Z46986">
        <v>-27.636973690000001</v>
      </c>
      <c r="AA46986">
        <v>-48.665141419999998</v>
      </c>
      <c r="AB46986" t="s">
        <v>94</v>
      </c>
      <c r="AC46986" t="s">
        <v>262</v>
      </c>
      <c r="AD46986" t="s">
        <v>263</v>
      </c>
    </row>
    <row r="46987" spans="1:30" x14ac:dyDescent="0.25">
      <c r="A46987">
        <v>470687</v>
      </c>
      <c r="B46987" s="1">
        <v>44800</v>
      </c>
      <c r="C46987" t="s">
        <v>30</v>
      </c>
      <c r="D46987" s="2">
        <v>0.80208333333333337</v>
      </c>
      <c r="E46987" t="s">
        <v>135</v>
      </c>
      <c r="F46987">
        <v>158</v>
      </c>
      <c r="G46987">
        <v>5</v>
      </c>
      <c r="H46987" t="s">
        <v>2376</v>
      </c>
      <c r="I46987" t="s">
        <v>33</v>
      </c>
      <c r="J46987" t="s">
        <v>567</v>
      </c>
      <c r="K46987" t="s">
        <v>35</v>
      </c>
      <c r="L46987" t="s">
        <v>36</v>
      </c>
      <c r="M46987" t="s">
        <v>84</v>
      </c>
      <c r="N46987" t="s">
        <v>59</v>
      </c>
      <c r="O46987" t="s">
        <v>39</v>
      </c>
      <c r="P46987" t="s">
        <v>51</v>
      </c>
      <c r="Q46987" t="s">
        <v>52</v>
      </c>
      <c r="R46987">
        <v>2</v>
      </c>
      <c r="S46987">
        <v>0</v>
      </c>
      <c r="T46987">
        <v>2</v>
      </c>
      <c r="U46987">
        <v>0</v>
      </c>
      <c r="V46987">
        <v>0</v>
      </c>
      <c r="W46987">
        <v>0</v>
      </c>
      <c r="X46987">
        <v>2</v>
      </c>
      <c r="Y46987">
        <v>1</v>
      </c>
      <c r="Z46987">
        <v>-21.299370700000001</v>
      </c>
      <c r="AA46987">
        <v>-51.83830261</v>
      </c>
      <c r="AB46987" t="s">
        <v>61</v>
      </c>
      <c r="AC46987" t="s">
        <v>828</v>
      </c>
      <c r="AD46987" t="s">
        <v>829</v>
      </c>
    </row>
    <row r="46988" spans="1:30" x14ac:dyDescent="0.25">
      <c r="A46988">
        <v>470689</v>
      </c>
      <c r="B46988" s="1">
        <v>44800</v>
      </c>
      <c r="C46988" t="s">
        <v>30</v>
      </c>
      <c r="D46988" s="2">
        <v>0.78749999999999998</v>
      </c>
      <c r="E46988" t="s">
        <v>104</v>
      </c>
      <c r="F46988">
        <v>163</v>
      </c>
      <c r="G46988">
        <v>756</v>
      </c>
      <c r="H46988" t="s">
        <v>666</v>
      </c>
      <c r="I46988" t="s">
        <v>1076</v>
      </c>
      <c r="J46988" t="s">
        <v>137</v>
      </c>
      <c r="K46988" t="s">
        <v>35</v>
      </c>
      <c r="L46988" t="s">
        <v>36</v>
      </c>
      <c r="M46988" t="s">
        <v>84</v>
      </c>
      <c r="N46988" t="s">
        <v>59</v>
      </c>
      <c r="O46988" t="s">
        <v>39</v>
      </c>
      <c r="P46988" t="s">
        <v>40</v>
      </c>
      <c r="Q46988" t="s">
        <v>52</v>
      </c>
      <c r="R46988">
        <v>4</v>
      </c>
      <c r="S46988">
        <v>0</v>
      </c>
      <c r="T46988">
        <v>1</v>
      </c>
      <c r="U46988">
        <v>0</v>
      </c>
      <c r="V46988">
        <v>3</v>
      </c>
      <c r="W46988">
        <v>0</v>
      </c>
      <c r="X46988">
        <v>1</v>
      </c>
      <c r="Y46988">
        <v>2</v>
      </c>
      <c r="Z46988">
        <v>-12.52468857</v>
      </c>
      <c r="AA46988">
        <v>-55.701953279999998</v>
      </c>
      <c r="AB46988" t="s">
        <v>107</v>
      </c>
      <c r="AC46988" t="s">
        <v>258</v>
      </c>
      <c r="AD46988" t="s">
        <v>259</v>
      </c>
    </row>
    <row r="46989" spans="1:30" x14ac:dyDescent="0.25">
      <c r="A46989">
        <v>470691</v>
      </c>
      <c r="B46989" s="1">
        <v>44800</v>
      </c>
      <c r="C46989" t="s">
        <v>30</v>
      </c>
      <c r="D46989" s="2">
        <v>0.84027777777777779</v>
      </c>
      <c r="E46989" t="s">
        <v>110</v>
      </c>
      <c r="F46989">
        <v>101</v>
      </c>
      <c r="G46989">
        <v>91</v>
      </c>
      <c r="H46989" t="s">
        <v>1296</v>
      </c>
      <c r="I46989" t="s">
        <v>2551</v>
      </c>
      <c r="J46989" t="s">
        <v>89</v>
      </c>
      <c r="K46989" t="s">
        <v>35</v>
      </c>
      <c r="L46989" t="s">
        <v>36</v>
      </c>
      <c r="M46989" t="s">
        <v>84</v>
      </c>
      <c r="N46989" t="s">
        <v>59</v>
      </c>
      <c r="O46989" t="s">
        <v>138</v>
      </c>
      <c r="P46989" t="s">
        <v>261</v>
      </c>
      <c r="Q46989" t="s">
        <v>52</v>
      </c>
      <c r="R46989">
        <v>2</v>
      </c>
      <c r="S46989">
        <v>0</v>
      </c>
      <c r="T46989">
        <v>0</v>
      </c>
      <c r="U46989">
        <v>1</v>
      </c>
      <c r="V46989">
        <v>1</v>
      </c>
      <c r="W46989">
        <v>0</v>
      </c>
      <c r="X46989">
        <v>1</v>
      </c>
      <c r="Y46989">
        <v>2</v>
      </c>
      <c r="Z46989">
        <v>-8.2239981199999992</v>
      </c>
      <c r="AA46989">
        <v>-34.99290474</v>
      </c>
      <c r="AB46989" t="s">
        <v>237</v>
      </c>
      <c r="AC46989" t="s">
        <v>499</v>
      </c>
      <c r="AD46989" t="s">
        <v>500</v>
      </c>
    </row>
    <row r="46990" spans="1:30" x14ac:dyDescent="0.25">
      <c r="A46990">
        <v>470692</v>
      </c>
      <c r="B46990" s="1">
        <v>44784</v>
      </c>
      <c r="C46990" t="s">
        <v>493</v>
      </c>
      <c r="D46990" s="2">
        <v>0.44097222222222221</v>
      </c>
      <c r="E46990" t="s">
        <v>91</v>
      </c>
      <c r="F46990">
        <v>282</v>
      </c>
      <c r="G46990">
        <v>502</v>
      </c>
      <c r="H46990" t="s">
        <v>517</v>
      </c>
      <c r="I46990" t="s">
        <v>66</v>
      </c>
      <c r="J46990" t="s">
        <v>89</v>
      </c>
      <c r="K46990" t="s">
        <v>35</v>
      </c>
      <c r="L46990" t="s">
        <v>49</v>
      </c>
      <c r="M46990" t="s">
        <v>37</v>
      </c>
      <c r="N46990" t="s">
        <v>59</v>
      </c>
      <c r="O46990" t="s">
        <v>39</v>
      </c>
      <c r="P46990" t="s">
        <v>60</v>
      </c>
      <c r="Q46990" t="s">
        <v>41</v>
      </c>
      <c r="R46990">
        <v>2</v>
      </c>
      <c r="S46990">
        <v>0</v>
      </c>
      <c r="T46990">
        <v>1</v>
      </c>
      <c r="U46990">
        <v>0</v>
      </c>
      <c r="V46990">
        <v>1</v>
      </c>
      <c r="W46990">
        <v>0</v>
      </c>
      <c r="X46990">
        <v>1</v>
      </c>
      <c r="Y46990">
        <v>2</v>
      </c>
      <c r="Z46990">
        <v>-26.883711999999999</v>
      </c>
      <c r="AA46990">
        <v>-52.388371999999997</v>
      </c>
      <c r="AB46990" t="s">
        <v>94</v>
      </c>
      <c r="AC46990" t="s">
        <v>95</v>
      </c>
      <c r="AD46990" t="s">
        <v>518</v>
      </c>
    </row>
    <row r="46991" spans="1:30" x14ac:dyDescent="0.25">
      <c r="A46991">
        <v>470693</v>
      </c>
      <c r="B46991" s="1">
        <v>44800</v>
      </c>
      <c r="C46991" t="s">
        <v>30</v>
      </c>
      <c r="D46991" s="2">
        <v>0.83333333333333337</v>
      </c>
      <c r="E46991" t="s">
        <v>91</v>
      </c>
      <c r="F46991">
        <v>101</v>
      </c>
      <c r="G46991">
        <v>366</v>
      </c>
      <c r="H46991" t="s">
        <v>1520</v>
      </c>
      <c r="I46991" t="s">
        <v>93</v>
      </c>
      <c r="J46991" t="s">
        <v>75</v>
      </c>
      <c r="K46991" t="s">
        <v>35</v>
      </c>
      <c r="L46991" t="s">
        <v>36</v>
      </c>
      <c r="M46991" t="s">
        <v>37</v>
      </c>
      <c r="N46991" t="s">
        <v>59</v>
      </c>
      <c r="O46991" t="s">
        <v>50</v>
      </c>
      <c r="P46991" t="s">
        <v>40</v>
      </c>
      <c r="Q46991" t="s">
        <v>41</v>
      </c>
      <c r="R46991">
        <v>1</v>
      </c>
      <c r="S46991">
        <v>0</v>
      </c>
      <c r="T46991">
        <v>1</v>
      </c>
      <c r="U46991">
        <v>0</v>
      </c>
      <c r="V46991">
        <v>0</v>
      </c>
      <c r="W46991">
        <v>0</v>
      </c>
      <c r="X46991">
        <v>1</v>
      </c>
      <c r="Y46991">
        <v>1</v>
      </c>
      <c r="Z46991">
        <v>-28.69145778</v>
      </c>
      <c r="AA46991">
        <v>-49.164849109999999</v>
      </c>
      <c r="AB46991" t="s">
        <v>94</v>
      </c>
      <c r="AC46991" t="s">
        <v>205</v>
      </c>
      <c r="AD46991" t="s">
        <v>206</v>
      </c>
    </row>
    <row r="46992" spans="1:30" x14ac:dyDescent="0.25">
      <c r="A46992">
        <v>470694</v>
      </c>
      <c r="B46992" s="1">
        <v>44800</v>
      </c>
      <c r="C46992" t="s">
        <v>30</v>
      </c>
      <c r="D46992" s="2">
        <v>0.79166666666666663</v>
      </c>
      <c r="E46992" t="s">
        <v>64</v>
      </c>
      <c r="F46992">
        <v>40</v>
      </c>
      <c r="G46992">
        <v>64</v>
      </c>
      <c r="H46992" t="s">
        <v>1035</v>
      </c>
      <c r="I46992" t="s">
        <v>33</v>
      </c>
      <c r="J46992" t="s">
        <v>34</v>
      </c>
      <c r="K46992" t="s">
        <v>35</v>
      </c>
      <c r="L46992" t="s">
        <v>36</v>
      </c>
      <c r="M46992" t="s">
        <v>37</v>
      </c>
      <c r="N46992" t="s">
        <v>38</v>
      </c>
      <c r="O46992" t="s">
        <v>50</v>
      </c>
      <c r="P46992" t="s">
        <v>40</v>
      </c>
      <c r="Q46992" t="s">
        <v>52</v>
      </c>
      <c r="R46992">
        <v>3</v>
      </c>
      <c r="S46992">
        <v>0</v>
      </c>
      <c r="T46992">
        <v>0</v>
      </c>
      <c r="U46992">
        <v>1</v>
      </c>
      <c r="V46992">
        <v>2</v>
      </c>
      <c r="W46992">
        <v>0</v>
      </c>
      <c r="X46992">
        <v>1</v>
      </c>
      <c r="Y46992">
        <v>2</v>
      </c>
      <c r="Z46992">
        <v>-22.422225999999998</v>
      </c>
      <c r="AA46992">
        <v>-43.156292999999998</v>
      </c>
      <c r="AB46992" t="s">
        <v>69</v>
      </c>
      <c r="AC46992" t="s">
        <v>777</v>
      </c>
      <c r="AD46992" t="s">
        <v>1090</v>
      </c>
    </row>
    <row r="46993" spans="1:30" x14ac:dyDescent="0.25">
      <c r="A46993">
        <v>470696</v>
      </c>
      <c r="B46993" s="1">
        <v>44800</v>
      </c>
      <c r="C46993" t="s">
        <v>30</v>
      </c>
      <c r="D46993" s="2">
        <v>0.85416666666666663</v>
      </c>
      <c r="E46993" t="s">
        <v>207</v>
      </c>
      <c r="F46993">
        <v>101</v>
      </c>
      <c r="G46993">
        <v>155</v>
      </c>
      <c r="H46993" t="s">
        <v>892</v>
      </c>
      <c r="I46993" t="s">
        <v>229</v>
      </c>
      <c r="J46993" t="s">
        <v>75</v>
      </c>
      <c r="K46993" t="s">
        <v>76</v>
      </c>
      <c r="L46993" t="s">
        <v>36</v>
      </c>
      <c r="M46993" t="s">
        <v>84</v>
      </c>
      <c r="N46993" t="s">
        <v>59</v>
      </c>
      <c r="O46993" t="s">
        <v>39</v>
      </c>
      <c r="P46993" t="s">
        <v>40</v>
      </c>
      <c r="Q46993" t="s">
        <v>52</v>
      </c>
      <c r="R46993">
        <v>1</v>
      </c>
      <c r="S46993">
        <v>0</v>
      </c>
      <c r="T46993">
        <v>0</v>
      </c>
      <c r="U46993">
        <v>0</v>
      </c>
      <c r="V46993">
        <v>1</v>
      </c>
      <c r="W46993">
        <v>0</v>
      </c>
      <c r="X46993">
        <v>0</v>
      </c>
      <c r="Y46993">
        <v>1</v>
      </c>
      <c r="Z46993">
        <v>-19.438423870000001</v>
      </c>
      <c r="AA46993">
        <v>-40.089136179999997</v>
      </c>
      <c r="AB46993" t="s">
        <v>210</v>
      </c>
      <c r="AC46993" t="s">
        <v>393</v>
      </c>
      <c r="AD46993" t="s">
        <v>864</v>
      </c>
    </row>
    <row r="46994" spans="1:30" x14ac:dyDescent="0.25">
      <c r="A46994">
        <v>470697</v>
      </c>
      <c r="B46994" s="1">
        <v>44800</v>
      </c>
      <c r="C46994" t="s">
        <v>30</v>
      </c>
      <c r="D46994" s="2">
        <v>0.78125</v>
      </c>
      <c r="E46994" t="s">
        <v>56</v>
      </c>
      <c r="F46994">
        <v>267</v>
      </c>
      <c r="G46994">
        <v>230</v>
      </c>
      <c r="H46994" t="s">
        <v>57</v>
      </c>
      <c r="I46994" t="s">
        <v>147</v>
      </c>
      <c r="J46994" t="s">
        <v>75</v>
      </c>
      <c r="K46994" t="s">
        <v>76</v>
      </c>
      <c r="L46994" t="s">
        <v>36</v>
      </c>
      <c r="M46994" t="s">
        <v>37</v>
      </c>
      <c r="N46994" t="s">
        <v>59</v>
      </c>
      <c r="O46994" t="s">
        <v>39</v>
      </c>
      <c r="P46994" t="s">
        <v>261</v>
      </c>
      <c r="Q46994" t="s">
        <v>52</v>
      </c>
      <c r="R46994">
        <v>1</v>
      </c>
      <c r="S46994">
        <v>0</v>
      </c>
      <c r="T46994">
        <v>0</v>
      </c>
      <c r="U46994">
        <v>0</v>
      </c>
      <c r="V46994">
        <v>1</v>
      </c>
      <c r="W46994">
        <v>0</v>
      </c>
      <c r="X46994">
        <v>0</v>
      </c>
      <c r="Y46994">
        <v>1</v>
      </c>
      <c r="Z46994">
        <v>-21.53116047</v>
      </c>
      <c r="AA46994">
        <v>-54.216740620000003</v>
      </c>
      <c r="AB46994" t="s">
        <v>61</v>
      </c>
      <c r="AC46994" t="s">
        <v>62</v>
      </c>
      <c r="AD46994" t="s">
        <v>63</v>
      </c>
    </row>
    <row r="46995" spans="1:30" x14ac:dyDescent="0.25">
      <c r="A46995">
        <v>470698</v>
      </c>
      <c r="B46995" s="1">
        <v>44800</v>
      </c>
      <c r="C46995" t="s">
        <v>30</v>
      </c>
      <c r="D46995" s="2">
        <v>0.69444444444444442</v>
      </c>
      <c r="E46995" t="s">
        <v>56</v>
      </c>
      <c r="F46995">
        <v>262</v>
      </c>
      <c r="G46995">
        <v>596</v>
      </c>
      <c r="H46995" t="s">
        <v>1046</v>
      </c>
      <c r="I46995" t="s">
        <v>93</v>
      </c>
      <c r="J46995" t="s">
        <v>47</v>
      </c>
      <c r="K46995" t="s">
        <v>35</v>
      </c>
      <c r="L46995" t="s">
        <v>49</v>
      </c>
      <c r="M46995" t="s">
        <v>37</v>
      </c>
      <c r="N46995" t="s">
        <v>59</v>
      </c>
      <c r="O46995" t="s">
        <v>39</v>
      </c>
      <c r="P46995" t="s">
        <v>40</v>
      </c>
      <c r="Q46995" t="s">
        <v>52</v>
      </c>
      <c r="R46995">
        <v>1</v>
      </c>
      <c r="S46995">
        <v>0</v>
      </c>
      <c r="T46995">
        <v>1</v>
      </c>
      <c r="U46995">
        <v>0</v>
      </c>
      <c r="V46995">
        <v>0</v>
      </c>
      <c r="W46995">
        <v>0</v>
      </c>
      <c r="X46995">
        <v>1</v>
      </c>
      <c r="Y46995">
        <v>1</v>
      </c>
      <c r="Z46995">
        <v>-20.12562707</v>
      </c>
      <c r="AA46995">
        <v>-56.709940070000002</v>
      </c>
      <c r="AB46995" t="s">
        <v>61</v>
      </c>
      <c r="AC46995" t="s">
        <v>680</v>
      </c>
      <c r="AD46995" t="s">
        <v>1047</v>
      </c>
    </row>
    <row r="46996" spans="1:30" x14ac:dyDescent="0.25">
      <c r="A46996">
        <v>470699</v>
      </c>
      <c r="B46996" s="1">
        <v>44800</v>
      </c>
      <c r="C46996" t="s">
        <v>30</v>
      </c>
      <c r="D46996" s="2">
        <v>0.85416666666666663</v>
      </c>
      <c r="E46996" t="s">
        <v>45</v>
      </c>
      <c r="F46996">
        <v>369</v>
      </c>
      <c r="G46996">
        <v>412.3</v>
      </c>
      <c r="H46996" t="s">
        <v>1396</v>
      </c>
      <c r="I46996" t="s">
        <v>2550</v>
      </c>
      <c r="J46996" t="s">
        <v>137</v>
      </c>
      <c r="K46996" t="s">
        <v>35</v>
      </c>
      <c r="L46996" t="s">
        <v>36</v>
      </c>
      <c r="M46996" t="s">
        <v>37</v>
      </c>
      <c r="N46996" t="s">
        <v>59</v>
      </c>
      <c r="O46996" t="s">
        <v>39</v>
      </c>
      <c r="P46996" t="s">
        <v>51</v>
      </c>
      <c r="Q46996" t="s">
        <v>52</v>
      </c>
      <c r="R46996">
        <v>3</v>
      </c>
      <c r="S46996">
        <v>0</v>
      </c>
      <c r="T46996">
        <v>0</v>
      </c>
      <c r="U46996">
        <v>2</v>
      </c>
      <c r="V46996">
        <v>1</v>
      </c>
      <c r="W46996">
        <v>0</v>
      </c>
      <c r="X46996">
        <v>2</v>
      </c>
      <c r="Y46996">
        <v>2</v>
      </c>
      <c r="Z46996">
        <v>-24.347588600000002</v>
      </c>
      <c r="AA46996">
        <v>-52.735059</v>
      </c>
      <c r="AB46996" t="s">
        <v>53</v>
      </c>
      <c r="AC46996" t="s">
        <v>283</v>
      </c>
      <c r="AD46996" t="s">
        <v>284</v>
      </c>
    </row>
    <row r="46997" spans="1:30" x14ac:dyDescent="0.25">
      <c r="A46997">
        <v>470700</v>
      </c>
      <c r="B46997" s="1">
        <v>44800</v>
      </c>
      <c r="C46997" t="s">
        <v>30</v>
      </c>
      <c r="D46997" s="2">
        <v>0.83333333333333337</v>
      </c>
      <c r="E46997" t="s">
        <v>72</v>
      </c>
      <c r="F46997">
        <v>50</v>
      </c>
      <c r="G46997">
        <v>78</v>
      </c>
      <c r="H46997" t="s">
        <v>740</v>
      </c>
      <c r="I46997" t="s">
        <v>358</v>
      </c>
      <c r="J46997" t="s">
        <v>83</v>
      </c>
      <c r="K46997" t="s">
        <v>76</v>
      </c>
      <c r="L46997" t="s">
        <v>36</v>
      </c>
      <c r="M46997" t="s">
        <v>84</v>
      </c>
      <c r="N46997" t="s">
        <v>59</v>
      </c>
      <c r="O46997" t="s">
        <v>50</v>
      </c>
      <c r="P46997" t="s">
        <v>40</v>
      </c>
      <c r="Q46997" t="s">
        <v>41</v>
      </c>
      <c r="R46997">
        <v>1</v>
      </c>
      <c r="S46997">
        <v>0</v>
      </c>
      <c r="T46997">
        <v>0</v>
      </c>
      <c r="U46997">
        <v>0</v>
      </c>
      <c r="V46997">
        <v>0</v>
      </c>
      <c r="W46997">
        <v>1</v>
      </c>
      <c r="X46997">
        <v>0</v>
      </c>
      <c r="Y46997">
        <v>1</v>
      </c>
      <c r="Z46997">
        <v>-18.954989309999998</v>
      </c>
      <c r="AA46997">
        <v>-48.217062949999999</v>
      </c>
      <c r="AB46997" t="s">
        <v>77</v>
      </c>
      <c r="AC46997" t="s">
        <v>547</v>
      </c>
      <c r="AD46997" t="s">
        <v>741</v>
      </c>
    </row>
    <row r="46998" spans="1:30" x14ac:dyDescent="0.25">
      <c r="A46998">
        <v>470703</v>
      </c>
      <c r="B46998" s="1">
        <v>44800</v>
      </c>
      <c r="C46998" t="s">
        <v>30</v>
      </c>
      <c r="D46998" s="2">
        <v>0.71875</v>
      </c>
      <c r="E46998" t="s">
        <v>64</v>
      </c>
      <c r="F46998">
        <v>465</v>
      </c>
      <c r="G46998">
        <v>19</v>
      </c>
      <c r="H46998" t="s">
        <v>617</v>
      </c>
      <c r="I46998" t="s">
        <v>93</v>
      </c>
      <c r="J46998" t="s">
        <v>34</v>
      </c>
      <c r="K46998" t="s">
        <v>35</v>
      </c>
      <c r="L46998" t="s">
        <v>49</v>
      </c>
      <c r="M46998" t="s">
        <v>37</v>
      </c>
      <c r="N46998" t="s">
        <v>59</v>
      </c>
      <c r="O46998" t="s">
        <v>39</v>
      </c>
      <c r="P46998" t="s">
        <v>40</v>
      </c>
      <c r="Q46998" t="s">
        <v>52</v>
      </c>
      <c r="R46998">
        <v>3</v>
      </c>
      <c r="S46998">
        <v>0</v>
      </c>
      <c r="T46998">
        <v>2</v>
      </c>
      <c r="U46998">
        <v>0</v>
      </c>
      <c r="V46998">
        <v>1</v>
      </c>
      <c r="W46998">
        <v>0</v>
      </c>
      <c r="X46998">
        <v>2</v>
      </c>
      <c r="Y46998">
        <v>2</v>
      </c>
      <c r="Z46998">
        <v>-22.839183999999999</v>
      </c>
      <c r="AA46998">
        <v>-43.610450999999998</v>
      </c>
      <c r="AB46998" t="s">
        <v>69</v>
      </c>
      <c r="AC46998" t="s">
        <v>214</v>
      </c>
      <c r="AD46998" t="s">
        <v>729</v>
      </c>
    </row>
    <row r="46999" spans="1:30" x14ac:dyDescent="0.25">
      <c r="A46999">
        <v>470704</v>
      </c>
      <c r="B46999" s="1">
        <v>44800</v>
      </c>
      <c r="C46999" t="s">
        <v>30</v>
      </c>
      <c r="D46999" s="2">
        <v>0.82986111111111116</v>
      </c>
      <c r="E46999" t="s">
        <v>80</v>
      </c>
      <c r="F46999">
        <v>230</v>
      </c>
      <c r="G46999">
        <v>190.8</v>
      </c>
      <c r="H46999" t="s">
        <v>1665</v>
      </c>
      <c r="I46999" t="s">
        <v>912</v>
      </c>
      <c r="J46999" t="s">
        <v>75</v>
      </c>
      <c r="K46999" t="s">
        <v>35</v>
      </c>
      <c r="L46999" t="s">
        <v>36</v>
      </c>
      <c r="M46999" t="s">
        <v>37</v>
      </c>
      <c r="N46999" t="s">
        <v>68</v>
      </c>
      <c r="O46999" t="s">
        <v>39</v>
      </c>
      <c r="P46999" t="s">
        <v>40</v>
      </c>
      <c r="Q46999" t="s">
        <v>52</v>
      </c>
      <c r="R46999">
        <v>1</v>
      </c>
      <c r="S46999">
        <v>0</v>
      </c>
      <c r="T46999">
        <v>1</v>
      </c>
      <c r="U46999">
        <v>0</v>
      </c>
      <c r="V46999">
        <v>0</v>
      </c>
      <c r="W46999">
        <v>0</v>
      </c>
      <c r="X46999">
        <v>1</v>
      </c>
      <c r="Y46999">
        <v>1</v>
      </c>
      <c r="Z46999">
        <v>-7.1352500000000001</v>
      </c>
      <c r="AA46999">
        <v>-36.155639999999998</v>
      </c>
      <c r="AB46999" t="s">
        <v>458</v>
      </c>
      <c r="AC46999" t="s">
        <v>833</v>
      </c>
      <c r="AD46999" t="s">
        <v>1352</v>
      </c>
    </row>
    <row r="47000" spans="1:30" x14ac:dyDescent="0.25">
      <c r="A47000">
        <v>470705</v>
      </c>
      <c r="B47000" s="1">
        <v>44798</v>
      </c>
      <c r="C47000" t="s">
        <v>493</v>
      </c>
      <c r="D47000" s="2">
        <v>0.8125</v>
      </c>
      <c r="E47000" t="s">
        <v>91</v>
      </c>
      <c r="F47000">
        <v>282</v>
      </c>
      <c r="G47000">
        <v>457.4</v>
      </c>
      <c r="H47000" t="s">
        <v>921</v>
      </c>
      <c r="I47000" t="s">
        <v>244</v>
      </c>
      <c r="J47000" t="s">
        <v>137</v>
      </c>
      <c r="K47000" t="s">
        <v>35</v>
      </c>
      <c r="L47000" t="s">
        <v>36</v>
      </c>
      <c r="M47000" t="s">
        <v>84</v>
      </c>
      <c r="N47000" t="s">
        <v>59</v>
      </c>
      <c r="O47000" t="s">
        <v>39</v>
      </c>
      <c r="P47000" t="s">
        <v>163</v>
      </c>
      <c r="Q47000" t="s">
        <v>41</v>
      </c>
      <c r="R47000">
        <v>2</v>
      </c>
      <c r="S47000">
        <v>0</v>
      </c>
      <c r="T47000">
        <v>1</v>
      </c>
      <c r="U47000">
        <v>0</v>
      </c>
      <c r="V47000">
        <v>1</v>
      </c>
      <c r="W47000">
        <v>0</v>
      </c>
      <c r="X47000">
        <v>1</v>
      </c>
      <c r="Y47000">
        <v>2</v>
      </c>
      <c r="Z47000">
        <v>-26.880604000000002</v>
      </c>
      <c r="AA47000">
        <v>-52.013370999999999</v>
      </c>
      <c r="AB47000" t="s">
        <v>94</v>
      </c>
      <c r="AC47000" t="s">
        <v>95</v>
      </c>
      <c r="AD47000" t="s">
        <v>922</v>
      </c>
    </row>
    <row r="47001" spans="1:30" x14ac:dyDescent="0.25">
      <c r="A47001">
        <v>470707</v>
      </c>
      <c r="B47001" s="1">
        <v>44800</v>
      </c>
      <c r="C47001" t="s">
        <v>30</v>
      </c>
      <c r="D47001" s="2">
        <v>0.89097222222222228</v>
      </c>
      <c r="E47001" t="s">
        <v>91</v>
      </c>
      <c r="F47001">
        <v>101</v>
      </c>
      <c r="G47001">
        <v>127.7</v>
      </c>
      <c r="H47001" t="s">
        <v>200</v>
      </c>
      <c r="I47001" t="s">
        <v>66</v>
      </c>
      <c r="J47001" t="s">
        <v>34</v>
      </c>
      <c r="K47001" t="s">
        <v>35</v>
      </c>
      <c r="L47001" t="s">
        <v>36</v>
      </c>
      <c r="M47001" t="s">
        <v>37</v>
      </c>
      <c r="N47001" t="s">
        <v>38</v>
      </c>
      <c r="O47001" t="s">
        <v>50</v>
      </c>
      <c r="P47001" t="s">
        <v>40</v>
      </c>
      <c r="Q47001" t="s">
        <v>52</v>
      </c>
      <c r="R47001">
        <v>3</v>
      </c>
      <c r="S47001">
        <v>0</v>
      </c>
      <c r="T47001">
        <v>2</v>
      </c>
      <c r="U47001">
        <v>0</v>
      </c>
      <c r="V47001">
        <v>1</v>
      </c>
      <c r="W47001">
        <v>0</v>
      </c>
      <c r="X47001">
        <v>2</v>
      </c>
      <c r="Y47001">
        <v>2</v>
      </c>
      <c r="Z47001">
        <v>-26.963931899999999</v>
      </c>
      <c r="AA47001">
        <v>-48.683280240000002</v>
      </c>
      <c r="AB47001" t="s">
        <v>94</v>
      </c>
      <c r="AC47001" t="s">
        <v>98</v>
      </c>
      <c r="AD47001" t="s">
        <v>201</v>
      </c>
    </row>
    <row r="47002" spans="1:30" x14ac:dyDescent="0.25">
      <c r="A47002">
        <v>470708</v>
      </c>
      <c r="B47002" s="1">
        <v>44800</v>
      </c>
      <c r="C47002" t="s">
        <v>30</v>
      </c>
      <c r="D47002" s="2">
        <v>0.90277777777777779</v>
      </c>
      <c r="E47002" t="s">
        <v>430</v>
      </c>
      <c r="F47002">
        <v>101</v>
      </c>
      <c r="G47002">
        <v>204</v>
      </c>
      <c r="H47002" t="s">
        <v>2014</v>
      </c>
      <c r="I47002" t="s">
        <v>33</v>
      </c>
      <c r="J47002" t="s">
        <v>190</v>
      </c>
      <c r="K47002" t="s">
        <v>76</v>
      </c>
      <c r="L47002" t="s">
        <v>36</v>
      </c>
      <c r="M47002" t="s">
        <v>37</v>
      </c>
      <c r="N47002" t="s">
        <v>59</v>
      </c>
      <c r="O47002" t="s">
        <v>39</v>
      </c>
      <c r="P47002" t="s">
        <v>90</v>
      </c>
      <c r="Q47002" t="s">
        <v>52</v>
      </c>
      <c r="R47002">
        <v>1</v>
      </c>
      <c r="S47002">
        <v>0</v>
      </c>
      <c r="T47002">
        <v>0</v>
      </c>
      <c r="U47002">
        <v>0</v>
      </c>
      <c r="V47002">
        <v>1</v>
      </c>
      <c r="W47002">
        <v>0</v>
      </c>
      <c r="X47002">
        <v>0</v>
      </c>
      <c r="Y47002">
        <v>1</v>
      </c>
      <c r="Z47002">
        <v>-11.509114050000001</v>
      </c>
      <c r="AA47002">
        <v>-37.789553939999998</v>
      </c>
      <c r="AB47002" t="s">
        <v>351</v>
      </c>
      <c r="AC47002" t="s">
        <v>352</v>
      </c>
      <c r="AD47002" t="s">
        <v>353</v>
      </c>
    </row>
    <row r="47003" spans="1:30" x14ac:dyDescent="0.25">
      <c r="A47003">
        <v>470709</v>
      </c>
      <c r="B47003" s="1">
        <v>44800</v>
      </c>
      <c r="C47003" t="s">
        <v>30</v>
      </c>
      <c r="D47003" s="2">
        <v>0.84513888888888888</v>
      </c>
      <c r="E47003" t="s">
        <v>193</v>
      </c>
      <c r="F47003">
        <v>101</v>
      </c>
      <c r="G47003">
        <v>5</v>
      </c>
      <c r="H47003" t="s">
        <v>1930</v>
      </c>
      <c r="I47003" t="s">
        <v>2551</v>
      </c>
      <c r="J47003" t="s">
        <v>89</v>
      </c>
      <c r="K47003" t="s">
        <v>35</v>
      </c>
      <c r="L47003" t="s">
        <v>36</v>
      </c>
      <c r="M47003" t="s">
        <v>37</v>
      </c>
      <c r="N47003" t="s">
        <v>59</v>
      </c>
      <c r="O47003" t="s">
        <v>50</v>
      </c>
      <c r="P47003" t="s">
        <v>40</v>
      </c>
      <c r="Q47003" t="s">
        <v>41</v>
      </c>
      <c r="R47003">
        <v>3</v>
      </c>
      <c r="S47003">
        <v>0</v>
      </c>
      <c r="T47003">
        <v>2</v>
      </c>
      <c r="U47003">
        <v>0</v>
      </c>
      <c r="V47003">
        <v>1</v>
      </c>
      <c r="W47003">
        <v>0</v>
      </c>
      <c r="X47003">
        <v>2</v>
      </c>
      <c r="Y47003">
        <v>2</v>
      </c>
      <c r="Z47003">
        <v>-29.341057760000002</v>
      </c>
      <c r="AA47003">
        <v>-49.785844320000002</v>
      </c>
      <c r="AB47003" t="s">
        <v>195</v>
      </c>
      <c r="AC47003" t="s">
        <v>561</v>
      </c>
      <c r="AD47003" t="s">
        <v>562</v>
      </c>
    </row>
    <row r="47004" spans="1:30" x14ac:dyDescent="0.25">
      <c r="A47004">
        <v>470710</v>
      </c>
      <c r="B47004" s="1">
        <v>44800</v>
      </c>
      <c r="C47004" t="s">
        <v>30</v>
      </c>
      <c r="D47004" s="2">
        <v>0.90625</v>
      </c>
      <c r="E47004" t="s">
        <v>72</v>
      </c>
      <c r="F47004">
        <v>381</v>
      </c>
      <c r="G47004">
        <v>492</v>
      </c>
      <c r="H47004" t="s">
        <v>515</v>
      </c>
      <c r="I47004" t="s">
        <v>912</v>
      </c>
      <c r="J47004" t="s">
        <v>83</v>
      </c>
      <c r="K47004" t="s">
        <v>35</v>
      </c>
      <c r="L47004" t="s">
        <v>36</v>
      </c>
      <c r="M47004" t="s">
        <v>37</v>
      </c>
      <c r="N47004" t="s">
        <v>59</v>
      </c>
      <c r="O47004" t="s">
        <v>50</v>
      </c>
      <c r="P47004" t="s">
        <v>40</v>
      </c>
      <c r="Q47004" t="s">
        <v>41</v>
      </c>
      <c r="R47004">
        <v>1</v>
      </c>
      <c r="S47004">
        <v>0</v>
      </c>
      <c r="T47004">
        <v>1</v>
      </c>
      <c r="U47004">
        <v>0</v>
      </c>
      <c r="V47004">
        <v>0</v>
      </c>
      <c r="W47004">
        <v>0</v>
      </c>
      <c r="X47004">
        <v>1</v>
      </c>
      <c r="Y47004">
        <v>1</v>
      </c>
      <c r="Z47004">
        <v>-19.968253539999999</v>
      </c>
      <c r="AA47004">
        <v>-44.180479699999999</v>
      </c>
      <c r="AB47004" t="s">
        <v>77</v>
      </c>
      <c r="AC47004" t="s">
        <v>326</v>
      </c>
      <c r="AD47004" t="s">
        <v>327</v>
      </c>
    </row>
    <row r="47005" spans="1:30" x14ac:dyDescent="0.25">
      <c r="A47005">
        <v>470711</v>
      </c>
      <c r="B47005" s="1">
        <v>44800</v>
      </c>
      <c r="C47005" t="s">
        <v>30</v>
      </c>
      <c r="D47005" s="2">
        <v>0.79166666666666663</v>
      </c>
      <c r="E47005" t="s">
        <v>193</v>
      </c>
      <c r="F47005">
        <v>116</v>
      </c>
      <c r="G47005">
        <v>351.5</v>
      </c>
      <c r="H47005" t="s">
        <v>836</v>
      </c>
      <c r="I47005" t="s">
        <v>66</v>
      </c>
      <c r="J47005" t="s">
        <v>75</v>
      </c>
      <c r="K47005" t="s">
        <v>35</v>
      </c>
      <c r="L47005" t="s">
        <v>36</v>
      </c>
      <c r="M47005" t="s">
        <v>37</v>
      </c>
      <c r="N47005" t="s">
        <v>59</v>
      </c>
      <c r="O47005" t="s">
        <v>50</v>
      </c>
      <c r="P47005" t="s">
        <v>906</v>
      </c>
      <c r="Q47005" t="s">
        <v>52</v>
      </c>
      <c r="R47005">
        <v>2</v>
      </c>
      <c r="S47005">
        <v>0</v>
      </c>
      <c r="T47005">
        <v>1</v>
      </c>
      <c r="U47005">
        <v>1</v>
      </c>
      <c r="V47005">
        <v>0</v>
      </c>
      <c r="W47005">
        <v>0</v>
      </c>
      <c r="X47005">
        <v>2</v>
      </c>
      <c r="Y47005">
        <v>1</v>
      </c>
      <c r="Z47005">
        <v>-30.548881189999999</v>
      </c>
      <c r="AA47005">
        <v>-51.513318640000001</v>
      </c>
      <c r="AB47005" t="s">
        <v>195</v>
      </c>
      <c r="AC47005" t="s">
        <v>196</v>
      </c>
      <c r="AD47005" t="s">
        <v>837</v>
      </c>
    </row>
    <row r="47006" spans="1:30" x14ac:dyDescent="0.25">
      <c r="A47006">
        <v>470712</v>
      </c>
      <c r="B47006" s="1">
        <v>44800</v>
      </c>
      <c r="C47006" t="s">
        <v>30</v>
      </c>
      <c r="D47006" s="2">
        <v>0.92361111111111116</v>
      </c>
      <c r="E47006" t="s">
        <v>135</v>
      </c>
      <c r="F47006">
        <v>116</v>
      </c>
      <c r="G47006">
        <v>222</v>
      </c>
      <c r="H47006" t="s">
        <v>871</v>
      </c>
      <c r="I47006" t="s">
        <v>157</v>
      </c>
      <c r="J47006" t="s">
        <v>83</v>
      </c>
      <c r="K47006" t="s">
        <v>35</v>
      </c>
      <c r="L47006" t="s">
        <v>36</v>
      </c>
      <c r="M47006" t="s">
        <v>84</v>
      </c>
      <c r="N47006" t="s">
        <v>38</v>
      </c>
      <c r="O47006" t="s">
        <v>138</v>
      </c>
      <c r="P47006" t="s">
        <v>40</v>
      </c>
      <c r="Q47006" t="s">
        <v>52</v>
      </c>
      <c r="R47006">
        <v>2</v>
      </c>
      <c r="S47006">
        <v>0</v>
      </c>
      <c r="T47006">
        <v>2</v>
      </c>
      <c r="U47006">
        <v>0</v>
      </c>
      <c r="V47006">
        <v>0</v>
      </c>
      <c r="W47006">
        <v>0</v>
      </c>
      <c r="X47006">
        <v>2</v>
      </c>
      <c r="Y47006">
        <v>1</v>
      </c>
      <c r="Z47006">
        <v>-23.470934079999999</v>
      </c>
      <c r="AA47006">
        <v>-46.516310969999999</v>
      </c>
      <c r="AB47006" t="s">
        <v>139</v>
      </c>
      <c r="AC47006" t="s">
        <v>464</v>
      </c>
      <c r="AD47006" t="s">
        <v>465</v>
      </c>
    </row>
    <row r="47007" spans="1:30" x14ac:dyDescent="0.25">
      <c r="A47007">
        <v>470713</v>
      </c>
      <c r="B47007" s="1">
        <v>44800</v>
      </c>
      <c r="C47007" t="s">
        <v>30</v>
      </c>
      <c r="D47007" s="2">
        <v>0.72916666666666663</v>
      </c>
      <c r="E47007" t="s">
        <v>130</v>
      </c>
      <c r="F47007">
        <v>364</v>
      </c>
      <c r="G47007">
        <v>31</v>
      </c>
      <c r="H47007" t="s">
        <v>2352</v>
      </c>
      <c r="I47007" t="s">
        <v>2550</v>
      </c>
      <c r="J47007" t="s">
        <v>137</v>
      </c>
      <c r="K47007" t="s">
        <v>48</v>
      </c>
      <c r="L47007" t="s">
        <v>126</v>
      </c>
      <c r="M47007" t="s">
        <v>84</v>
      </c>
      <c r="N47007" t="s">
        <v>169</v>
      </c>
      <c r="O47007" t="s">
        <v>39</v>
      </c>
      <c r="P47007" t="s">
        <v>40</v>
      </c>
      <c r="Q47007" t="s">
        <v>52</v>
      </c>
      <c r="R47007">
        <v>4</v>
      </c>
      <c r="S47007">
        <v>1</v>
      </c>
      <c r="T47007">
        <v>0</v>
      </c>
      <c r="U47007">
        <v>0</v>
      </c>
      <c r="V47007">
        <v>3</v>
      </c>
      <c r="W47007">
        <v>0</v>
      </c>
      <c r="X47007">
        <v>0</v>
      </c>
      <c r="Y47007">
        <v>2</v>
      </c>
      <c r="Z47007">
        <v>-18.886627000000001</v>
      </c>
      <c r="AA47007">
        <v>-50.745944000000001</v>
      </c>
      <c r="AB47007" t="s">
        <v>132</v>
      </c>
      <c r="AC47007" t="s">
        <v>537</v>
      </c>
      <c r="AD47007" t="s">
        <v>1112</v>
      </c>
    </row>
    <row r="47008" spans="1:30" x14ac:dyDescent="0.25">
      <c r="A47008">
        <v>470715</v>
      </c>
      <c r="B47008" s="1">
        <v>44800</v>
      </c>
      <c r="C47008" t="s">
        <v>30</v>
      </c>
      <c r="D47008" s="2">
        <v>0.93055555555555558</v>
      </c>
      <c r="E47008" t="s">
        <v>72</v>
      </c>
      <c r="F47008">
        <v>146</v>
      </c>
      <c r="G47008">
        <v>405.3</v>
      </c>
      <c r="H47008" t="s">
        <v>767</v>
      </c>
      <c r="I47008" t="s">
        <v>157</v>
      </c>
      <c r="J47008" t="s">
        <v>75</v>
      </c>
      <c r="K47008" t="s">
        <v>35</v>
      </c>
      <c r="L47008" t="s">
        <v>36</v>
      </c>
      <c r="M47008" t="s">
        <v>84</v>
      </c>
      <c r="N47008" t="s">
        <v>59</v>
      </c>
      <c r="O47008" t="s">
        <v>39</v>
      </c>
      <c r="P47008" t="s">
        <v>40</v>
      </c>
      <c r="Q47008" t="s">
        <v>52</v>
      </c>
      <c r="R47008">
        <v>1</v>
      </c>
      <c r="S47008">
        <v>0</v>
      </c>
      <c r="T47008">
        <v>1</v>
      </c>
      <c r="U47008">
        <v>0</v>
      </c>
      <c r="V47008">
        <v>0</v>
      </c>
      <c r="W47008">
        <v>0</v>
      </c>
      <c r="X47008">
        <v>1</v>
      </c>
      <c r="Y47008">
        <v>1</v>
      </c>
      <c r="Z47008">
        <v>-21.309370000000001</v>
      </c>
      <c r="AA47008">
        <v>-46.638910000000003</v>
      </c>
      <c r="AB47008" t="s">
        <v>77</v>
      </c>
      <c r="AC47008" t="s">
        <v>245</v>
      </c>
      <c r="AD47008" t="s">
        <v>246</v>
      </c>
    </row>
    <row r="47009" spans="1:30" x14ac:dyDescent="0.25">
      <c r="A47009">
        <v>470717</v>
      </c>
      <c r="B47009" s="1">
        <v>44800</v>
      </c>
      <c r="C47009" t="s">
        <v>30</v>
      </c>
      <c r="D47009" s="2">
        <v>0.89583333333333337</v>
      </c>
      <c r="E47009" t="s">
        <v>64</v>
      </c>
      <c r="F47009">
        <v>101</v>
      </c>
      <c r="G47009">
        <v>541</v>
      </c>
      <c r="H47009" t="s">
        <v>1197</v>
      </c>
      <c r="I47009" t="s">
        <v>66</v>
      </c>
      <c r="J47009" t="s">
        <v>83</v>
      </c>
      <c r="K47009" t="s">
        <v>76</v>
      </c>
      <c r="L47009" t="s">
        <v>36</v>
      </c>
      <c r="M47009" t="s">
        <v>37</v>
      </c>
      <c r="N47009" t="s">
        <v>59</v>
      </c>
      <c r="O47009" t="s">
        <v>39</v>
      </c>
      <c r="P47009" t="s">
        <v>40</v>
      </c>
      <c r="Q47009" t="s">
        <v>52</v>
      </c>
      <c r="R47009">
        <v>1</v>
      </c>
      <c r="S47009">
        <v>0</v>
      </c>
      <c r="T47009">
        <v>0</v>
      </c>
      <c r="U47009">
        <v>0</v>
      </c>
      <c r="V47009">
        <v>1</v>
      </c>
      <c r="W47009">
        <v>0</v>
      </c>
      <c r="X47009">
        <v>0</v>
      </c>
      <c r="Y47009">
        <v>1</v>
      </c>
      <c r="Z47009">
        <v>-23.047996319999999</v>
      </c>
      <c r="AA47009">
        <v>-44.590994070000001</v>
      </c>
      <c r="AB47009" t="s">
        <v>69</v>
      </c>
      <c r="AC47009" t="s">
        <v>70</v>
      </c>
      <c r="AD47009" t="s">
        <v>1198</v>
      </c>
    </row>
    <row r="47010" spans="1:30" x14ac:dyDescent="0.25">
      <c r="A47010">
        <v>470718</v>
      </c>
      <c r="B47010" s="1">
        <v>44800</v>
      </c>
      <c r="C47010" t="s">
        <v>30</v>
      </c>
      <c r="D47010" s="2">
        <v>0.91666666666666663</v>
      </c>
      <c r="E47010" t="s">
        <v>45</v>
      </c>
      <c r="F47010">
        <v>376</v>
      </c>
      <c r="G47010">
        <v>179.5</v>
      </c>
      <c r="H47010" t="s">
        <v>979</v>
      </c>
      <c r="I47010" t="s">
        <v>2551</v>
      </c>
      <c r="J47010" t="s">
        <v>34</v>
      </c>
      <c r="K47010" t="s">
        <v>35</v>
      </c>
      <c r="L47010" t="s">
        <v>36</v>
      </c>
      <c r="M47010" t="s">
        <v>37</v>
      </c>
      <c r="N47010" t="s">
        <v>59</v>
      </c>
      <c r="O47010" t="s">
        <v>50</v>
      </c>
      <c r="P47010" t="s">
        <v>40</v>
      </c>
      <c r="Q47010" t="s">
        <v>41</v>
      </c>
      <c r="R47010">
        <v>4</v>
      </c>
      <c r="S47010">
        <v>0</v>
      </c>
      <c r="T47010">
        <v>1</v>
      </c>
      <c r="U47010">
        <v>0</v>
      </c>
      <c r="V47010">
        <v>3</v>
      </c>
      <c r="W47010">
        <v>0</v>
      </c>
      <c r="X47010">
        <v>1</v>
      </c>
      <c r="Y47010">
        <v>2</v>
      </c>
      <c r="Z47010">
        <v>-23.422442780000001</v>
      </c>
      <c r="AA47010">
        <v>-51.903603920000002</v>
      </c>
      <c r="AB47010" t="s">
        <v>53</v>
      </c>
      <c r="AC47010" t="s">
        <v>591</v>
      </c>
      <c r="AD47010" t="s">
        <v>980</v>
      </c>
    </row>
    <row r="47011" spans="1:30" x14ac:dyDescent="0.25">
      <c r="A47011">
        <v>470719</v>
      </c>
      <c r="B47011" s="1">
        <v>44800</v>
      </c>
      <c r="C47011" t="s">
        <v>30</v>
      </c>
      <c r="D47011" s="2">
        <v>0.6875</v>
      </c>
      <c r="E47011" t="s">
        <v>328</v>
      </c>
      <c r="F47011">
        <v>101</v>
      </c>
      <c r="G47011">
        <v>95.8</v>
      </c>
      <c r="H47011" t="s">
        <v>788</v>
      </c>
      <c r="I47011" t="s">
        <v>102</v>
      </c>
      <c r="J47011" t="s">
        <v>89</v>
      </c>
      <c r="K47011" t="s">
        <v>35</v>
      </c>
      <c r="L47011" t="s">
        <v>49</v>
      </c>
      <c r="M47011" t="s">
        <v>84</v>
      </c>
      <c r="N47011" t="s">
        <v>59</v>
      </c>
      <c r="O47011" t="s">
        <v>138</v>
      </c>
      <c r="P47011" t="s">
        <v>40</v>
      </c>
      <c r="Q47011" t="s">
        <v>41</v>
      </c>
      <c r="R47011">
        <v>2</v>
      </c>
      <c r="S47011">
        <v>0</v>
      </c>
      <c r="T47011">
        <v>1</v>
      </c>
      <c r="U47011">
        <v>0</v>
      </c>
      <c r="V47011">
        <v>1</v>
      </c>
      <c r="W47011">
        <v>0</v>
      </c>
      <c r="X47011">
        <v>1</v>
      </c>
      <c r="Y47011">
        <v>2</v>
      </c>
      <c r="Z47011">
        <v>-5.8407684099999999</v>
      </c>
      <c r="AA47011">
        <v>-35.210359490000002</v>
      </c>
      <c r="AB47011" t="s">
        <v>330</v>
      </c>
      <c r="AC47011" t="s">
        <v>331</v>
      </c>
      <c r="AD47011" t="s">
        <v>332</v>
      </c>
    </row>
    <row r="47012" spans="1:30" x14ac:dyDescent="0.25">
      <c r="A47012">
        <v>470721</v>
      </c>
      <c r="B47012" s="1">
        <v>44800</v>
      </c>
      <c r="C47012" t="s">
        <v>30</v>
      </c>
      <c r="D47012" s="2">
        <v>0.96180555555555558</v>
      </c>
      <c r="E47012" t="s">
        <v>342</v>
      </c>
      <c r="F47012">
        <v>104</v>
      </c>
      <c r="G47012">
        <v>18</v>
      </c>
      <c r="H47012" t="s">
        <v>1165</v>
      </c>
      <c r="I47012" t="s">
        <v>513</v>
      </c>
      <c r="J47012" t="s">
        <v>713</v>
      </c>
      <c r="K47012" t="s">
        <v>35</v>
      </c>
      <c r="L47012" t="s">
        <v>36</v>
      </c>
      <c r="M47012" t="s">
        <v>37</v>
      </c>
      <c r="N47012" t="s">
        <v>68</v>
      </c>
      <c r="O47012" t="s">
        <v>39</v>
      </c>
      <c r="P47012" t="s">
        <v>40</v>
      </c>
      <c r="Q47012" t="s">
        <v>52</v>
      </c>
      <c r="R47012">
        <v>1</v>
      </c>
      <c r="S47012">
        <v>0</v>
      </c>
      <c r="T47012">
        <v>1</v>
      </c>
      <c r="U47012">
        <v>0</v>
      </c>
      <c r="V47012">
        <v>0</v>
      </c>
      <c r="W47012">
        <v>0</v>
      </c>
      <c r="X47012">
        <v>1</v>
      </c>
      <c r="Y47012">
        <v>1</v>
      </c>
      <c r="Z47012">
        <v>-9.0419389900000002</v>
      </c>
      <c r="AA47012">
        <v>-36.037751870000001</v>
      </c>
      <c r="AB47012" t="s">
        <v>112</v>
      </c>
      <c r="AC47012" t="s">
        <v>434</v>
      </c>
      <c r="AD47012" t="s">
        <v>1166</v>
      </c>
    </row>
    <row r="47013" spans="1:30" x14ac:dyDescent="0.25">
      <c r="A47013">
        <v>470723</v>
      </c>
      <c r="B47013" s="1">
        <v>44800</v>
      </c>
      <c r="C47013" t="s">
        <v>30</v>
      </c>
      <c r="D47013" s="2">
        <v>0.89097222222222228</v>
      </c>
      <c r="E47013" t="s">
        <v>72</v>
      </c>
      <c r="F47013">
        <v>116</v>
      </c>
      <c r="G47013">
        <v>412.2</v>
      </c>
      <c r="H47013" t="s">
        <v>226</v>
      </c>
      <c r="I47013" t="s">
        <v>66</v>
      </c>
      <c r="J47013" t="s">
        <v>462</v>
      </c>
      <c r="K47013" t="s">
        <v>35</v>
      </c>
      <c r="L47013" t="s">
        <v>36</v>
      </c>
      <c r="M47013" t="s">
        <v>84</v>
      </c>
      <c r="N47013" t="s">
        <v>59</v>
      </c>
      <c r="O47013" t="s">
        <v>50</v>
      </c>
      <c r="P47013" t="s">
        <v>40</v>
      </c>
      <c r="Q47013" t="s">
        <v>41</v>
      </c>
      <c r="R47013">
        <v>3</v>
      </c>
      <c r="S47013">
        <v>0</v>
      </c>
      <c r="T47013">
        <v>0</v>
      </c>
      <c r="U47013">
        <v>2</v>
      </c>
      <c r="V47013">
        <v>1</v>
      </c>
      <c r="W47013">
        <v>0</v>
      </c>
      <c r="X47013">
        <v>2</v>
      </c>
      <c r="Y47013">
        <v>1</v>
      </c>
      <c r="Z47013">
        <v>-18.868823419999998</v>
      </c>
      <c r="AA47013">
        <v>-41.971442410000002</v>
      </c>
      <c r="AB47013" t="s">
        <v>77</v>
      </c>
      <c r="AC47013" t="s">
        <v>227</v>
      </c>
      <c r="AD47013" t="s">
        <v>228</v>
      </c>
    </row>
    <row r="47014" spans="1:30" x14ac:dyDescent="0.25">
      <c r="A47014">
        <v>470724</v>
      </c>
      <c r="B47014" s="1">
        <v>44800</v>
      </c>
      <c r="C47014" t="s">
        <v>30</v>
      </c>
      <c r="D47014" s="2">
        <v>0.94444444444444442</v>
      </c>
      <c r="E47014" t="s">
        <v>430</v>
      </c>
      <c r="F47014">
        <v>101</v>
      </c>
      <c r="G47014">
        <v>111</v>
      </c>
      <c r="H47014" t="s">
        <v>1706</v>
      </c>
      <c r="I47014" t="s">
        <v>33</v>
      </c>
      <c r="J47014" t="s">
        <v>83</v>
      </c>
      <c r="K47014" t="s">
        <v>35</v>
      </c>
      <c r="L47014" t="s">
        <v>36</v>
      </c>
      <c r="M47014" t="s">
        <v>37</v>
      </c>
      <c r="N47014" t="s">
        <v>573</v>
      </c>
      <c r="O47014" t="s">
        <v>50</v>
      </c>
      <c r="P47014" t="s">
        <v>60</v>
      </c>
      <c r="Q47014" t="s">
        <v>52</v>
      </c>
      <c r="R47014">
        <v>1</v>
      </c>
      <c r="S47014">
        <v>0</v>
      </c>
      <c r="T47014">
        <v>1</v>
      </c>
      <c r="U47014">
        <v>0</v>
      </c>
      <c r="V47014">
        <v>0</v>
      </c>
      <c r="W47014">
        <v>0</v>
      </c>
      <c r="X47014">
        <v>1</v>
      </c>
      <c r="Y47014">
        <v>1</v>
      </c>
      <c r="Z47014">
        <v>-10.97659898</v>
      </c>
      <c r="AA47014">
        <v>-37.285276029999999</v>
      </c>
      <c r="AB47014" t="s">
        <v>351</v>
      </c>
      <c r="AC47014" t="s">
        <v>352</v>
      </c>
      <c r="AD47014" t="s">
        <v>1313</v>
      </c>
    </row>
    <row r="47015" spans="1:30" x14ac:dyDescent="0.25">
      <c r="A47015">
        <v>470725</v>
      </c>
      <c r="B47015" s="1">
        <v>44800</v>
      </c>
      <c r="C47015" t="s">
        <v>30</v>
      </c>
      <c r="D47015" s="2">
        <v>0.95833333333333337</v>
      </c>
      <c r="E47015" t="s">
        <v>135</v>
      </c>
      <c r="F47015">
        <v>116</v>
      </c>
      <c r="G47015">
        <v>115</v>
      </c>
      <c r="H47015" t="s">
        <v>1029</v>
      </c>
      <c r="I47015" t="s">
        <v>93</v>
      </c>
      <c r="J47015" t="s">
        <v>190</v>
      </c>
      <c r="K47015" t="s">
        <v>35</v>
      </c>
      <c r="L47015" t="s">
        <v>36</v>
      </c>
      <c r="M47015" t="s">
        <v>84</v>
      </c>
      <c r="N47015" t="s">
        <v>38</v>
      </c>
      <c r="O47015" t="s">
        <v>50</v>
      </c>
      <c r="P47015" t="s">
        <v>40</v>
      </c>
      <c r="Q47015" t="s">
        <v>41</v>
      </c>
      <c r="R47015">
        <v>1</v>
      </c>
      <c r="S47015">
        <v>0</v>
      </c>
      <c r="T47015">
        <v>0</v>
      </c>
      <c r="U47015">
        <v>1</v>
      </c>
      <c r="V47015">
        <v>0</v>
      </c>
      <c r="W47015">
        <v>0</v>
      </c>
      <c r="X47015">
        <v>1</v>
      </c>
      <c r="Y47015">
        <v>1</v>
      </c>
      <c r="Z47015">
        <v>-23.0496047</v>
      </c>
      <c r="AA47015">
        <v>-45.59973712</v>
      </c>
      <c r="AB47015" t="s">
        <v>139</v>
      </c>
      <c r="AC47015" t="s">
        <v>140</v>
      </c>
      <c r="AD47015" t="s">
        <v>1030</v>
      </c>
    </row>
    <row r="47016" spans="1:30" x14ac:dyDescent="0.25">
      <c r="A47016">
        <v>470726</v>
      </c>
      <c r="B47016" s="1">
        <v>44800</v>
      </c>
      <c r="C47016" t="s">
        <v>30</v>
      </c>
      <c r="D47016" s="2">
        <v>0.92361111111111116</v>
      </c>
      <c r="E47016" t="s">
        <v>45</v>
      </c>
      <c r="F47016">
        <v>277</v>
      </c>
      <c r="G47016">
        <v>56</v>
      </c>
      <c r="H47016" t="s">
        <v>419</v>
      </c>
      <c r="I47016" t="s">
        <v>66</v>
      </c>
      <c r="J47016" t="s">
        <v>34</v>
      </c>
      <c r="K47016" t="s">
        <v>35</v>
      </c>
      <c r="L47016" t="s">
        <v>36</v>
      </c>
      <c r="M47016" t="s">
        <v>37</v>
      </c>
      <c r="N47016" t="s">
        <v>59</v>
      </c>
      <c r="O47016" t="s">
        <v>50</v>
      </c>
      <c r="P47016" t="s">
        <v>40</v>
      </c>
      <c r="Q47016" t="s">
        <v>52</v>
      </c>
      <c r="R47016">
        <v>3</v>
      </c>
      <c r="S47016">
        <v>0</v>
      </c>
      <c r="T47016">
        <v>1</v>
      </c>
      <c r="U47016">
        <v>0</v>
      </c>
      <c r="V47016">
        <v>2</v>
      </c>
      <c r="W47016">
        <v>0</v>
      </c>
      <c r="X47016">
        <v>1</v>
      </c>
      <c r="Y47016">
        <v>2</v>
      </c>
      <c r="Z47016">
        <v>-25.581237130000002</v>
      </c>
      <c r="AA47016">
        <v>-48.96273806</v>
      </c>
      <c r="AB47016" t="s">
        <v>53</v>
      </c>
      <c r="AC47016" t="s">
        <v>54</v>
      </c>
      <c r="AD47016" t="s">
        <v>773</v>
      </c>
    </row>
    <row r="47017" spans="1:30" x14ac:dyDescent="0.25">
      <c r="A47017">
        <v>470727</v>
      </c>
      <c r="B47017" s="1">
        <v>44800</v>
      </c>
      <c r="C47017" t="s">
        <v>30</v>
      </c>
      <c r="D47017" s="2">
        <v>0.95833333333333337</v>
      </c>
      <c r="E47017" t="s">
        <v>135</v>
      </c>
      <c r="F47017">
        <v>116</v>
      </c>
      <c r="G47017">
        <v>276</v>
      </c>
      <c r="H47017" t="s">
        <v>230</v>
      </c>
      <c r="I47017" t="s">
        <v>33</v>
      </c>
      <c r="J47017" t="s">
        <v>89</v>
      </c>
      <c r="K47017" t="s">
        <v>76</v>
      </c>
      <c r="L47017" t="s">
        <v>36</v>
      </c>
      <c r="M47017" t="s">
        <v>84</v>
      </c>
      <c r="N47017" t="s">
        <v>59</v>
      </c>
      <c r="O47017" t="s">
        <v>50</v>
      </c>
      <c r="P47017" t="s">
        <v>40</v>
      </c>
      <c r="Q47017" t="s">
        <v>41</v>
      </c>
      <c r="R47017">
        <v>3</v>
      </c>
      <c r="S47017">
        <v>0</v>
      </c>
      <c r="T47017">
        <v>0</v>
      </c>
      <c r="U47017">
        <v>0</v>
      </c>
      <c r="V47017">
        <v>2</v>
      </c>
      <c r="W47017">
        <v>1</v>
      </c>
      <c r="X47017">
        <v>0</v>
      </c>
      <c r="Y47017">
        <v>3</v>
      </c>
      <c r="Z47017">
        <v>-23.642624170000001</v>
      </c>
      <c r="AA47017">
        <v>-46.838113819999997</v>
      </c>
      <c r="AB47017" t="s">
        <v>139</v>
      </c>
      <c r="AC47017" t="s">
        <v>224</v>
      </c>
      <c r="AD47017" t="s">
        <v>225</v>
      </c>
    </row>
    <row r="47018" spans="1:30" x14ac:dyDescent="0.25">
      <c r="A47018">
        <v>470729</v>
      </c>
      <c r="B47018" s="1">
        <v>44800</v>
      </c>
      <c r="C47018" t="s">
        <v>30</v>
      </c>
      <c r="D47018" s="2">
        <v>0.97916666666666663</v>
      </c>
      <c r="E47018" t="s">
        <v>45</v>
      </c>
      <c r="F47018">
        <v>116</v>
      </c>
      <c r="G47018">
        <v>115</v>
      </c>
      <c r="H47018" t="s">
        <v>772</v>
      </c>
      <c r="I47018" t="s">
        <v>33</v>
      </c>
      <c r="J47018" t="s">
        <v>34</v>
      </c>
      <c r="K47018" t="s">
        <v>76</v>
      </c>
      <c r="L47018" t="s">
        <v>36</v>
      </c>
      <c r="M47018" t="s">
        <v>37</v>
      </c>
      <c r="N47018" t="s">
        <v>38</v>
      </c>
      <c r="O47018" t="s">
        <v>138</v>
      </c>
      <c r="P47018" t="s">
        <v>40</v>
      </c>
      <c r="Q47018" t="s">
        <v>41</v>
      </c>
      <c r="R47018">
        <v>5</v>
      </c>
      <c r="S47018">
        <v>0</v>
      </c>
      <c r="T47018">
        <v>0</v>
      </c>
      <c r="U47018">
        <v>0</v>
      </c>
      <c r="V47018">
        <v>5</v>
      </c>
      <c r="W47018">
        <v>0</v>
      </c>
      <c r="X47018">
        <v>0</v>
      </c>
      <c r="Y47018">
        <v>2</v>
      </c>
      <c r="Z47018">
        <v>-25.54446518</v>
      </c>
      <c r="AA47018">
        <v>-49.303264519999999</v>
      </c>
      <c r="AB47018" t="s">
        <v>53</v>
      </c>
      <c r="AC47018" t="s">
        <v>54</v>
      </c>
      <c r="AD47018" t="s">
        <v>1890</v>
      </c>
    </row>
    <row r="47019" spans="1:30" x14ac:dyDescent="0.25">
      <c r="A47019">
        <v>470730</v>
      </c>
      <c r="B47019" s="1">
        <v>44800</v>
      </c>
      <c r="C47019" t="s">
        <v>30</v>
      </c>
      <c r="D47019" s="2">
        <v>0.9375</v>
      </c>
      <c r="E47019" t="s">
        <v>328</v>
      </c>
      <c r="F47019">
        <v>437</v>
      </c>
      <c r="G47019">
        <v>2</v>
      </c>
      <c r="H47019" t="s">
        <v>1410</v>
      </c>
      <c r="I47019" t="s">
        <v>1509</v>
      </c>
      <c r="J47019" t="s">
        <v>75</v>
      </c>
      <c r="K47019" t="s">
        <v>35</v>
      </c>
      <c r="L47019" t="s">
        <v>36</v>
      </c>
      <c r="M47019" t="s">
        <v>84</v>
      </c>
      <c r="N47019" t="s">
        <v>59</v>
      </c>
      <c r="O47019" t="s">
        <v>39</v>
      </c>
      <c r="P47019" t="s">
        <v>40</v>
      </c>
      <c r="Q47019" t="s">
        <v>52</v>
      </c>
      <c r="R47019">
        <v>1</v>
      </c>
      <c r="S47019">
        <v>0</v>
      </c>
      <c r="T47019">
        <v>1</v>
      </c>
      <c r="U47019">
        <v>0</v>
      </c>
      <c r="V47019">
        <v>0</v>
      </c>
      <c r="W47019">
        <v>0</v>
      </c>
      <c r="X47019">
        <v>1</v>
      </c>
      <c r="Y47019">
        <v>1</v>
      </c>
      <c r="Z47019">
        <v>-5.2166070400000004</v>
      </c>
      <c r="AA47019">
        <v>-37.515478000000002</v>
      </c>
      <c r="AB47019" t="s">
        <v>330</v>
      </c>
      <c r="AC47019" t="s">
        <v>1120</v>
      </c>
      <c r="AD47019" t="s">
        <v>1480</v>
      </c>
    </row>
    <row r="47020" spans="1:30" x14ac:dyDescent="0.25">
      <c r="A47020">
        <v>470733</v>
      </c>
      <c r="B47020" s="1">
        <v>44800</v>
      </c>
      <c r="C47020" t="s">
        <v>30</v>
      </c>
      <c r="D47020" s="2">
        <v>0.91666666666666663</v>
      </c>
      <c r="E47020" t="s">
        <v>318</v>
      </c>
      <c r="F47020">
        <v>163</v>
      </c>
      <c r="G47020">
        <v>908</v>
      </c>
      <c r="H47020" t="s">
        <v>468</v>
      </c>
      <c r="I47020" t="s">
        <v>2550</v>
      </c>
      <c r="J47020" t="s">
        <v>34</v>
      </c>
      <c r="K47020" t="s">
        <v>48</v>
      </c>
      <c r="L47020" t="s">
        <v>36</v>
      </c>
      <c r="M47020" t="s">
        <v>84</v>
      </c>
      <c r="N47020" t="s">
        <v>59</v>
      </c>
      <c r="O47020" t="s">
        <v>39</v>
      </c>
      <c r="P47020" t="s">
        <v>40</v>
      </c>
      <c r="Q47020" t="s">
        <v>52</v>
      </c>
      <c r="R47020">
        <v>2</v>
      </c>
      <c r="S47020">
        <v>1</v>
      </c>
      <c r="T47020">
        <v>0</v>
      </c>
      <c r="U47020">
        <v>0</v>
      </c>
      <c r="V47020">
        <v>1</v>
      </c>
      <c r="W47020">
        <v>0</v>
      </c>
      <c r="X47020">
        <v>0</v>
      </c>
      <c r="Y47020">
        <v>2</v>
      </c>
      <c r="Z47020">
        <v>-3.16740194</v>
      </c>
      <c r="AA47020">
        <v>-54.949768159999998</v>
      </c>
      <c r="AB47020" t="s">
        <v>320</v>
      </c>
      <c r="AC47020" t="s">
        <v>469</v>
      </c>
      <c r="AD47020" t="s">
        <v>470</v>
      </c>
    </row>
    <row r="47021" spans="1:30" x14ac:dyDescent="0.25">
      <c r="A47021">
        <v>470734</v>
      </c>
      <c r="B47021" s="1">
        <v>44800</v>
      </c>
      <c r="C47021" t="s">
        <v>30</v>
      </c>
      <c r="D47021" s="2">
        <v>0.98472222222222228</v>
      </c>
      <c r="E47021" t="s">
        <v>193</v>
      </c>
      <c r="F47021">
        <v>101</v>
      </c>
      <c r="G47021">
        <v>12</v>
      </c>
      <c r="H47021" t="s">
        <v>1467</v>
      </c>
      <c r="I47021" t="s">
        <v>93</v>
      </c>
      <c r="J47021" t="s">
        <v>75</v>
      </c>
      <c r="K47021" t="s">
        <v>35</v>
      </c>
      <c r="L47021" t="s">
        <v>36</v>
      </c>
      <c r="M47021" t="s">
        <v>84</v>
      </c>
      <c r="N47021" t="s">
        <v>59</v>
      </c>
      <c r="O47021" t="s">
        <v>50</v>
      </c>
      <c r="P47021" t="s">
        <v>40</v>
      </c>
      <c r="Q47021" t="s">
        <v>41</v>
      </c>
      <c r="R47021">
        <v>1</v>
      </c>
      <c r="S47021">
        <v>0</v>
      </c>
      <c r="T47021">
        <v>1</v>
      </c>
      <c r="U47021">
        <v>0</v>
      </c>
      <c r="V47021">
        <v>0</v>
      </c>
      <c r="W47021">
        <v>0</v>
      </c>
      <c r="X47021">
        <v>1</v>
      </c>
      <c r="Y47021">
        <v>1</v>
      </c>
      <c r="Z47021">
        <v>-29.38569343</v>
      </c>
      <c r="AA47021">
        <v>-49.835730490000003</v>
      </c>
      <c r="AB47021" t="s">
        <v>195</v>
      </c>
      <c r="AC47021" t="s">
        <v>561</v>
      </c>
      <c r="AD47021" t="s">
        <v>562</v>
      </c>
    </row>
    <row r="47022" spans="1:30" x14ac:dyDescent="0.25">
      <c r="A47022">
        <v>470735</v>
      </c>
      <c r="B47022" s="1">
        <v>44800</v>
      </c>
      <c r="C47022" t="s">
        <v>30</v>
      </c>
      <c r="D47022" s="2">
        <v>0.93055555555555558</v>
      </c>
      <c r="E47022" t="s">
        <v>64</v>
      </c>
      <c r="F47022">
        <v>40</v>
      </c>
      <c r="G47022">
        <v>102</v>
      </c>
      <c r="H47022" t="s">
        <v>439</v>
      </c>
      <c r="I47022" t="s">
        <v>102</v>
      </c>
      <c r="J47022" t="s">
        <v>67</v>
      </c>
      <c r="K47022" t="s">
        <v>35</v>
      </c>
      <c r="L47022" t="s">
        <v>36</v>
      </c>
      <c r="M47022" t="s">
        <v>37</v>
      </c>
      <c r="N47022" t="s">
        <v>38</v>
      </c>
      <c r="O47022" t="s">
        <v>39</v>
      </c>
      <c r="P47022" t="s">
        <v>40</v>
      </c>
      <c r="Q47022" t="s">
        <v>52</v>
      </c>
      <c r="R47022">
        <v>3</v>
      </c>
      <c r="S47022">
        <v>0</v>
      </c>
      <c r="T47022">
        <v>3</v>
      </c>
      <c r="U47022">
        <v>0</v>
      </c>
      <c r="V47022">
        <v>0</v>
      </c>
      <c r="W47022">
        <v>0</v>
      </c>
      <c r="X47022">
        <v>3</v>
      </c>
      <c r="Y47022">
        <v>2</v>
      </c>
      <c r="Z47022">
        <v>-22.610892969999998</v>
      </c>
      <c r="AA47022">
        <v>-43.286560770000001</v>
      </c>
      <c r="AB47022" t="s">
        <v>69</v>
      </c>
      <c r="AC47022" t="s">
        <v>214</v>
      </c>
      <c r="AD47022" t="s">
        <v>440</v>
      </c>
    </row>
    <row r="47023" spans="1:30" x14ac:dyDescent="0.25">
      <c r="A47023">
        <v>470736</v>
      </c>
      <c r="B47023" s="1">
        <v>44800</v>
      </c>
      <c r="C47023" t="s">
        <v>30</v>
      </c>
      <c r="D47023" s="2">
        <v>0.97638888888888886</v>
      </c>
      <c r="E47023" t="s">
        <v>207</v>
      </c>
      <c r="F47023">
        <v>101</v>
      </c>
      <c r="G47023">
        <v>254.2</v>
      </c>
      <c r="H47023" t="s">
        <v>208</v>
      </c>
      <c r="I47023" t="s">
        <v>2550</v>
      </c>
      <c r="J47023" t="s">
        <v>120</v>
      </c>
      <c r="K47023" t="s">
        <v>35</v>
      </c>
      <c r="L47023" t="s">
        <v>36</v>
      </c>
      <c r="M47023" t="s">
        <v>84</v>
      </c>
      <c r="N47023" t="s">
        <v>59</v>
      </c>
      <c r="O47023" t="s">
        <v>39</v>
      </c>
      <c r="P47023" t="s">
        <v>40</v>
      </c>
      <c r="Q47023" t="s">
        <v>41</v>
      </c>
      <c r="R47023">
        <v>2</v>
      </c>
      <c r="S47023">
        <v>0</v>
      </c>
      <c r="T47023">
        <v>1</v>
      </c>
      <c r="U47023">
        <v>0</v>
      </c>
      <c r="V47023">
        <v>1</v>
      </c>
      <c r="W47023">
        <v>0</v>
      </c>
      <c r="X47023">
        <v>1</v>
      </c>
      <c r="Y47023">
        <v>2</v>
      </c>
      <c r="Z47023">
        <v>-20.110036399999998</v>
      </c>
      <c r="AA47023">
        <v>-40.32740141</v>
      </c>
      <c r="AB47023" t="s">
        <v>210</v>
      </c>
      <c r="AC47023" t="s">
        <v>211</v>
      </c>
      <c r="AD47023" t="s">
        <v>212</v>
      </c>
    </row>
    <row r="47024" spans="1:30" x14ac:dyDescent="0.25">
      <c r="A47024">
        <v>470737</v>
      </c>
      <c r="B47024" s="1">
        <v>44800</v>
      </c>
      <c r="C47024" t="s">
        <v>30</v>
      </c>
      <c r="D47024" s="2">
        <v>0.98611111111111116</v>
      </c>
      <c r="E47024" t="s">
        <v>64</v>
      </c>
      <c r="F47024">
        <v>116</v>
      </c>
      <c r="G47024">
        <v>183</v>
      </c>
      <c r="H47024" t="s">
        <v>617</v>
      </c>
      <c r="I47024" t="s">
        <v>2550</v>
      </c>
      <c r="J47024" t="s">
        <v>137</v>
      </c>
      <c r="K47024" t="s">
        <v>35</v>
      </c>
      <c r="L47024" t="s">
        <v>36</v>
      </c>
      <c r="M47024" t="s">
        <v>84</v>
      </c>
      <c r="N47024" t="s">
        <v>59</v>
      </c>
      <c r="O47024" t="s">
        <v>138</v>
      </c>
      <c r="P47024" t="s">
        <v>40</v>
      </c>
      <c r="Q47024" t="s">
        <v>41</v>
      </c>
      <c r="R47024">
        <v>2</v>
      </c>
      <c r="S47024">
        <v>0</v>
      </c>
      <c r="T47024">
        <v>0</v>
      </c>
      <c r="U47024">
        <v>1</v>
      </c>
      <c r="V47024">
        <v>1</v>
      </c>
      <c r="W47024">
        <v>0</v>
      </c>
      <c r="X47024">
        <v>1</v>
      </c>
      <c r="Y47024">
        <v>2</v>
      </c>
      <c r="Z47024">
        <v>-22.738467050000001</v>
      </c>
      <c r="AA47024">
        <v>-43.494315149999998</v>
      </c>
      <c r="AB47024" t="s">
        <v>69</v>
      </c>
      <c r="AC47024" t="s">
        <v>214</v>
      </c>
      <c r="AD47024" t="s">
        <v>1576</v>
      </c>
    </row>
    <row r="47025" spans="1:30" x14ac:dyDescent="0.25">
      <c r="A47025">
        <v>470738</v>
      </c>
      <c r="B47025" s="1">
        <v>44800</v>
      </c>
      <c r="C47025" t="s">
        <v>30</v>
      </c>
      <c r="D47025" s="2">
        <v>0.96875</v>
      </c>
      <c r="E47025" t="s">
        <v>91</v>
      </c>
      <c r="F47025">
        <v>282</v>
      </c>
      <c r="G47025">
        <v>239.8</v>
      </c>
      <c r="H47025" t="s">
        <v>1114</v>
      </c>
      <c r="I47025" t="s">
        <v>220</v>
      </c>
      <c r="J47025" t="s">
        <v>67</v>
      </c>
      <c r="K47025" t="s">
        <v>35</v>
      </c>
      <c r="L47025" t="s">
        <v>36</v>
      </c>
      <c r="M47025" t="s">
        <v>37</v>
      </c>
      <c r="N47025" t="s">
        <v>59</v>
      </c>
      <c r="O47025" t="s">
        <v>39</v>
      </c>
      <c r="P47025" t="s">
        <v>60</v>
      </c>
      <c r="Q47025" t="s">
        <v>52</v>
      </c>
      <c r="R47025">
        <v>4</v>
      </c>
      <c r="S47025">
        <v>0</v>
      </c>
      <c r="T47025">
        <v>3</v>
      </c>
      <c r="U47025">
        <v>1</v>
      </c>
      <c r="V47025">
        <v>0</v>
      </c>
      <c r="W47025">
        <v>0</v>
      </c>
      <c r="X47025">
        <v>4</v>
      </c>
      <c r="Y47025">
        <v>2</v>
      </c>
      <c r="Z47025">
        <v>-27.771512999999999</v>
      </c>
      <c r="AA47025">
        <v>-50.496738000000001</v>
      </c>
      <c r="AB47025" t="s">
        <v>94</v>
      </c>
      <c r="AC47025" t="s">
        <v>160</v>
      </c>
      <c r="AD47025" t="s">
        <v>1100</v>
      </c>
    </row>
    <row r="47026" spans="1:30" x14ac:dyDescent="0.25">
      <c r="A47026">
        <v>470739</v>
      </c>
      <c r="B47026" s="1">
        <v>44801</v>
      </c>
      <c r="C47026" t="s">
        <v>142</v>
      </c>
      <c r="D47026" s="2">
        <v>6.25E-2</v>
      </c>
      <c r="E47026" t="s">
        <v>45</v>
      </c>
      <c r="F47026">
        <v>376</v>
      </c>
      <c r="G47026">
        <v>171</v>
      </c>
      <c r="H47026" t="s">
        <v>979</v>
      </c>
      <c r="I47026" t="s">
        <v>93</v>
      </c>
      <c r="J47026" t="s">
        <v>209</v>
      </c>
      <c r="K47026" t="s">
        <v>35</v>
      </c>
      <c r="L47026" t="s">
        <v>36</v>
      </c>
      <c r="M47026" t="s">
        <v>84</v>
      </c>
      <c r="N47026" t="s">
        <v>59</v>
      </c>
      <c r="O47026" t="s">
        <v>50</v>
      </c>
      <c r="P47026" t="s">
        <v>40</v>
      </c>
      <c r="Q47026" t="s">
        <v>41</v>
      </c>
      <c r="R47026">
        <v>1</v>
      </c>
      <c r="S47026">
        <v>0</v>
      </c>
      <c r="T47026">
        <v>1</v>
      </c>
      <c r="U47026">
        <v>0</v>
      </c>
      <c r="V47026">
        <v>0</v>
      </c>
      <c r="W47026">
        <v>0</v>
      </c>
      <c r="X47026">
        <v>1</v>
      </c>
      <c r="Y47026">
        <v>1</v>
      </c>
      <c r="Z47026">
        <v>-23.418227720000001</v>
      </c>
      <c r="AA47026">
        <v>-51.975005950000003</v>
      </c>
      <c r="AB47026" t="s">
        <v>53</v>
      </c>
      <c r="AC47026" t="s">
        <v>591</v>
      </c>
      <c r="AD47026" t="s">
        <v>980</v>
      </c>
    </row>
    <row r="47027" spans="1:30" x14ac:dyDescent="0.25">
      <c r="A47027">
        <v>470742</v>
      </c>
      <c r="B47027" s="1">
        <v>44801</v>
      </c>
      <c r="C47027" t="s">
        <v>142</v>
      </c>
      <c r="D47027" s="2">
        <v>2.7777777777777776E-2</v>
      </c>
      <c r="E47027" t="s">
        <v>72</v>
      </c>
      <c r="F47027">
        <v>153</v>
      </c>
      <c r="G47027">
        <v>30</v>
      </c>
      <c r="H47027" t="s">
        <v>546</v>
      </c>
      <c r="I47027" t="s">
        <v>157</v>
      </c>
      <c r="J47027" t="s">
        <v>75</v>
      </c>
      <c r="K47027" t="s">
        <v>35</v>
      </c>
      <c r="L47027" t="s">
        <v>49</v>
      </c>
      <c r="M47027" t="s">
        <v>37</v>
      </c>
      <c r="N47027" t="s">
        <v>59</v>
      </c>
      <c r="O47027" t="s">
        <v>50</v>
      </c>
      <c r="P47027" t="s">
        <v>40</v>
      </c>
      <c r="Q47027" t="s">
        <v>52</v>
      </c>
      <c r="R47027">
        <v>2</v>
      </c>
      <c r="S47027">
        <v>0</v>
      </c>
      <c r="T47027">
        <v>0</v>
      </c>
      <c r="U47027">
        <v>1</v>
      </c>
      <c r="V47027">
        <v>0</v>
      </c>
      <c r="W47027">
        <v>1</v>
      </c>
      <c r="X47027">
        <v>1</v>
      </c>
      <c r="Y47027">
        <v>1</v>
      </c>
      <c r="Z47027">
        <v>-18.679266779999999</v>
      </c>
      <c r="AA47027">
        <v>-49.15604759</v>
      </c>
      <c r="AB47027" t="s">
        <v>77</v>
      </c>
      <c r="AC47027" t="s">
        <v>547</v>
      </c>
      <c r="AD47027" t="s">
        <v>548</v>
      </c>
    </row>
    <row r="47028" spans="1:30" x14ac:dyDescent="0.25">
      <c r="A47028">
        <v>470744</v>
      </c>
      <c r="B47028" s="1">
        <v>44800</v>
      </c>
      <c r="C47028" t="s">
        <v>30</v>
      </c>
      <c r="D47028" s="2">
        <v>0.97916666666666663</v>
      </c>
      <c r="E47028" t="s">
        <v>91</v>
      </c>
      <c r="F47028">
        <v>282</v>
      </c>
      <c r="G47028">
        <v>85</v>
      </c>
      <c r="H47028" t="s">
        <v>410</v>
      </c>
      <c r="I47028" t="s">
        <v>33</v>
      </c>
      <c r="J47028" t="s">
        <v>190</v>
      </c>
      <c r="K47028" t="s">
        <v>76</v>
      </c>
      <c r="L47028" t="s">
        <v>36</v>
      </c>
      <c r="M47028" t="s">
        <v>84</v>
      </c>
      <c r="N47028" t="s">
        <v>59</v>
      </c>
      <c r="O47028" t="s">
        <v>39</v>
      </c>
      <c r="P47028" t="s">
        <v>51</v>
      </c>
      <c r="Q47028" t="s">
        <v>52</v>
      </c>
      <c r="R47028">
        <v>1</v>
      </c>
      <c r="S47028">
        <v>0</v>
      </c>
      <c r="T47028">
        <v>0</v>
      </c>
      <c r="U47028">
        <v>0</v>
      </c>
      <c r="V47028">
        <v>1</v>
      </c>
      <c r="W47028">
        <v>0</v>
      </c>
      <c r="X47028">
        <v>0</v>
      </c>
      <c r="Y47028">
        <v>1</v>
      </c>
      <c r="Z47028">
        <v>-27.667007000000002</v>
      </c>
      <c r="AA47028">
        <v>-49.192802</v>
      </c>
      <c r="AB47028" t="s">
        <v>94</v>
      </c>
      <c r="AC47028" t="s">
        <v>262</v>
      </c>
      <c r="AD47028" t="s">
        <v>411</v>
      </c>
    </row>
    <row r="47029" spans="1:30" x14ac:dyDescent="0.25">
      <c r="A47029">
        <v>470745</v>
      </c>
      <c r="B47029" s="1">
        <v>44801</v>
      </c>
      <c r="C47029" t="s">
        <v>142</v>
      </c>
      <c r="D47029" s="2">
        <v>7.9861111111111105E-2</v>
      </c>
      <c r="E47029" t="s">
        <v>193</v>
      </c>
      <c r="F47029">
        <v>116</v>
      </c>
      <c r="G47029">
        <v>263</v>
      </c>
      <c r="H47029" t="s">
        <v>951</v>
      </c>
      <c r="I47029" t="s">
        <v>1220</v>
      </c>
      <c r="J47029" t="s">
        <v>137</v>
      </c>
      <c r="K47029" t="s">
        <v>35</v>
      </c>
      <c r="L47029" t="s">
        <v>36</v>
      </c>
      <c r="M47029" t="s">
        <v>37</v>
      </c>
      <c r="N47029" t="s">
        <v>68</v>
      </c>
      <c r="O47029" t="s">
        <v>39</v>
      </c>
      <c r="P47029" t="s">
        <v>163</v>
      </c>
      <c r="Q47029" t="s">
        <v>41</v>
      </c>
      <c r="R47029">
        <v>3</v>
      </c>
      <c r="S47029">
        <v>0</v>
      </c>
      <c r="T47029">
        <v>1</v>
      </c>
      <c r="U47029">
        <v>0</v>
      </c>
      <c r="V47029">
        <v>2</v>
      </c>
      <c r="W47029">
        <v>0</v>
      </c>
      <c r="X47029">
        <v>1</v>
      </c>
      <c r="Y47029">
        <v>2</v>
      </c>
      <c r="Z47029">
        <v>-29.905453980000001</v>
      </c>
      <c r="AA47029">
        <v>-51.17674031</v>
      </c>
      <c r="AB47029" t="s">
        <v>195</v>
      </c>
      <c r="AC47029" t="s">
        <v>953</v>
      </c>
      <c r="AD47029" t="s">
        <v>954</v>
      </c>
    </row>
    <row r="47030" spans="1:30" x14ac:dyDescent="0.25">
      <c r="A47030">
        <v>470746</v>
      </c>
      <c r="B47030" s="1">
        <v>44800</v>
      </c>
      <c r="C47030" t="s">
        <v>30</v>
      </c>
      <c r="D47030" s="2">
        <v>0.76388888888888884</v>
      </c>
      <c r="E47030" t="s">
        <v>31</v>
      </c>
      <c r="F47030">
        <v>20</v>
      </c>
      <c r="G47030">
        <v>398.7</v>
      </c>
      <c r="H47030" t="s">
        <v>1986</v>
      </c>
      <c r="I47030" t="s">
        <v>513</v>
      </c>
      <c r="J47030" t="s">
        <v>713</v>
      </c>
      <c r="K47030" t="s">
        <v>35</v>
      </c>
      <c r="L47030" t="s">
        <v>36</v>
      </c>
      <c r="M47030" t="s">
        <v>37</v>
      </c>
      <c r="N47030" t="s">
        <v>59</v>
      </c>
      <c r="O47030" t="s">
        <v>39</v>
      </c>
      <c r="P47030" t="s">
        <v>40</v>
      </c>
      <c r="Q47030" t="s">
        <v>52</v>
      </c>
      <c r="R47030">
        <v>3</v>
      </c>
      <c r="S47030">
        <v>0</v>
      </c>
      <c r="T47030">
        <v>1</v>
      </c>
      <c r="U47030">
        <v>0</v>
      </c>
      <c r="V47030">
        <v>2</v>
      </c>
      <c r="W47030">
        <v>0</v>
      </c>
      <c r="X47030">
        <v>1</v>
      </c>
      <c r="Y47030">
        <v>1</v>
      </c>
      <c r="Z47030">
        <v>-6.8972899999999999</v>
      </c>
      <c r="AA47030">
        <v>-41.115625000000001</v>
      </c>
      <c r="AB47030" t="s">
        <v>42</v>
      </c>
      <c r="AC47030" t="s">
        <v>43</v>
      </c>
      <c r="AD47030" t="s">
        <v>726</v>
      </c>
    </row>
    <row r="47031" spans="1:30" x14ac:dyDescent="0.25">
      <c r="A47031">
        <v>470747</v>
      </c>
      <c r="B47031" s="1">
        <v>44801</v>
      </c>
      <c r="C47031" t="s">
        <v>142</v>
      </c>
      <c r="D47031" s="2">
        <v>5.5555555555555552E-2</v>
      </c>
      <c r="E47031" t="s">
        <v>130</v>
      </c>
      <c r="F47031">
        <v>60</v>
      </c>
      <c r="G47031">
        <v>101</v>
      </c>
      <c r="H47031" t="s">
        <v>216</v>
      </c>
      <c r="I47031" t="s">
        <v>575</v>
      </c>
      <c r="J47031" t="s">
        <v>462</v>
      </c>
      <c r="K47031" t="s">
        <v>48</v>
      </c>
      <c r="L47031" t="s">
        <v>36</v>
      </c>
      <c r="M47031" t="s">
        <v>37</v>
      </c>
      <c r="N47031" t="s">
        <v>59</v>
      </c>
      <c r="O47031" t="s">
        <v>50</v>
      </c>
      <c r="P47031" t="s">
        <v>40</v>
      </c>
      <c r="Q47031" t="s">
        <v>41</v>
      </c>
      <c r="R47031">
        <v>3</v>
      </c>
      <c r="S47031">
        <v>1</v>
      </c>
      <c r="T47031">
        <v>0</v>
      </c>
      <c r="U47031">
        <v>0</v>
      </c>
      <c r="V47031">
        <v>2</v>
      </c>
      <c r="W47031">
        <v>0</v>
      </c>
      <c r="X47031">
        <v>0</v>
      </c>
      <c r="Y47031">
        <v>1</v>
      </c>
      <c r="Z47031">
        <v>-16.403632000000002</v>
      </c>
      <c r="AA47031">
        <v>-48.978005000000003</v>
      </c>
      <c r="AB47031" t="s">
        <v>132</v>
      </c>
      <c r="AC47031" t="s">
        <v>217</v>
      </c>
      <c r="AD47031" t="s">
        <v>218</v>
      </c>
    </row>
    <row r="47032" spans="1:30" x14ac:dyDescent="0.25">
      <c r="A47032">
        <v>470748</v>
      </c>
      <c r="B47032" s="1">
        <v>44801</v>
      </c>
      <c r="C47032" t="s">
        <v>142</v>
      </c>
      <c r="D47032" s="2">
        <v>3.472222222222222E-3</v>
      </c>
      <c r="E47032" t="s">
        <v>56</v>
      </c>
      <c r="F47032">
        <v>376</v>
      </c>
      <c r="G47032">
        <v>119</v>
      </c>
      <c r="H47032" t="s">
        <v>1434</v>
      </c>
      <c r="I47032" t="s">
        <v>2550</v>
      </c>
      <c r="J47032" t="s">
        <v>137</v>
      </c>
      <c r="K47032" t="s">
        <v>35</v>
      </c>
      <c r="L47032" t="s">
        <v>36</v>
      </c>
      <c r="M47032" t="s">
        <v>84</v>
      </c>
      <c r="N47032" t="s">
        <v>59</v>
      </c>
      <c r="O47032" t="s">
        <v>39</v>
      </c>
      <c r="P47032" t="s">
        <v>40</v>
      </c>
      <c r="Q47032" t="s">
        <v>41</v>
      </c>
      <c r="R47032">
        <v>2</v>
      </c>
      <c r="S47032">
        <v>0</v>
      </c>
      <c r="T47032">
        <v>1</v>
      </c>
      <c r="U47032">
        <v>0</v>
      </c>
      <c r="V47032">
        <v>1</v>
      </c>
      <c r="W47032">
        <v>0</v>
      </c>
      <c r="X47032">
        <v>1</v>
      </c>
      <c r="Y47032">
        <v>2</v>
      </c>
      <c r="Z47032">
        <v>-22.3205776</v>
      </c>
      <c r="AA47032">
        <v>-53.80816686</v>
      </c>
      <c r="AB47032" t="s">
        <v>61</v>
      </c>
      <c r="AC47032" t="s">
        <v>523</v>
      </c>
      <c r="AD47032" t="s">
        <v>524</v>
      </c>
    </row>
    <row r="47033" spans="1:30" x14ac:dyDescent="0.25">
      <c r="A47033">
        <v>470749</v>
      </c>
      <c r="B47033" s="1">
        <v>44801</v>
      </c>
      <c r="C47033" t="s">
        <v>142</v>
      </c>
      <c r="D47033" s="2">
        <v>0.125</v>
      </c>
      <c r="E47033" t="s">
        <v>193</v>
      </c>
      <c r="F47033">
        <v>116</v>
      </c>
      <c r="G47033">
        <v>220</v>
      </c>
      <c r="H47033" t="s">
        <v>1195</v>
      </c>
      <c r="I47033" t="s">
        <v>33</v>
      </c>
      <c r="J47033" t="s">
        <v>75</v>
      </c>
      <c r="K47033" t="s">
        <v>76</v>
      </c>
      <c r="L47033" t="s">
        <v>36</v>
      </c>
      <c r="M47033" t="s">
        <v>37</v>
      </c>
      <c r="N47033" t="s">
        <v>68</v>
      </c>
      <c r="O47033" t="s">
        <v>39</v>
      </c>
      <c r="P47033" t="s">
        <v>60</v>
      </c>
      <c r="Q47033" t="s">
        <v>52</v>
      </c>
      <c r="R47033">
        <v>1</v>
      </c>
      <c r="S47033">
        <v>0</v>
      </c>
      <c r="T47033">
        <v>0</v>
      </c>
      <c r="U47033">
        <v>0</v>
      </c>
      <c r="V47033">
        <v>1</v>
      </c>
      <c r="W47033">
        <v>0</v>
      </c>
      <c r="X47033">
        <v>0</v>
      </c>
      <c r="Y47033">
        <v>1</v>
      </c>
      <c r="Z47033">
        <v>-29.564920789999999</v>
      </c>
      <c r="AA47033">
        <v>-51.09188829</v>
      </c>
      <c r="AB47033" t="s">
        <v>195</v>
      </c>
      <c r="AC47033" t="s">
        <v>953</v>
      </c>
      <c r="AD47033" t="s">
        <v>1162</v>
      </c>
    </row>
    <row r="47034" spans="1:30" x14ac:dyDescent="0.25">
      <c r="A47034">
        <v>470750</v>
      </c>
      <c r="B47034" s="1">
        <v>44801</v>
      </c>
      <c r="C47034" t="s">
        <v>142</v>
      </c>
      <c r="D47034" s="2">
        <v>0.11458333333333333</v>
      </c>
      <c r="E47034" t="s">
        <v>91</v>
      </c>
      <c r="F47034">
        <v>101</v>
      </c>
      <c r="G47034">
        <v>132</v>
      </c>
      <c r="H47034" t="s">
        <v>97</v>
      </c>
      <c r="I47034" t="s">
        <v>147</v>
      </c>
      <c r="J47034" t="s">
        <v>83</v>
      </c>
      <c r="K47034" t="s">
        <v>35</v>
      </c>
      <c r="L47034" t="s">
        <v>36</v>
      </c>
      <c r="M47034" t="s">
        <v>37</v>
      </c>
      <c r="N47034" t="s">
        <v>59</v>
      </c>
      <c r="O47034" t="s">
        <v>50</v>
      </c>
      <c r="P47034" t="s">
        <v>40</v>
      </c>
      <c r="Q47034" t="s">
        <v>41</v>
      </c>
      <c r="R47034">
        <v>1</v>
      </c>
      <c r="S47034">
        <v>0</v>
      </c>
      <c r="T47034">
        <v>0</v>
      </c>
      <c r="U47034">
        <v>1</v>
      </c>
      <c r="V47034">
        <v>0</v>
      </c>
      <c r="W47034">
        <v>0</v>
      </c>
      <c r="X47034">
        <v>1</v>
      </c>
      <c r="Y47034">
        <v>1</v>
      </c>
      <c r="Z47034">
        <v>-26.996541329999999</v>
      </c>
      <c r="AA47034">
        <v>-48.655647109999997</v>
      </c>
      <c r="AB47034" t="s">
        <v>94</v>
      </c>
      <c r="AC47034" t="s">
        <v>98</v>
      </c>
      <c r="AD47034" t="s">
        <v>99</v>
      </c>
    </row>
    <row r="47035" spans="1:30" x14ac:dyDescent="0.25">
      <c r="A47035">
        <v>470751</v>
      </c>
      <c r="B47035" s="1">
        <v>44801</v>
      </c>
      <c r="C47035" t="s">
        <v>142</v>
      </c>
      <c r="D47035" s="2">
        <v>0.125</v>
      </c>
      <c r="E47035" t="s">
        <v>135</v>
      </c>
      <c r="F47035">
        <v>116</v>
      </c>
      <c r="G47035">
        <v>106</v>
      </c>
      <c r="H47035" t="s">
        <v>1029</v>
      </c>
      <c r="I47035" t="s">
        <v>66</v>
      </c>
      <c r="J47035" t="s">
        <v>34</v>
      </c>
      <c r="K47035" t="s">
        <v>35</v>
      </c>
      <c r="L47035" t="s">
        <v>36</v>
      </c>
      <c r="M47035" t="s">
        <v>84</v>
      </c>
      <c r="N47035" t="s">
        <v>59</v>
      </c>
      <c r="O47035" t="s">
        <v>50</v>
      </c>
      <c r="P47035" t="s">
        <v>40</v>
      </c>
      <c r="Q47035" t="s">
        <v>41</v>
      </c>
      <c r="R47035">
        <v>3</v>
      </c>
      <c r="S47035">
        <v>0</v>
      </c>
      <c r="T47035">
        <v>2</v>
      </c>
      <c r="U47035">
        <v>0</v>
      </c>
      <c r="V47035">
        <v>1</v>
      </c>
      <c r="W47035">
        <v>0</v>
      </c>
      <c r="X47035">
        <v>2</v>
      </c>
      <c r="Y47035">
        <v>2</v>
      </c>
      <c r="Z47035">
        <v>-23.01250593</v>
      </c>
      <c r="AA47035">
        <v>-45.522560050000003</v>
      </c>
      <c r="AB47035" t="s">
        <v>139</v>
      </c>
      <c r="AC47035" t="s">
        <v>505</v>
      </c>
      <c r="AD47035" t="s">
        <v>946</v>
      </c>
    </row>
    <row r="47036" spans="1:30" x14ac:dyDescent="0.25">
      <c r="A47036">
        <v>470752</v>
      </c>
      <c r="B47036" s="1">
        <v>44801</v>
      </c>
      <c r="C47036" t="s">
        <v>142</v>
      </c>
      <c r="D47036" s="2">
        <v>8.3333333333333329E-2</v>
      </c>
      <c r="E47036" t="s">
        <v>193</v>
      </c>
      <c r="F47036">
        <v>293</v>
      </c>
      <c r="G47036">
        <v>179</v>
      </c>
      <c r="H47036" t="s">
        <v>1329</v>
      </c>
      <c r="I47036" t="s">
        <v>147</v>
      </c>
      <c r="J47036" t="s">
        <v>75</v>
      </c>
      <c r="K47036" t="s">
        <v>76</v>
      </c>
      <c r="L47036" t="s">
        <v>36</v>
      </c>
      <c r="M47036" t="s">
        <v>84</v>
      </c>
      <c r="N47036" t="s">
        <v>38</v>
      </c>
      <c r="O47036" t="s">
        <v>39</v>
      </c>
      <c r="P47036" t="s">
        <v>40</v>
      </c>
      <c r="Q47036" t="s">
        <v>52</v>
      </c>
      <c r="R47036">
        <v>2</v>
      </c>
      <c r="S47036">
        <v>0</v>
      </c>
      <c r="T47036">
        <v>0</v>
      </c>
      <c r="U47036">
        <v>0</v>
      </c>
      <c r="V47036">
        <v>0</v>
      </c>
      <c r="W47036">
        <v>2</v>
      </c>
      <c r="X47036">
        <v>0</v>
      </c>
      <c r="Y47036">
        <v>1</v>
      </c>
      <c r="Z47036">
        <v>-31.302633100000001</v>
      </c>
      <c r="AA47036">
        <v>-54.04112404</v>
      </c>
      <c r="AB47036" t="s">
        <v>195</v>
      </c>
      <c r="AC47036" t="s">
        <v>709</v>
      </c>
      <c r="AD47036" t="s">
        <v>1330</v>
      </c>
    </row>
    <row r="47037" spans="1:30" x14ac:dyDescent="0.25">
      <c r="A47037">
        <v>470753</v>
      </c>
      <c r="B47037" s="1">
        <v>44801</v>
      </c>
      <c r="C47037" t="s">
        <v>142</v>
      </c>
      <c r="D47037" s="2">
        <v>0.125</v>
      </c>
      <c r="E47037" t="s">
        <v>56</v>
      </c>
      <c r="F47037">
        <v>376</v>
      </c>
      <c r="G47037">
        <v>34</v>
      </c>
      <c r="H47037" t="s">
        <v>2280</v>
      </c>
      <c r="I47037" t="s">
        <v>93</v>
      </c>
      <c r="J47037" t="s">
        <v>83</v>
      </c>
      <c r="K47037" t="s">
        <v>35</v>
      </c>
      <c r="L47037" t="s">
        <v>36</v>
      </c>
      <c r="M47037" t="s">
        <v>84</v>
      </c>
      <c r="N47037" t="s">
        <v>59</v>
      </c>
      <c r="O47037" t="s">
        <v>39</v>
      </c>
      <c r="P47037" t="s">
        <v>40</v>
      </c>
      <c r="Q47037" t="s">
        <v>52</v>
      </c>
      <c r="R47037">
        <v>1</v>
      </c>
      <c r="S47037">
        <v>0</v>
      </c>
      <c r="T47037">
        <v>0</v>
      </c>
      <c r="U47037">
        <v>1</v>
      </c>
      <c r="V47037">
        <v>0</v>
      </c>
      <c r="W47037">
        <v>0</v>
      </c>
      <c r="X47037">
        <v>1</v>
      </c>
      <c r="Y47037">
        <v>1</v>
      </c>
      <c r="Z47037">
        <v>-22.396305120000001</v>
      </c>
      <c r="AA47037">
        <v>-54.468595049999998</v>
      </c>
      <c r="AB47037" t="s">
        <v>61</v>
      </c>
      <c r="AC47037" t="s">
        <v>523</v>
      </c>
      <c r="AD47037" t="s">
        <v>1406</v>
      </c>
    </row>
    <row r="47038" spans="1:30" x14ac:dyDescent="0.25">
      <c r="A47038">
        <v>470754</v>
      </c>
      <c r="B47038" s="1">
        <v>44801</v>
      </c>
      <c r="C47038" t="s">
        <v>142</v>
      </c>
      <c r="D47038" s="2">
        <v>0.1388888888888889</v>
      </c>
      <c r="E47038" t="s">
        <v>430</v>
      </c>
      <c r="F47038">
        <v>101</v>
      </c>
      <c r="G47038">
        <v>93</v>
      </c>
      <c r="H47038" t="s">
        <v>913</v>
      </c>
      <c r="I47038" t="s">
        <v>66</v>
      </c>
      <c r="J47038" t="s">
        <v>83</v>
      </c>
      <c r="K47038" t="s">
        <v>76</v>
      </c>
      <c r="L47038" t="s">
        <v>36</v>
      </c>
      <c r="M47038" t="s">
        <v>37</v>
      </c>
      <c r="N47038" t="s">
        <v>59</v>
      </c>
      <c r="O47038" t="s">
        <v>50</v>
      </c>
      <c r="P47038" t="s">
        <v>40</v>
      </c>
      <c r="Q47038" t="s">
        <v>41</v>
      </c>
      <c r="R47038">
        <v>1</v>
      </c>
      <c r="S47038">
        <v>0</v>
      </c>
      <c r="T47038">
        <v>0</v>
      </c>
      <c r="U47038">
        <v>0</v>
      </c>
      <c r="V47038">
        <v>0</v>
      </c>
      <c r="W47038">
        <v>1</v>
      </c>
      <c r="X47038">
        <v>0</v>
      </c>
      <c r="Y47038">
        <v>1</v>
      </c>
      <c r="Z47038">
        <v>-10.902123189999999</v>
      </c>
      <c r="AA47038">
        <v>-37.144947870000003</v>
      </c>
      <c r="AB47038" t="s">
        <v>351</v>
      </c>
      <c r="AC47038" t="s">
        <v>484</v>
      </c>
      <c r="AD47038" t="s">
        <v>485</v>
      </c>
    </row>
    <row r="47039" spans="1:30" x14ac:dyDescent="0.25">
      <c r="A47039">
        <v>470755</v>
      </c>
      <c r="B47039" s="1">
        <v>44801</v>
      </c>
      <c r="C47039" t="s">
        <v>142</v>
      </c>
      <c r="D47039" s="2">
        <v>4.3749999999999997E-2</v>
      </c>
      <c r="E47039" t="s">
        <v>100</v>
      </c>
      <c r="F47039">
        <v>230</v>
      </c>
      <c r="G47039">
        <v>69.400000000000006</v>
      </c>
      <c r="H47039" t="s">
        <v>2477</v>
      </c>
      <c r="I47039" t="s">
        <v>93</v>
      </c>
      <c r="J47039" t="s">
        <v>75</v>
      </c>
      <c r="K47039" t="s">
        <v>48</v>
      </c>
      <c r="L47039" t="s">
        <v>36</v>
      </c>
      <c r="M47039" t="s">
        <v>37</v>
      </c>
      <c r="N47039" t="s">
        <v>59</v>
      </c>
      <c r="O47039" t="s">
        <v>39</v>
      </c>
      <c r="P47039" t="s">
        <v>40</v>
      </c>
      <c r="Q47039" t="s">
        <v>52</v>
      </c>
      <c r="R47039">
        <v>1</v>
      </c>
      <c r="S47039">
        <v>1</v>
      </c>
      <c r="T47039">
        <v>0</v>
      </c>
      <c r="U47039">
        <v>0</v>
      </c>
      <c r="V47039">
        <v>0</v>
      </c>
      <c r="W47039">
        <v>0</v>
      </c>
      <c r="X47039">
        <v>0</v>
      </c>
      <c r="Y47039">
        <v>1</v>
      </c>
      <c r="Z47039">
        <v>-6.7740320499999997</v>
      </c>
      <c r="AA47039">
        <v>-39.201558929999997</v>
      </c>
      <c r="AB47039" t="s">
        <v>85</v>
      </c>
      <c r="AC47039" t="s">
        <v>86</v>
      </c>
      <c r="AD47039" t="s">
        <v>103</v>
      </c>
    </row>
    <row r="47040" spans="1:30" x14ac:dyDescent="0.25">
      <c r="A47040">
        <v>470757</v>
      </c>
      <c r="B47040" s="1">
        <v>44801</v>
      </c>
      <c r="C47040" t="s">
        <v>142</v>
      </c>
      <c r="D47040" s="2">
        <v>0.16666666666666666</v>
      </c>
      <c r="E47040" t="s">
        <v>135</v>
      </c>
      <c r="F47040">
        <v>116</v>
      </c>
      <c r="G47040">
        <v>448</v>
      </c>
      <c r="H47040" t="s">
        <v>338</v>
      </c>
      <c r="I47040" t="s">
        <v>66</v>
      </c>
      <c r="J47040" t="s">
        <v>47</v>
      </c>
      <c r="K47040" t="s">
        <v>35</v>
      </c>
      <c r="L47040" t="s">
        <v>36</v>
      </c>
      <c r="M47040" t="s">
        <v>84</v>
      </c>
      <c r="N47040" t="s">
        <v>682</v>
      </c>
      <c r="O47040" t="s">
        <v>39</v>
      </c>
      <c r="P47040" t="s">
        <v>40</v>
      </c>
      <c r="Q47040" t="s">
        <v>52</v>
      </c>
      <c r="R47040">
        <v>2</v>
      </c>
      <c r="S47040">
        <v>0</v>
      </c>
      <c r="T47040">
        <v>0</v>
      </c>
      <c r="U47040">
        <v>2</v>
      </c>
      <c r="V47040">
        <v>0</v>
      </c>
      <c r="W47040">
        <v>0</v>
      </c>
      <c r="X47040">
        <v>2</v>
      </c>
      <c r="Y47040">
        <v>1</v>
      </c>
      <c r="Z47040">
        <v>-24.52099699</v>
      </c>
      <c r="AA47040">
        <v>-47.853366020000003</v>
      </c>
      <c r="AB47040" t="s">
        <v>139</v>
      </c>
      <c r="AC47040" t="s">
        <v>185</v>
      </c>
      <c r="AD47040" t="s">
        <v>339</v>
      </c>
    </row>
    <row r="47041" spans="1:30" x14ac:dyDescent="0.25">
      <c r="A47041">
        <v>470758</v>
      </c>
      <c r="B47041" s="1">
        <v>44801</v>
      </c>
      <c r="C47041" t="s">
        <v>142</v>
      </c>
      <c r="D47041" s="2">
        <v>0.18055555555555555</v>
      </c>
      <c r="E47041" t="s">
        <v>91</v>
      </c>
      <c r="F47041">
        <v>101</v>
      </c>
      <c r="G47041">
        <v>377</v>
      </c>
      <c r="H47041" t="s">
        <v>1520</v>
      </c>
      <c r="I47041" t="s">
        <v>147</v>
      </c>
      <c r="J47041" t="s">
        <v>83</v>
      </c>
      <c r="K47041" t="s">
        <v>35</v>
      </c>
      <c r="L47041" t="s">
        <v>36</v>
      </c>
      <c r="M47041" t="s">
        <v>84</v>
      </c>
      <c r="N47041" t="s">
        <v>68</v>
      </c>
      <c r="O47041" t="s">
        <v>50</v>
      </c>
      <c r="P47041" t="s">
        <v>40</v>
      </c>
      <c r="Q47041" t="s">
        <v>52</v>
      </c>
      <c r="R47041">
        <v>1</v>
      </c>
      <c r="S47041">
        <v>0</v>
      </c>
      <c r="T47041">
        <v>1</v>
      </c>
      <c r="U47041">
        <v>0</v>
      </c>
      <c r="V47041">
        <v>0</v>
      </c>
      <c r="W47041">
        <v>0</v>
      </c>
      <c r="X47041">
        <v>1</v>
      </c>
      <c r="Y47041">
        <v>1</v>
      </c>
      <c r="Z47041">
        <v>-28.7345708</v>
      </c>
      <c r="AA47041">
        <v>-49.246241240000003</v>
      </c>
      <c r="AB47041" t="s">
        <v>94</v>
      </c>
      <c r="AC47041" t="s">
        <v>205</v>
      </c>
      <c r="AD47041" t="s">
        <v>206</v>
      </c>
    </row>
    <row r="47042" spans="1:30" x14ac:dyDescent="0.25">
      <c r="A47042">
        <v>470760</v>
      </c>
      <c r="B47042" s="1">
        <v>44801</v>
      </c>
      <c r="C47042" t="s">
        <v>142</v>
      </c>
      <c r="D47042" s="2">
        <v>0.13125000000000001</v>
      </c>
      <c r="E47042" t="s">
        <v>91</v>
      </c>
      <c r="F47042">
        <v>101</v>
      </c>
      <c r="G47042">
        <v>27.2</v>
      </c>
      <c r="H47042" t="s">
        <v>417</v>
      </c>
      <c r="I47042" t="s">
        <v>82</v>
      </c>
      <c r="J47042" t="s">
        <v>83</v>
      </c>
      <c r="K47042" t="s">
        <v>35</v>
      </c>
      <c r="L47042" t="s">
        <v>36</v>
      </c>
      <c r="M47042" t="s">
        <v>84</v>
      </c>
      <c r="N47042" t="s">
        <v>682</v>
      </c>
      <c r="O47042" t="s">
        <v>50</v>
      </c>
      <c r="P47042" t="s">
        <v>261</v>
      </c>
      <c r="Q47042" t="s">
        <v>41</v>
      </c>
      <c r="R47042">
        <v>3</v>
      </c>
      <c r="S47042">
        <v>0</v>
      </c>
      <c r="T47042">
        <v>1</v>
      </c>
      <c r="U47042">
        <v>0</v>
      </c>
      <c r="V47042">
        <v>0</v>
      </c>
      <c r="W47042">
        <v>2</v>
      </c>
      <c r="X47042">
        <v>1</v>
      </c>
      <c r="Y47042">
        <v>1</v>
      </c>
      <c r="Z47042">
        <v>-26.201303509999999</v>
      </c>
      <c r="AA47042">
        <v>-48.913317939999999</v>
      </c>
      <c r="AB47042" t="s">
        <v>94</v>
      </c>
      <c r="AC47042" t="s">
        <v>170</v>
      </c>
      <c r="AD47042" t="s">
        <v>418</v>
      </c>
    </row>
    <row r="47043" spans="1:30" x14ac:dyDescent="0.25">
      <c r="A47043">
        <v>470761</v>
      </c>
      <c r="B47043" s="1">
        <v>44801</v>
      </c>
      <c r="C47043" t="s">
        <v>142</v>
      </c>
      <c r="D47043" s="2">
        <v>0.16666666666666666</v>
      </c>
      <c r="E47043" t="s">
        <v>91</v>
      </c>
      <c r="F47043">
        <v>282</v>
      </c>
      <c r="G47043">
        <v>613.79999999999995</v>
      </c>
      <c r="H47043" t="s">
        <v>1498</v>
      </c>
      <c r="I47043" t="s">
        <v>33</v>
      </c>
      <c r="J47043" t="s">
        <v>75</v>
      </c>
      <c r="K47043" t="s">
        <v>76</v>
      </c>
      <c r="L47043" t="s">
        <v>36</v>
      </c>
      <c r="M47043" t="s">
        <v>37</v>
      </c>
      <c r="N47043" t="s">
        <v>59</v>
      </c>
      <c r="O47043" t="s">
        <v>39</v>
      </c>
      <c r="P47043" t="s">
        <v>51</v>
      </c>
      <c r="Q47043" t="s">
        <v>52</v>
      </c>
      <c r="R47043">
        <v>1</v>
      </c>
      <c r="S47043">
        <v>0</v>
      </c>
      <c r="T47043">
        <v>0</v>
      </c>
      <c r="U47043">
        <v>0</v>
      </c>
      <c r="V47043">
        <v>1</v>
      </c>
      <c r="W47043">
        <v>0</v>
      </c>
      <c r="X47043">
        <v>0</v>
      </c>
      <c r="Y47043">
        <v>1</v>
      </c>
      <c r="Z47043">
        <v>-26.765053000000002</v>
      </c>
      <c r="AA47043">
        <v>-53.255870999999999</v>
      </c>
      <c r="AB47043" t="s">
        <v>94</v>
      </c>
      <c r="AC47043" t="s">
        <v>95</v>
      </c>
      <c r="AD47043" t="s">
        <v>570</v>
      </c>
    </row>
    <row r="47044" spans="1:30" x14ac:dyDescent="0.25">
      <c r="A47044">
        <v>470762</v>
      </c>
      <c r="B47044" s="1">
        <v>44801</v>
      </c>
      <c r="C47044" t="s">
        <v>142</v>
      </c>
      <c r="D47044" s="2">
        <v>0.22222222222222221</v>
      </c>
      <c r="E47044" t="s">
        <v>193</v>
      </c>
      <c r="F47044">
        <v>386</v>
      </c>
      <c r="G47044">
        <v>222.5</v>
      </c>
      <c r="H47044" t="s">
        <v>2284</v>
      </c>
      <c r="I47044" t="s">
        <v>66</v>
      </c>
      <c r="J47044" t="s">
        <v>75</v>
      </c>
      <c r="K47044" t="s">
        <v>35</v>
      </c>
      <c r="L47044" t="s">
        <v>36</v>
      </c>
      <c r="M47044" t="s">
        <v>84</v>
      </c>
      <c r="N47044" t="s">
        <v>68</v>
      </c>
      <c r="O47044" t="s">
        <v>39</v>
      </c>
      <c r="P47044" t="s">
        <v>40</v>
      </c>
      <c r="Q47044" t="s">
        <v>52</v>
      </c>
      <c r="R47044">
        <v>5</v>
      </c>
      <c r="S47044">
        <v>0</v>
      </c>
      <c r="T47044">
        <v>2</v>
      </c>
      <c r="U47044">
        <v>0</v>
      </c>
      <c r="V47044">
        <v>3</v>
      </c>
      <c r="W47044">
        <v>0</v>
      </c>
      <c r="X47044">
        <v>2</v>
      </c>
      <c r="Y47044">
        <v>1</v>
      </c>
      <c r="Z47044">
        <v>-28.644422980000002</v>
      </c>
      <c r="AA47044">
        <v>-52.615413670000002</v>
      </c>
      <c r="AB47044" t="s">
        <v>195</v>
      </c>
      <c r="AC47044" t="s">
        <v>359</v>
      </c>
      <c r="AD47044" t="s">
        <v>661</v>
      </c>
    </row>
    <row r="47045" spans="1:30" x14ac:dyDescent="0.25">
      <c r="A47045">
        <v>470763</v>
      </c>
      <c r="B47045" s="1">
        <v>44801</v>
      </c>
      <c r="C47045" t="s">
        <v>142</v>
      </c>
      <c r="D47045" s="2">
        <v>0.22916666666666666</v>
      </c>
      <c r="E47045" t="s">
        <v>328</v>
      </c>
      <c r="F47045">
        <v>101</v>
      </c>
      <c r="G47045">
        <v>77.7</v>
      </c>
      <c r="H47045" t="s">
        <v>788</v>
      </c>
      <c r="I47045" t="s">
        <v>1076</v>
      </c>
      <c r="J47045" t="s">
        <v>89</v>
      </c>
      <c r="K47045" t="s">
        <v>35</v>
      </c>
      <c r="L47045" t="s">
        <v>58</v>
      </c>
      <c r="M47045" t="s">
        <v>37</v>
      </c>
      <c r="N47045" t="s">
        <v>59</v>
      </c>
      <c r="O47045" t="s">
        <v>50</v>
      </c>
      <c r="P47045" t="s">
        <v>40</v>
      </c>
      <c r="Q47045" t="s">
        <v>41</v>
      </c>
      <c r="R47045">
        <v>2</v>
      </c>
      <c r="S47045">
        <v>0</v>
      </c>
      <c r="T47045">
        <v>1</v>
      </c>
      <c r="U47045">
        <v>0</v>
      </c>
      <c r="V47045">
        <v>1</v>
      </c>
      <c r="W47045">
        <v>0</v>
      </c>
      <c r="X47045">
        <v>1</v>
      </c>
      <c r="Y47045">
        <v>2</v>
      </c>
      <c r="Z47045">
        <v>-5.7318049499999999</v>
      </c>
      <c r="AA47045">
        <v>-35.291121349999997</v>
      </c>
      <c r="AB47045" t="s">
        <v>330</v>
      </c>
      <c r="AC47045" t="s">
        <v>1367</v>
      </c>
      <c r="AD47045" t="s">
        <v>1368</v>
      </c>
    </row>
    <row r="47046" spans="1:30" x14ac:dyDescent="0.25">
      <c r="A47046">
        <v>470764</v>
      </c>
      <c r="B47046" s="1">
        <v>44801</v>
      </c>
      <c r="C47046" t="s">
        <v>142</v>
      </c>
      <c r="D47046" s="2">
        <v>6.25E-2</v>
      </c>
      <c r="E47046" t="s">
        <v>110</v>
      </c>
      <c r="F47046">
        <v>232</v>
      </c>
      <c r="G47046">
        <v>508</v>
      </c>
      <c r="H47046" t="s">
        <v>653</v>
      </c>
      <c r="I47046" t="s">
        <v>758</v>
      </c>
      <c r="J47046" t="s">
        <v>137</v>
      </c>
      <c r="K47046" t="s">
        <v>35</v>
      </c>
      <c r="L47046" t="s">
        <v>36</v>
      </c>
      <c r="M47046" t="s">
        <v>84</v>
      </c>
      <c r="N47046" t="s">
        <v>59</v>
      </c>
      <c r="O47046" t="s">
        <v>39</v>
      </c>
      <c r="P47046" t="s">
        <v>40</v>
      </c>
      <c r="Q47046" t="s">
        <v>41</v>
      </c>
      <c r="R47046">
        <v>2</v>
      </c>
      <c r="S47046">
        <v>0</v>
      </c>
      <c r="T47046">
        <v>1</v>
      </c>
      <c r="U47046">
        <v>0</v>
      </c>
      <c r="V47046">
        <v>1</v>
      </c>
      <c r="W47046">
        <v>0</v>
      </c>
      <c r="X47046">
        <v>1</v>
      </c>
      <c r="Y47046">
        <v>2</v>
      </c>
      <c r="Z47046">
        <v>-8.06223271</v>
      </c>
      <c r="AA47046">
        <v>-39.120950059999998</v>
      </c>
      <c r="AB47046" t="s">
        <v>237</v>
      </c>
      <c r="AC47046" t="s">
        <v>238</v>
      </c>
      <c r="AD47046" t="s">
        <v>239</v>
      </c>
    </row>
    <row r="47047" spans="1:30" x14ac:dyDescent="0.25">
      <c r="A47047">
        <v>470766</v>
      </c>
      <c r="B47047" s="1">
        <v>44801</v>
      </c>
      <c r="C47047" t="s">
        <v>142</v>
      </c>
      <c r="D47047" s="2">
        <v>0.14583333333333334</v>
      </c>
      <c r="E47047" t="s">
        <v>72</v>
      </c>
      <c r="F47047">
        <v>50</v>
      </c>
      <c r="G47047">
        <v>192</v>
      </c>
      <c r="H47047" t="s">
        <v>299</v>
      </c>
      <c r="I47047" t="s">
        <v>33</v>
      </c>
      <c r="J47047" t="s">
        <v>83</v>
      </c>
      <c r="K47047" t="s">
        <v>35</v>
      </c>
      <c r="L47047" t="s">
        <v>36</v>
      </c>
      <c r="M47047" t="s">
        <v>37</v>
      </c>
      <c r="N47047" t="s">
        <v>59</v>
      </c>
      <c r="O47047" t="s">
        <v>50</v>
      </c>
      <c r="P47047" t="s">
        <v>40</v>
      </c>
      <c r="Q47047" t="s">
        <v>52</v>
      </c>
      <c r="R47047">
        <v>2</v>
      </c>
      <c r="S47047">
        <v>0</v>
      </c>
      <c r="T47047">
        <v>2</v>
      </c>
      <c r="U47047">
        <v>0</v>
      </c>
      <c r="V47047">
        <v>0</v>
      </c>
      <c r="W47047">
        <v>0</v>
      </c>
      <c r="X47047">
        <v>2</v>
      </c>
      <c r="Y47047">
        <v>1</v>
      </c>
      <c r="Z47047">
        <v>-19.87187797</v>
      </c>
      <c r="AA47047">
        <v>-47.858921960000004</v>
      </c>
      <c r="AB47047" t="s">
        <v>77</v>
      </c>
      <c r="AC47047" t="s">
        <v>300</v>
      </c>
      <c r="AD47047" t="s">
        <v>301</v>
      </c>
    </row>
    <row r="47048" spans="1:30" x14ac:dyDescent="0.25">
      <c r="A47048">
        <v>470767</v>
      </c>
      <c r="B47048" s="1">
        <v>44801</v>
      </c>
      <c r="C47048" t="s">
        <v>142</v>
      </c>
      <c r="D47048" s="2">
        <v>0.22916666666666666</v>
      </c>
      <c r="E47048" t="s">
        <v>45</v>
      </c>
      <c r="F47048">
        <v>153</v>
      </c>
      <c r="G47048">
        <v>306</v>
      </c>
      <c r="H47048" t="s">
        <v>1535</v>
      </c>
      <c r="I47048" t="s">
        <v>33</v>
      </c>
      <c r="J47048" t="s">
        <v>75</v>
      </c>
      <c r="K47048" t="s">
        <v>35</v>
      </c>
      <c r="L47048" t="s">
        <v>36</v>
      </c>
      <c r="M47048" t="s">
        <v>84</v>
      </c>
      <c r="N47048" t="s">
        <v>59</v>
      </c>
      <c r="O47048" t="s">
        <v>39</v>
      </c>
      <c r="P47048" t="s">
        <v>51</v>
      </c>
      <c r="Q47048" t="s">
        <v>52</v>
      </c>
      <c r="R47048">
        <v>1</v>
      </c>
      <c r="S47048">
        <v>0</v>
      </c>
      <c r="T47048">
        <v>0</v>
      </c>
      <c r="U47048">
        <v>1</v>
      </c>
      <c r="V47048">
        <v>0</v>
      </c>
      <c r="W47048">
        <v>0</v>
      </c>
      <c r="X47048">
        <v>1</v>
      </c>
      <c r="Y47048">
        <v>1</v>
      </c>
      <c r="Z47048">
        <v>-25.25724572</v>
      </c>
      <c r="AA47048">
        <v>-50.640506639999998</v>
      </c>
      <c r="AB47048" t="s">
        <v>53</v>
      </c>
      <c r="AC47048" t="s">
        <v>378</v>
      </c>
      <c r="AD47048" t="s">
        <v>1946</v>
      </c>
    </row>
    <row r="47049" spans="1:30" x14ac:dyDescent="0.25">
      <c r="A47049">
        <v>470768</v>
      </c>
      <c r="B47049" s="1">
        <v>44801</v>
      </c>
      <c r="C47049" t="s">
        <v>142</v>
      </c>
      <c r="D47049" s="2">
        <v>0.22569444444444445</v>
      </c>
      <c r="E47049" t="s">
        <v>193</v>
      </c>
      <c r="F47049">
        <v>116</v>
      </c>
      <c r="G47049">
        <v>234</v>
      </c>
      <c r="H47049" t="s">
        <v>1532</v>
      </c>
      <c r="I47049" t="s">
        <v>481</v>
      </c>
      <c r="J47049" t="s">
        <v>67</v>
      </c>
      <c r="K47049" t="s">
        <v>35</v>
      </c>
      <c r="L47049" t="s">
        <v>36</v>
      </c>
      <c r="M47049" t="s">
        <v>84</v>
      </c>
      <c r="N47049" t="s">
        <v>127</v>
      </c>
      <c r="O47049" t="s">
        <v>39</v>
      </c>
      <c r="P47049" t="s">
        <v>40</v>
      </c>
      <c r="Q47049" t="s">
        <v>41</v>
      </c>
      <c r="R47049">
        <v>2</v>
      </c>
      <c r="S47049">
        <v>0</v>
      </c>
      <c r="T47049">
        <v>1</v>
      </c>
      <c r="U47049">
        <v>0</v>
      </c>
      <c r="V47049">
        <v>1</v>
      </c>
      <c r="W47049">
        <v>0</v>
      </c>
      <c r="X47049">
        <v>1</v>
      </c>
      <c r="Y47049">
        <v>2</v>
      </c>
      <c r="Z47049">
        <v>-29.651213129999999</v>
      </c>
      <c r="AA47049">
        <v>-51.144443299999999</v>
      </c>
      <c r="AB47049" t="s">
        <v>195</v>
      </c>
      <c r="AC47049" t="s">
        <v>953</v>
      </c>
      <c r="AD47049" t="s">
        <v>1162</v>
      </c>
    </row>
    <row r="47050" spans="1:30" x14ac:dyDescent="0.25">
      <c r="A47050">
        <v>470770</v>
      </c>
      <c r="B47050" s="1">
        <v>44801</v>
      </c>
      <c r="C47050" t="s">
        <v>142</v>
      </c>
      <c r="D47050" s="2">
        <v>0.20833333333333334</v>
      </c>
      <c r="E47050" t="s">
        <v>100</v>
      </c>
      <c r="F47050">
        <v>116</v>
      </c>
      <c r="G47050">
        <v>30.4</v>
      </c>
      <c r="H47050" t="s">
        <v>1031</v>
      </c>
      <c r="I47050" t="s">
        <v>66</v>
      </c>
      <c r="J47050" t="s">
        <v>83</v>
      </c>
      <c r="K47050" t="s">
        <v>48</v>
      </c>
      <c r="L47050" t="s">
        <v>49</v>
      </c>
      <c r="M47050" t="s">
        <v>84</v>
      </c>
      <c r="N47050" t="s">
        <v>59</v>
      </c>
      <c r="O47050" t="s">
        <v>50</v>
      </c>
      <c r="P47050" t="s">
        <v>40</v>
      </c>
      <c r="Q47050" t="s">
        <v>52</v>
      </c>
      <c r="R47050">
        <v>3</v>
      </c>
      <c r="S47050">
        <v>1</v>
      </c>
      <c r="T47050">
        <v>1</v>
      </c>
      <c r="U47050">
        <v>0</v>
      </c>
      <c r="V47050">
        <v>0</v>
      </c>
      <c r="W47050">
        <v>1</v>
      </c>
      <c r="X47050">
        <v>1</v>
      </c>
      <c r="Y47050">
        <v>2</v>
      </c>
      <c r="Z47050">
        <v>-4.0109500000000002</v>
      </c>
      <c r="AA47050">
        <v>-38.518023999999997</v>
      </c>
      <c r="AB47050" t="s">
        <v>85</v>
      </c>
      <c r="AC47050" t="s">
        <v>428</v>
      </c>
      <c r="AD47050" t="s">
        <v>429</v>
      </c>
    </row>
    <row r="47051" spans="1:30" x14ac:dyDescent="0.25">
      <c r="A47051">
        <v>470771</v>
      </c>
      <c r="B47051" s="1">
        <v>44797</v>
      </c>
      <c r="C47051" t="s">
        <v>416</v>
      </c>
      <c r="D47051" s="2">
        <v>0.77083333333333337</v>
      </c>
      <c r="E47051" t="s">
        <v>64</v>
      </c>
      <c r="F47051">
        <v>101</v>
      </c>
      <c r="G47051">
        <v>329</v>
      </c>
      <c r="H47051" t="s">
        <v>1559</v>
      </c>
      <c r="I47051" t="s">
        <v>279</v>
      </c>
      <c r="J47051" t="s">
        <v>280</v>
      </c>
      <c r="K47051" t="s">
        <v>76</v>
      </c>
      <c r="L47051" t="s">
        <v>36</v>
      </c>
      <c r="M47051" t="s">
        <v>37</v>
      </c>
      <c r="N47051" t="s">
        <v>59</v>
      </c>
      <c r="O47051" t="s">
        <v>138</v>
      </c>
      <c r="P47051" t="s">
        <v>40</v>
      </c>
      <c r="Q47051" t="s">
        <v>41</v>
      </c>
      <c r="R47051">
        <v>1</v>
      </c>
      <c r="S47051">
        <v>0</v>
      </c>
      <c r="T47051">
        <v>0</v>
      </c>
      <c r="U47051">
        <v>0</v>
      </c>
      <c r="V47051">
        <v>1</v>
      </c>
      <c r="W47051">
        <v>0</v>
      </c>
      <c r="X47051">
        <v>0</v>
      </c>
      <c r="Y47051">
        <v>1</v>
      </c>
      <c r="Z47051">
        <v>-22.869393049999999</v>
      </c>
      <c r="AA47051">
        <v>-43.175642000000003</v>
      </c>
      <c r="AB47051" t="s">
        <v>69</v>
      </c>
      <c r="AC47051" t="s">
        <v>491</v>
      </c>
      <c r="AD47051" t="s">
        <v>1560</v>
      </c>
    </row>
    <row r="47052" spans="1:30" x14ac:dyDescent="0.25">
      <c r="A47052">
        <v>470773</v>
      </c>
      <c r="B47052" s="1">
        <v>44801</v>
      </c>
      <c r="C47052" t="s">
        <v>142</v>
      </c>
      <c r="D47052" s="2">
        <v>0.25</v>
      </c>
      <c r="E47052" t="s">
        <v>318</v>
      </c>
      <c r="F47052">
        <v>10</v>
      </c>
      <c r="G47052">
        <v>269</v>
      </c>
      <c r="H47052" t="s">
        <v>2054</v>
      </c>
      <c r="I47052" t="s">
        <v>102</v>
      </c>
      <c r="J47052" t="s">
        <v>67</v>
      </c>
      <c r="K47052" t="s">
        <v>35</v>
      </c>
      <c r="L47052" t="s">
        <v>58</v>
      </c>
      <c r="M47052" t="s">
        <v>84</v>
      </c>
      <c r="N47052" t="s">
        <v>59</v>
      </c>
      <c r="O47052" t="s">
        <v>39</v>
      </c>
      <c r="P47052" t="s">
        <v>40</v>
      </c>
      <c r="Q47052" t="s">
        <v>52</v>
      </c>
      <c r="R47052">
        <v>2</v>
      </c>
      <c r="S47052">
        <v>0</v>
      </c>
      <c r="T47052">
        <v>1</v>
      </c>
      <c r="U47052">
        <v>0</v>
      </c>
      <c r="V47052">
        <v>1</v>
      </c>
      <c r="W47052">
        <v>0</v>
      </c>
      <c r="X47052">
        <v>1</v>
      </c>
      <c r="Y47052">
        <v>2</v>
      </c>
      <c r="Z47052">
        <v>-2.0781090199999999</v>
      </c>
      <c r="AA47052">
        <v>-47.559619640000001</v>
      </c>
      <c r="AB47052" t="s">
        <v>320</v>
      </c>
      <c r="AC47052" t="s">
        <v>321</v>
      </c>
      <c r="AD47052" t="s">
        <v>982</v>
      </c>
    </row>
    <row r="47053" spans="1:30" x14ac:dyDescent="0.25">
      <c r="A47053">
        <v>470774</v>
      </c>
      <c r="B47053" s="1">
        <v>44801</v>
      </c>
      <c r="C47053" t="s">
        <v>142</v>
      </c>
      <c r="D47053" s="2">
        <v>0.2638888888888889</v>
      </c>
      <c r="E47053" t="s">
        <v>45</v>
      </c>
      <c r="F47053">
        <v>277</v>
      </c>
      <c r="G47053">
        <v>31</v>
      </c>
      <c r="H47053" t="s">
        <v>1264</v>
      </c>
      <c r="I47053" t="s">
        <v>147</v>
      </c>
      <c r="J47053" t="s">
        <v>190</v>
      </c>
      <c r="K47053" t="s">
        <v>35</v>
      </c>
      <c r="L47053" t="s">
        <v>49</v>
      </c>
      <c r="M47053" t="s">
        <v>84</v>
      </c>
      <c r="N47053" t="s">
        <v>59</v>
      </c>
      <c r="O47053" t="s">
        <v>50</v>
      </c>
      <c r="P47053" t="s">
        <v>40</v>
      </c>
      <c r="Q47053" t="s">
        <v>52</v>
      </c>
      <c r="R47053">
        <v>5</v>
      </c>
      <c r="S47053">
        <v>0</v>
      </c>
      <c r="T47053">
        <v>5</v>
      </c>
      <c r="U47053">
        <v>0</v>
      </c>
      <c r="V47053">
        <v>0</v>
      </c>
      <c r="W47053">
        <v>0</v>
      </c>
      <c r="X47053">
        <v>5</v>
      </c>
      <c r="Y47053">
        <v>1</v>
      </c>
      <c r="Z47053">
        <v>-25.528746129999998</v>
      </c>
      <c r="AA47053">
        <v>-48.735126030000004</v>
      </c>
      <c r="AB47053" t="s">
        <v>53</v>
      </c>
      <c r="AC47053" t="s">
        <v>54</v>
      </c>
      <c r="AD47053" t="s">
        <v>271</v>
      </c>
    </row>
    <row r="47054" spans="1:30" x14ac:dyDescent="0.25">
      <c r="A47054">
        <v>470776</v>
      </c>
      <c r="B47054" s="1">
        <v>44801</v>
      </c>
      <c r="C47054" t="s">
        <v>142</v>
      </c>
      <c r="D47054" s="2">
        <v>0.30555555555555558</v>
      </c>
      <c r="E47054" t="s">
        <v>135</v>
      </c>
      <c r="F47054">
        <v>116</v>
      </c>
      <c r="G47054">
        <v>204</v>
      </c>
      <c r="H47054" t="s">
        <v>463</v>
      </c>
      <c r="I47054" t="s">
        <v>66</v>
      </c>
      <c r="J47054" t="s">
        <v>47</v>
      </c>
      <c r="K47054" t="s">
        <v>35</v>
      </c>
      <c r="L47054" t="s">
        <v>49</v>
      </c>
      <c r="M47054" t="s">
        <v>84</v>
      </c>
      <c r="N47054" t="s">
        <v>59</v>
      </c>
      <c r="O47054" t="s">
        <v>138</v>
      </c>
      <c r="P47054" t="s">
        <v>40</v>
      </c>
      <c r="Q47054" t="s">
        <v>41</v>
      </c>
      <c r="R47054">
        <v>2</v>
      </c>
      <c r="S47054">
        <v>0</v>
      </c>
      <c r="T47054">
        <v>2</v>
      </c>
      <c r="U47054">
        <v>0</v>
      </c>
      <c r="V47054">
        <v>0</v>
      </c>
      <c r="W47054">
        <v>0</v>
      </c>
      <c r="X47054">
        <v>2</v>
      </c>
      <c r="Y47054">
        <v>1</v>
      </c>
      <c r="Z47054">
        <v>-23.412361229999998</v>
      </c>
      <c r="AA47054">
        <v>-46.356924960000001</v>
      </c>
      <c r="AB47054" t="s">
        <v>139</v>
      </c>
      <c r="AC47054" t="s">
        <v>464</v>
      </c>
      <c r="AD47054" t="s">
        <v>465</v>
      </c>
    </row>
    <row r="47055" spans="1:30" x14ac:dyDescent="0.25">
      <c r="A47055">
        <v>470778</v>
      </c>
      <c r="B47055" s="1">
        <v>44801</v>
      </c>
      <c r="C47055" t="s">
        <v>142</v>
      </c>
      <c r="D47055" s="2">
        <v>0.29166666666666669</v>
      </c>
      <c r="E47055" t="s">
        <v>64</v>
      </c>
      <c r="F47055">
        <v>356</v>
      </c>
      <c r="G47055">
        <v>167</v>
      </c>
      <c r="H47055" t="s">
        <v>1814</v>
      </c>
      <c r="I47055" t="s">
        <v>93</v>
      </c>
      <c r="J47055" t="s">
        <v>34</v>
      </c>
      <c r="K47055" t="s">
        <v>35</v>
      </c>
      <c r="L47055" t="s">
        <v>49</v>
      </c>
      <c r="M47055" t="s">
        <v>84</v>
      </c>
      <c r="N47055" t="s">
        <v>59</v>
      </c>
      <c r="O47055" t="s">
        <v>39</v>
      </c>
      <c r="P47055" t="s">
        <v>40</v>
      </c>
      <c r="Q47055" t="s">
        <v>52</v>
      </c>
      <c r="R47055">
        <v>2</v>
      </c>
      <c r="S47055">
        <v>0</v>
      </c>
      <c r="T47055">
        <v>0</v>
      </c>
      <c r="U47055">
        <v>1</v>
      </c>
      <c r="V47055">
        <v>0</v>
      </c>
      <c r="W47055">
        <v>1</v>
      </c>
      <c r="X47055">
        <v>1</v>
      </c>
      <c r="Y47055">
        <v>2</v>
      </c>
      <c r="Z47055">
        <v>-21.718556020000001</v>
      </c>
      <c r="AA47055">
        <v>-41.101276040000002</v>
      </c>
      <c r="AB47055" t="s">
        <v>69</v>
      </c>
      <c r="AC47055" t="s">
        <v>502</v>
      </c>
      <c r="AD47055" t="s">
        <v>739</v>
      </c>
    </row>
    <row r="47056" spans="1:30" x14ac:dyDescent="0.25">
      <c r="A47056">
        <v>470779</v>
      </c>
      <c r="B47056" s="1">
        <v>44801</v>
      </c>
      <c r="C47056" t="s">
        <v>142</v>
      </c>
      <c r="D47056" s="2">
        <v>0.27083333333333331</v>
      </c>
      <c r="E47056" t="s">
        <v>193</v>
      </c>
      <c r="F47056">
        <v>386</v>
      </c>
      <c r="G47056">
        <v>209.1</v>
      </c>
      <c r="H47056" t="s">
        <v>1673</v>
      </c>
      <c r="I47056" t="s">
        <v>33</v>
      </c>
      <c r="J47056" t="s">
        <v>34</v>
      </c>
      <c r="K47056" t="s">
        <v>76</v>
      </c>
      <c r="L47056" t="s">
        <v>58</v>
      </c>
      <c r="M47056" t="s">
        <v>37</v>
      </c>
      <c r="N47056" t="s">
        <v>68</v>
      </c>
      <c r="O47056" t="s">
        <v>39</v>
      </c>
      <c r="P47056" t="s">
        <v>90</v>
      </c>
      <c r="Q47056" t="s">
        <v>52</v>
      </c>
      <c r="R47056">
        <v>3</v>
      </c>
      <c r="S47056">
        <v>0</v>
      </c>
      <c r="T47056">
        <v>0</v>
      </c>
      <c r="U47056">
        <v>0</v>
      </c>
      <c r="V47056">
        <v>2</v>
      </c>
      <c r="W47056">
        <v>1</v>
      </c>
      <c r="X47056">
        <v>0</v>
      </c>
      <c r="Y47056">
        <v>2</v>
      </c>
      <c r="Z47056">
        <v>-28.530256000000001</v>
      </c>
      <c r="AA47056">
        <v>-52.624012</v>
      </c>
      <c r="AB47056" t="s">
        <v>195</v>
      </c>
      <c r="AC47056" t="s">
        <v>359</v>
      </c>
      <c r="AD47056" t="s">
        <v>661</v>
      </c>
    </row>
    <row r="47057" spans="1:30" x14ac:dyDescent="0.25">
      <c r="A47057">
        <v>470780</v>
      </c>
      <c r="B47057" s="1">
        <v>44801</v>
      </c>
      <c r="C47057" t="s">
        <v>142</v>
      </c>
      <c r="D47057" s="2">
        <v>0.23958333333333334</v>
      </c>
      <c r="E47057" t="s">
        <v>193</v>
      </c>
      <c r="F47057">
        <v>158</v>
      </c>
      <c r="G47057">
        <v>222</v>
      </c>
      <c r="H47057" t="s">
        <v>1272</v>
      </c>
      <c r="I47057" t="s">
        <v>68</v>
      </c>
      <c r="J47057" t="s">
        <v>75</v>
      </c>
      <c r="K47057" t="s">
        <v>35</v>
      </c>
      <c r="L47057" t="s">
        <v>58</v>
      </c>
      <c r="M47057" t="s">
        <v>84</v>
      </c>
      <c r="N47057" t="s">
        <v>68</v>
      </c>
      <c r="O47057" t="s">
        <v>39</v>
      </c>
      <c r="P47057" t="s">
        <v>51</v>
      </c>
      <c r="Q47057" t="s">
        <v>52</v>
      </c>
      <c r="R47057">
        <v>1</v>
      </c>
      <c r="S47057">
        <v>0</v>
      </c>
      <c r="T47057">
        <v>0</v>
      </c>
      <c r="U47057">
        <v>1</v>
      </c>
      <c r="V47057">
        <v>0</v>
      </c>
      <c r="W47057">
        <v>0</v>
      </c>
      <c r="X47057">
        <v>1</v>
      </c>
      <c r="Y47057">
        <v>1</v>
      </c>
      <c r="Z47057">
        <v>-28.87881501</v>
      </c>
      <c r="AA47057">
        <v>-53.615277599999999</v>
      </c>
      <c r="AB47057" t="s">
        <v>195</v>
      </c>
      <c r="AC47057" t="s">
        <v>541</v>
      </c>
      <c r="AD47057" t="s">
        <v>542</v>
      </c>
    </row>
    <row r="47058" spans="1:30" x14ac:dyDescent="0.25">
      <c r="A47058">
        <v>470781</v>
      </c>
      <c r="B47058" s="1">
        <v>44801</v>
      </c>
      <c r="C47058" t="s">
        <v>142</v>
      </c>
      <c r="D47058" s="2">
        <v>0.27777777777777779</v>
      </c>
      <c r="E47058" t="s">
        <v>193</v>
      </c>
      <c r="F47058">
        <v>287</v>
      </c>
      <c r="G47058">
        <v>277.2</v>
      </c>
      <c r="H47058" t="s">
        <v>759</v>
      </c>
      <c r="I47058" t="s">
        <v>220</v>
      </c>
      <c r="J47058" t="s">
        <v>67</v>
      </c>
      <c r="K47058" t="s">
        <v>35</v>
      </c>
      <c r="L47058" t="s">
        <v>58</v>
      </c>
      <c r="M47058" t="s">
        <v>84</v>
      </c>
      <c r="N47058" t="s">
        <v>38</v>
      </c>
      <c r="O47058" t="s">
        <v>39</v>
      </c>
      <c r="P47058" t="s">
        <v>40</v>
      </c>
      <c r="Q47058" t="s">
        <v>52</v>
      </c>
      <c r="R47058">
        <v>3</v>
      </c>
      <c r="S47058">
        <v>0</v>
      </c>
      <c r="T47058">
        <v>0</v>
      </c>
      <c r="U47058">
        <v>1</v>
      </c>
      <c r="V47058">
        <v>2</v>
      </c>
      <c r="W47058">
        <v>0</v>
      </c>
      <c r="X47058">
        <v>1</v>
      </c>
      <c r="Y47058">
        <v>3</v>
      </c>
      <c r="Z47058">
        <v>-29.656704980000001</v>
      </c>
      <c r="AA47058">
        <v>-54.144864990000002</v>
      </c>
      <c r="AB47058" t="s">
        <v>195</v>
      </c>
      <c r="AC47058" t="s">
        <v>268</v>
      </c>
      <c r="AD47058" t="s">
        <v>269</v>
      </c>
    </row>
    <row r="47059" spans="1:30" x14ac:dyDescent="0.25">
      <c r="A47059">
        <v>470782</v>
      </c>
      <c r="B47059" s="1">
        <v>44801</v>
      </c>
      <c r="C47059" t="s">
        <v>142</v>
      </c>
      <c r="D47059" s="2">
        <v>5.2083333333333336E-2</v>
      </c>
      <c r="E47059" t="s">
        <v>31</v>
      </c>
      <c r="F47059">
        <v>316</v>
      </c>
      <c r="G47059">
        <v>4.4000000000000004</v>
      </c>
      <c r="H47059" t="s">
        <v>442</v>
      </c>
      <c r="I47059" t="s">
        <v>2551</v>
      </c>
      <c r="J47059" t="s">
        <v>34</v>
      </c>
      <c r="K47059" t="s">
        <v>35</v>
      </c>
      <c r="L47059" t="s">
        <v>36</v>
      </c>
      <c r="M47059" t="s">
        <v>84</v>
      </c>
      <c r="N47059" t="s">
        <v>38</v>
      </c>
      <c r="O47059" t="s">
        <v>138</v>
      </c>
      <c r="P47059" t="s">
        <v>40</v>
      </c>
      <c r="Q47059" t="s">
        <v>41</v>
      </c>
      <c r="R47059">
        <v>2</v>
      </c>
      <c r="S47059">
        <v>0</v>
      </c>
      <c r="T47059">
        <v>1</v>
      </c>
      <c r="U47059">
        <v>0</v>
      </c>
      <c r="V47059">
        <v>0</v>
      </c>
      <c r="W47059">
        <v>1</v>
      </c>
      <c r="X47059">
        <v>1</v>
      </c>
      <c r="Y47059">
        <v>2</v>
      </c>
      <c r="Z47059">
        <v>-5.1365589399999996</v>
      </c>
      <c r="AA47059">
        <v>-42.789003880000003</v>
      </c>
      <c r="AB47059" t="s">
        <v>42</v>
      </c>
      <c r="AC47059" t="s">
        <v>348</v>
      </c>
      <c r="AD47059" t="s">
        <v>444</v>
      </c>
    </row>
    <row r="47060" spans="1:30" x14ac:dyDescent="0.25">
      <c r="A47060">
        <v>470783</v>
      </c>
      <c r="B47060" s="1">
        <v>44801</v>
      </c>
      <c r="C47060" t="s">
        <v>142</v>
      </c>
      <c r="D47060" s="2">
        <v>0.3125</v>
      </c>
      <c r="E47060" t="s">
        <v>176</v>
      </c>
      <c r="F47060">
        <v>60</v>
      </c>
      <c r="G47060">
        <v>2</v>
      </c>
      <c r="H47060" t="s">
        <v>177</v>
      </c>
      <c r="I47060" t="s">
        <v>157</v>
      </c>
      <c r="J47060" t="s">
        <v>75</v>
      </c>
      <c r="K47060" t="s">
        <v>76</v>
      </c>
      <c r="L47060" t="s">
        <v>49</v>
      </c>
      <c r="M47060" t="s">
        <v>84</v>
      </c>
      <c r="N47060" t="s">
        <v>59</v>
      </c>
      <c r="O47060" t="s">
        <v>50</v>
      </c>
      <c r="P47060" t="s">
        <v>40</v>
      </c>
      <c r="Q47060" t="s">
        <v>41</v>
      </c>
      <c r="R47060">
        <v>1</v>
      </c>
      <c r="S47060">
        <v>0</v>
      </c>
      <c r="T47060">
        <v>0</v>
      </c>
      <c r="U47060">
        <v>0</v>
      </c>
      <c r="V47060">
        <v>0</v>
      </c>
      <c r="W47060">
        <v>1</v>
      </c>
      <c r="X47060">
        <v>0</v>
      </c>
      <c r="Y47060">
        <v>1</v>
      </c>
      <c r="Z47060">
        <v>-15.887383</v>
      </c>
      <c r="AA47060">
        <v>-48.077987999999998</v>
      </c>
      <c r="AB47060" t="s">
        <v>178</v>
      </c>
      <c r="AC47060" t="s">
        <v>179</v>
      </c>
      <c r="AD47060" t="s">
        <v>180</v>
      </c>
    </row>
    <row r="47061" spans="1:30" x14ac:dyDescent="0.25">
      <c r="A47061">
        <v>470784</v>
      </c>
      <c r="B47061" s="1">
        <v>44801</v>
      </c>
      <c r="C47061" t="s">
        <v>142</v>
      </c>
      <c r="D47061" s="2">
        <v>9.7222222222222224E-2</v>
      </c>
      <c r="E47061" t="s">
        <v>72</v>
      </c>
      <c r="F47061">
        <v>262</v>
      </c>
      <c r="G47061">
        <v>9.3000000000000007</v>
      </c>
      <c r="H47061" t="s">
        <v>1287</v>
      </c>
      <c r="I47061" t="s">
        <v>93</v>
      </c>
      <c r="J47061" t="s">
        <v>67</v>
      </c>
      <c r="K47061" t="s">
        <v>35</v>
      </c>
      <c r="L47061" t="s">
        <v>36</v>
      </c>
      <c r="M47061" t="s">
        <v>37</v>
      </c>
      <c r="N47061" t="s">
        <v>38</v>
      </c>
      <c r="O47061" t="s">
        <v>39</v>
      </c>
      <c r="P47061" t="s">
        <v>60</v>
      </c>
      <c r="Q47061" t="s">
        <v>52</v>
      </c>
      <c r="R47061">
        <v>5</v>
      </c>
      <c r="S47061">
        <v>0</v>
      </c>
      <c r="T47061">
        <v>0</v>
      </c>
      <c r="U47061">
        <v>2</v>
      </c>
      <c r="V47061">
        <v>2</v>
      </c>
      <c r="W47061">
        <v>1</v>
      </c>
      <c r="X47061">
        <v>2</v>
      </c>
      <c r="Y47061">
        <v>2</v>
      </c>
      <c r="Z47061">
        <v>-20.250545819999999</v>
      </c>
      <c r="AA47061">
        <v>-41.834938979999997</v>
      </c>
      <c r="AB47061" t="s">
        <v>77</v>
      </c>
      <c r="AC47061" t="s">
        <v>227</v>
      </c>
      <c r="AD47061" t="s">
        <v>307</v>
      </c>
    </row>
    <row r="47062" spans="1:30" x14ac:dyDescent="0.25">
      <c r="A47062">
        <v>470787</v>
      </c>
      <c r="B47062" s="1">
        <v>44801</v>
      </c>
      <c r="C47062" t="s">
        <v>142</v>
      </c>
      <c r="D47062" s="2">
        <v>0.11805555555555555</v>
      </c>
      <c r="E47062" t="s">
        <v>91</v>
      </c>
      <c r="F47062">
        <v>101</v>
      </c>
      <c r="G47062">
        <v>41</v>
      </c>
      <c r="H47062" t="s">
        <v>417</v>
      </c>
      <c r="I47062" t="s">
        <v>244</v>
      </c>
      <c r="J47062" t="s">
        <v>137</v>
      </c>
      <c r="K47062" t="s">
        <v>76</v>
      </c>
      <c r="L47062" t="s">
        <v>36</v>
      </c>
      <c r="M47062" t="s">
        <v>37</v>
      </c>
      <c r="N47062" t="s">
        <v>682</v>
      </c>
      <c r="O47062" t="s">
        <v>50</v>
      </c>
      <c r="P47062" t="s">
        <v>173</v>
      </c>
      <c r="Q47062" t="s">
        <v>41</v>
      </c>
      <c r="R47062">
        <v>2</v>
      </c>
      <c r="S47062">
        <v>0</v>
      </c>
      <c r="T47062">
        <v>0</v>
      </c>
      <c r="U47062">
        <v>0</v>
      </c>
      <c r="V47062">
        <v>2</v>
      </c>
      <c r="W47062">
        <v>0</v>
      </c>
      <c r="X47062">
        <v>0</v>
      </c>
      <c r="Y47062">
        <v>2</v>
      </c>
      <c r="Z47062">
        <v>-26.318771600000002</v>
      </c>
      <c r="AA47062">
        <v>-48.871314470000002</v>
      </c>
      <c r="AB47062" t="s">
        <v>94</v>
      </c>
      <c r="AC47062" t="s">
        <v>170</v>
      </c>
      <c r="AD47062" t="s">
        <v>418</v>
      </c>
    </row>
    <row r="47063" spans="1:30" x14ac:dyDescent="0.25">
      <c r="A47063">
        <v>470789</v>
      </c>
      <c r="B47063" s="1">
        <v>44801</v>
      </c>
      <c r="C47063" t="s">
        <v>142</v>
      </c>
      <c r="D47063" s="2">
        <v>0.30833333333333335</v>
      </c>
      <c r="E47063" t="s">
        <v>207</v>
      </c>
      <c r="F47063">
        <v>101</v>
      </c>
      <c r="G47063">
        <v>269.7</v>
      </c>
      <c r="H47063" t="s">
        <v>208</v>
      </c>
      <c r="I47063" t="s">
        <v>93</v>
      </c>
      <c r="J47063" t="s">
        <v>34</v>
      </c>
      <c r="K47063" t="s">
        <v>35</v>
      </c>
      <c r="L47063" t="s">
        <v>49</v>
      </c>
      <c r="M47063" t="s">
        <v>84</v>
      </c>
      <c r="N47063" t="s">
        <v>59</v>
      </c>
      <c r="O47063" t="s">
        <v>50</v>
      </c>
      <c r="P47063" t="s">
        <v>40</v>
      </c>
      <c r="Q47063" t="s">
        <v>41</v>
      </c>
      <c r="R47063">
        <v>2</v>
      </c>
      <c r="S47063">
        <v>0</v>
      </c>
      <c r="T47063">
        <v>1</v>
      </c>
      <c r="U47063">
        <v>0</v>
      </c>
      <c r="V47063">
        <v>1</v>
      </c>
      <c r="W47063">
        <v>0</v>
      </c>
      <c r="X47063">
        <v>1</v>
      </c>
      <c r="Y47063">
        <v>2</v>
      </c>
      <c r="Z47063">
        <v>-20.21740496</v>
      </c>
      <c r="AA47063">
        <v>-40.269905780000002</v>
      </c>
      <c r="AB47063" t="s">
        <v>210</v>
      </c>
      <c r="AC47063" t="s">
        <v>211</v>
      </c>
      <c r="AD47063" t="s">
        <v>212</v>
      </c>
    </row>
    <row r="47064" spans="1:30" x14ac:dyDescent="0.25">
      <c r="A47064">
        <v>470790</v>
      </c>
      <c r="B47064" s="1">
        <v>44801</v>
      </c>
      <c r="C47064" t="s">
        <v>142</v>
      </c>
      <c r="D47064" s="2">
        <v>0.29166666666666669</v>
      </c>
      <c r="E47064" t="s">
        <v>45</v>
      </c>
      <c r="F47064">
        <v>163</v>
      </c>
      <c r="G47064">
        <v>250</v>
      </c>
      <c r="H47064" t="s">
        <v>961</v>
      </c>
      <c r="I47064" t="s">
        <v>147</v>
      </c>
      <c r="J47064" t="s">
        <v>75</v>
      </c>
      <c r="K47064" t="s">
        <v>35</v>
      </c>
      <c r="L47064" t="s">
        <v>49</v>
      </c>
      <c r="M47064" t="s">
        <v>37</v>
      </c>
      <c r="N47064" t="s">
        <v>59</v>
      </c>
      <c r="O47064" t="s">
        <v>50</v>
      </c>
      <c r="P47064" t="s">
        <v>40</v>
      </c>
      <c r="Q47064" t="s">
        <v>52</v>
      </c>
      <c r="R47064">
        <v>2</v>
      </c>
      <c r="S47064">
        <v>0</v>
      </c>
      <c r="T47064">
        <v>1</v>
      </c>
      <c r="U47064">
        <v>0</v>
      </c>
      <c r="V47064">
        <v>1</v>
      </c>
      <c r="W47064">
        <v>0</v>
      </c>
      <c r="X47064">
        <v>1</v>
      </c>
      <c r="Y47064">
        <v>1</v>
      </c>
      <c r="Z47064">
        <v>-24.70025541</v>
      </c>
      <c r="AA47064">
        <v>-53.733575209999998</v>
      </c>
      <c r="AB47064" t="s">
        <v>53</v>
      </c>
      <c r="AC47064" t="s">
        <v>355</v>
      </c>
      <c r="AD47064" t="s">
        <v>356</v>
      </c>
    </row>
    <row r="47065" spans="1:30" x14ac:dyDescent="0.25">
      <c r="A47065">
        <v>470791</v>
      </c>
      <c r="B47065" s="1">
        <v>44801</v>
      </c>
      <c r="C47065" t="s">
        <v>142</v>
      </c>
      <c r="D47065" s="2">
        <v>0.31944444444444442</v>
      </c>
      <c r="E47065" t="s">
        <v>193</v>
      </c>
      <c r="F47065">
        <v>290</v>
      </c>
      <c r="G47065">
        <v>721</v>
      </c>
      <c r="H47065" t="s">
        <v>1213</v>
      </c>
      <c r="I47065" t="s">
        <v>66</v>
      </c>
      <c r="J47065" t="s">
        <v>75</v>
      </c>
      <c r="K47065" t="s">
        <v>76</v>
      </c>
      <c r="L47065" t="s">
        <v>58</v>
      </c>
      <c r="M47065" t="s">
        <v>84</v>
      </c>
      <c r="N47065" t="s">
        <v>59</v>
      </c>
      <c r="O47065" t="s">
        <v>39</v>
      </c>
      <c r="P47065" t="s">
        <v>51</v>
      </c>
      <c r="Q47065" t="s">
        <v>41</v>
      </c>
      <c r="R47065">
        <v>1</v>
      </c>
      <c r="S47065">
        <v>0</v>
      </c>
      <c r="T47065">
        <v>0</v>
      </c>
      <c r="U47065">
        <v>0</v>
      </c>
      <c r="V47065">
        <v>0</v>
      </c>
      <c r="W47065">
        <v>1</v>
      </c>
      <c r="X47065">
        <v>0</v>
      </c>
      <c r="Y47065">
        <v>1</v>
      </c>
      <c r="Z47065">
        <v>-29.760745069999999</v>
      </c>
      <c r="AA47065">
        <v>-57.059040070000002</v>
      </c>
      <c r="AB47065" t="s">
        <v>195</v>
      </c>
      <c r="AC47065" t="s">
        <v>1082</v>
      </c>
      <c r="AD47065" t="s">
        <v>1537</v>
      </c>
    </row>
    <row r="47066" spans="1:30" x14ac:dyDescent="0.25">
      <c r="A47066">
        <v>470792</v>
      </c>
      <c r="B47066" s="1">
        <v>44801</v>
      </c>
      <c r="C47066" t="s">
        <v>142</v>
      </c>
      <c r="D47066" s="2">
        <v>0.35416666666666669</v>
      </c>
      <c r="E47066" t="s">
        <v>91</v>
      </c>
      <c r="F47066">
        <v>101</v>
      </c>
      <c r="G47066">
        <v>97</v>
      </c>
      <c r="H47066" t="s">
        <v>168</v>
      </c>
      <c r="I47066" t="s">
        <v>2550</v>
      </c>
      <c r="J47066" t="s">
        <v>34</v>
      </c>
      <c r="K47066" t="s">
        <v>35</v>
      </c>
      <c r="L47066" t="s">
        <v>49</v>
      </c>
      <c r="M47066" t="s">
        <v>37</v>
      </c>
      <c r="N47066" t="s">
        <v>169</v>
      </c>
      <c r="O47066" t="s">
        <v>50</v>
      </c>
      <c r="P47066" t="s">
        <v>51</v>
      </c>
      <c r="Q47066" t="s">
        <v>52</v>
      </c>
      <c r="R47066">
        <v>4</v>
      </c>
      <c r="S47066">
        <v>0</v>
      </c>
      <c r="T47066">
        <v>3</v>
      </c>
      <c r="U47066">
        <v>0</v>
      </c>
      <c r="V47066">
        <v>1</v>
      </c>
      <c r="W47066">
        <v>0</v>
      </c>
      <c r="X47066">
        <v>3</v>
      </c>
      <c r="Y47066">
        <v>2</v>
      </c>
      <c r="Z47066">
        <v>-26.732474079999999</v>
      </c>
      <c r="AA47066">
        <v>-48.700525759999998</v>
      </c>
      <c r="AB47066" t="s">
        <v>94</v>
      </c>
      <c r="AC47066" t="s">
        <v>170</v>
      </c>
      <c r="AD47066" t="s">
        <v>171</v>
      </c>
    </row>
    <row r="47067" spans="1:30" x14ac:dyDescent="0.25">
      <c r="A47067">
        <v>470793</v>
      </c>
      <c r="B47067" s="1">
        <v>44801</v>
      </c>
      <c r="C47067" t="s">
        <v>142</v>
      </c>
      <c r="D47067" s="2">
        <v>0.34375</v>
      </c>
      <c r="E47067" t="s">
        <v>64</v>
      </c>
      <c r="F47067">
        <v>116</v>
      </c>
      <c r="G47067">
        <v>133</v>
      </c>
      <c r="H47067" t="s">
        <v>1037</v>
      </c>
      <c r="I47067" t="s">
        <v>66</v>
      </c>
      <c r="J47067" t="s">
        <v>47</v>
      </c>
      <c r="K47067" t="s">
        <v>35</v>
      </c>
      <c r="L47067" t="s">
        <v>49</v>
      </c>
      <c r="M47067" t="s">
        <v>37</v>
      </c>
      <c r="N47067" t="s">
        <v>59</v>
      </c>
      <c r="O47067" t="s">
        <v>138</v>
      </c>
      <c r="P47067" t="s">
        <v>40</v>
      </c>
      <c r="Q47067" t="s">
        <v>41</v>
      </c>
      <c r="R47067">
        <v>1</v>
      </c>
      <c r="S47067">
        <v>0</v>
      </c>
      <c r="T47067">
        <v>1</v>
      </c>
      <c r="U47067">
        <v>0</v>
      </c>
      <c r="V47067">
        <v>0</v>
      </c>
      <c r="W47067">
        <v>0</v>
      </c>
      <c r="X47067">
        <v>1</v>
      </c>
      <c r="Y47067">
        <v>1</v>
      </c>
      <c r="Z47067">
        <v>-22.654182840000001</v>
      </c>
      <c r="AA47067">
        <v>-43.143829949999997</v>
      </c>
      <c r="AB47067" t="s">
        <v>69</v>
      </c>
      <c r="AC47067" t="s">
        <v>491</v>
      </c>
      <c r="AD47067" t="s">
        <v>1028</v>
      </c>
    </row>
    <row r="47068" spans="1:30" x14ac:dyDescent="0.25">
      <c r="A47068">
        <v>470794</v>
      </c>
      <c r="B47068" s="1">
        <v>44801</v>
      </c>
      <c r="C47068" t="s">
        <v>142</v>
      </c>
      <c r="D47068" s="2">
        <v>3.472222222222222E-3</v>
      </c>
      <c r="E47068" t="s">
        <v>72</v>
      </c>
      <c r="F47068">
        <v>40</v>
      </c>
      <c r="G47068">
        <v>254</v>
      </c>
      <c r="H47068" t="s">
        <v>1337</v>
      </c>
      <c r="I47068" t="s">
        <v>33</v>
      </c>
      <c r="J47068" t="s">
        <v>47</v>
      </c>
      <c r="K47068" t="s">
        <v>35</v>
      </c>
      <c r="L47068" t="s">
        <v>49</v>
      </c>
      <c r="M47068" t="s">
        <v>37</v>
      </c>
      <c r="N47068" t="s">
        <v>59</v>
      </c>
      <c r="O47068" t="s">
        <v>138</v>
      </c>
      <c r="P47068" t="s">
        <v>40</v>
      </c>
      <c r="Q47068" t="s">
        <v>52</v>
      </c>
      <c r="R47068">
        <v>1</v>
      </c>
      <c r="S47068">
        <v>0</v>
      </c>
      <c r="T47068">
        <v>1</v>
      </c>
      <c r="U47068">
        <v>0</v>
      </c>
      <c r="V47068">
        <v>0</v>
      </c>
      <c r="W47068">
        <v>0</v>
      </c>
      <c r="X47068">
        <v>1</v>
      </c>
      <c r="Y47068">
        <v>1</v>
      </c>
      <c r="Z47068">
        <v>-18.13167082</v>
      </c>
      <c r="AA47068">
        <v>-45.409848920000002</v>
      </c>
      <c r="AB47068" t="s">
        <v>77</v>
      </c>
      <c r="AC47068" t="s">
        <v>252</v>
      </c>
      <c r="AD47068" t="s">
        <v>253</v>
      </c>
    </row>
    <row r="47069" spans="1:30" x14ac:dyDescent="0.25">
      <c r="A47069">
        <v>470795</v>
      </c>
      <c r="B47069" s="1">
        <v>44801</v>
      </c>
      <c r="C47069" t="s">
        <v>142</v>
      </c>
      <c r="D47069" s="2">
        <v>0.2361111111111111</v>
      </c>
      <c r="E47069" t="s">
        <v>193</v>
      </c>
      <c r="F47069">
        <v>158</v>
      </c>
      <c r="G47069">
        <v>323.2</v>
      </c>
      <c r="H47069" t="s">
        <v>267</v>
      </c>
      <c r="I47069" t="s">
        <v>66</v>
      </c>
      <c r="J47069" t="s">
        <v>83</v>
      </c>
      <c r="K47069" t="s">
        <v>35</v>
      </c>
      <c r="L47069" t="s">
        <v>36</v>
      </c>
      <c r="M47069" t="s">
        <v>84</v>
      </c>
      <c r="N47069" t="s">
        <v>38</v>
      </c>
      <c r="O47069" t="s">
        <v>50</v>
      </c>
      <c r="P47069" t="s">
        <v>51</v>
      </c>
      <c r="Q47069" t="s">
        <v>41</v>
      </c>
      <c r="R47069">
        <v>1</v>
      </c>
      <c r="S47069">
        <v>0</v>
      </c>
      <c r="T47069">
        <v>0</v>
      </c>
      <c r="U47069">
        <v>1</v>
      </c>
      <c r="V47069">
        <v>0</v>
      </c>
      <c r="W47069">
        <v>0</v>
      </c>
      <c r="X47069">
        <v>1</v>
      </c>
      <c r="Y47069">
        <v>1</v>
      </c>
      <c r="Z47069">
        <v>-29.95914689</v>
      </c>
      <c r="AA47069">
        <v>-53.696342809999997</v>
      </c>
      <c r="AB47069" t="s">
        <v>195</v>
      </c>
      <c r="AC47069" t="s">
        <v>268</v>
      </c>
      <c r="AD47069" t="s">
        <v>269</v>
      </c>
    </row>
    <row r="47070" spans="1:30" x14ac:dyDescent="0.25">
      <c r="A47070">
        <v>470796</v>
      </c>
      <c r="B47070" s="1">
        <v>44801</v>
      </c>
      <c r="C47070" t="s">
        <v>142</v>
      </c>
      <c r="D47070" s="2">
        <v>0.375</v>
      </c>
      <c r="E47070" t="s">
        <v>64</v>
      </c>
      <c r="F47070">
        <v>101</v>
      </c>
      <c r="G47070">
        <v>465</v>
      </c>
      <c r="H47070" t="s">
        <v>65</v>
      </c>
      <c r="I47070" t="s">
        <v>33</v>
      </c>
      <c r="J47070" t="s">
        <v>190</v>
      </c>
      <c r="K47070" t="s">
        <v>35</v>
      </c>
      <c r="L47070" t="s">
        <v>49</v>
      </c>
      <c r="M47070" t="s">
        <v>37</v>
      </c>
      <c r="N47070" t="s">
        <v>169</v>
      </c>
      <c r="O47070" t="s">
        <v>39</v>
      </c>
      <c r="P47070" t="s">
        <v>40</v>
      </c>
      <c r="Q47070" t="s">
        <v>52</v>
      </c>
      <c r="R47070">
        <v>2</v>
      </c>
      <c r="S47070">
        <v>0</v>
      </c>
      <c r="T47070">
        <v>1</v>
      </c>
      <c r="U47070">
        <v>0</v>
      </c>
      <c r="V47070">
        <v>1</v>
      </c>
      <c r="W47070">
        <v>0</v>
      </c>
      <c r="X47070">
        <v>1</v>
      </c>
      <c r="Y47070">
        <v>1</v>
      </c>
      <c r="Z47070">
        <v>-23.017949789999999</v>
      </c>
      <c r="AA47070">
        <v>-44.213523189999997</v>
      </c>
      <c r="AB47070" t="s">
        <v>69</v>
      </c>
      <c r="AC47070" t="s">
        <v>70</v>
      </c>
      <c r="AD47070" t="s">
        <v>71</v>
      </c>
    </row>
    <row r="47071" spans="1:30" x14ac:dyDescent="0.25">
      <c r="A47071">
        <v>470800</v>
      </c>
      <c r="B47071" s="1">
        <v>44801</v>
      </c>
      <c r="C47071" t="s">
        <v>142</v>
      </c>
      <c r="D47071" s="2">
        <v>0.33333333333333331</v>
      </c>
      <c r="E47071" t="s">
        <v>135</v>
      </c>
      <c r="F47071">
        <v>381</v>
      </c>
      <c r="G47071">
        <v>87</v>
      </c>
      <c r="H47071" t="s">
        <v>871</v>
      </c>
      <c r="I47071" t="s">
        <v>157</v>
      </c>
      <c r="J47071" t="s">
        <v>83</v>
      </c>
      <c r="K47071" t="s">
        <v>76</v>
      </c>
      <c r="L47071" t="s">
        <v>49</v>
      </c>
      <c r="M47071" t="s">
        <v>84</v>
      </c>
      <c r="N47071" t="s">
        <v>169</v>
      </c>
      <c r="O47071" t="s">
        <v>138</v>
      </c>
      <c r="P47071" t="s">
        <v>40</v>
      </c>
      <c r="Q47071" t="s">
        <v>52</v>
      </c>
      <c r="R47071">
        <v>1</v>
      </c>
      <c r="S47071">
        <v>0</v>
      </c>
      <c r="T47071">
        <v>0</v>
      </c>
      <c r="U47071">
        <v>0</v>
      </c>
      <c r="V47071">
        <v>0</v>
      </c>
      <c r="W47071">
        <v>1</v>
      </c>
      <c r="X47071">
        <v>0</v>
      </c>
      <c r="Y47071">
        <v>1</v>
      </c>
      <c r="Z47071">
        <v>-23.468850010000001</v>
      </c>
      <c r="AA47071">
        <v>-46.569966010000002</v>
      </c>
      <c r="AB47071" t="s">
        <v>139</v>
      </c>
      <c r="AC47071" t="s">
        <v>386</v>
      </c>
      <c r="AD47071" t="s">
        <v>387</v>
      </c>
    </row>
    <row r="47072" spans="1:30" x14ac:dyDescent="0.25">
      <c r="A47072">
        <v>470801</v>
      </c>
      <c r="B47072" s="1">
        <v>44801</v>
      </c>
      <c r="C47072" t="s">
        <v>142</v>
      </c>
      <c r="D47072" s="2">
        <v>0.4201388888888889</v>
      </c>
      <c r="E47072" t="s">
        <v>135</v>
      </c>
      <c r="F47072">
        <v>101</v>
      </c>
      <c r="G47072">
        <v>33</v>
      </c>
      <c r="H47072" t="s">
        <v>584</v>
      </c>
      <c r="I47072" t="s">
        <v>487</v>
      </c>
      <c r="J47072" t="s">
        <v>47</v>
      </c>
      <c r="K47072" t="s">
        <v>35</v>
      </c>
      <c r="L47072" t="s">
        <v>49</v>
      </c>
      <c r="M47072" t="s">
        <v>84</v>
      </c>
      <c r="N47072" t="s">
        <v>59</v>
      </c>
      <c r="O47072" t="s">
        <v>39</v>
      </c>
      <c r="P47072" t="s">
        <v>40</v>
      </c>
      <c r="Q47072" t="s">
        <v>52</v>
      </c>
      <c r="R47072">
        <v>3</v>
      </c>
      <c r="S47072">
        <v>0</v>
      </c>
      <c r="T47072">
        <v>1</v>
      </c>
      <c r="U47072">
        <v>0</v>
      </c>
      <c r="V47072">
        <v>2</v>
      </c>
      <c r="W47072">
        <v>0</v>
      </c>
      <c r="X47072">
        <v>1</v>
      </c>
      <c r="Y47072">
        <v>2</v>
      </c>
      <c r="Z47072">
        <v>-23.389997269999999</v>
      </c>
      <c r="AA47072">
        <v>-44.989736909999998</v>
      </c>
      <c r="AB47072" t="s">
        <v>139</v>
      </c>
      <c r="AC47072" t="s">
        <v>585</v>
      </c>
      <c r="AD47072" t="s">
        <v>586</v>
      </c>
    </row>
    <row r="47073" spans="1:30" x14ac:dyDescent="0.25">
      <c r="A47073">
        <v>470802</v>
      </c>
      <c r="B47073" s="1">
        <v>44801</v>
      </c>
      <c r="C47073" t="s">
        <v>142</v>
      </c>
      <c r="D47073" s="2">
        <v>0.3611111111111111</v>
      </c>
      <c r="E47073" t="s">
        <v>130</v>
      </c>
      <c r="F47073">
        <v>60</v>
      </c>
      <c r="G47073">
        <v>19</v>
      </c>
      <c r="H47073" t="s">
        <v>1251</v>
      </c>
      <c r="I47073" t="s">
        <v>157</v>
      </c>
      <c r="J47073" t="s">
        <v>83</v>
      </c>
      <c r="K47073" t="s">
        <v>76</v>
      </c>
      <c r="L47073" t="s">
        <v>49</v>
      </c>
      <c r="M47073" t="s">
        <v>84</v>
      </c>
      <c r="N47073" t="s">
        <v>59</v>
      </c>
      <c r="O47073" t="s">
        <v>50</v>
      </c>
      <c r="P47073" t="s">
        <v>51</v>
      </c>
      <c r="Q47073" t="s">
        <v>52</v>
      </c>
      <c r="R47073">
        <v>1</v>
      </c>
      <c r="S47073">
        <v>0</v>
      </c>
      <c r="T47073">
        <v>0</v>
      </c>
      <c r="U47073">
        <v>0</v>
      </c>
      <c r="V47073">
        <v>0</v>
      </c>
      <c r="W47073">
        <v>1</v>
      </c>
      <c r="X47073">
        <v>0</v>
      </c>
      <c r="Y47073">
        <v>1</v>
      </c>
      <c r="Z47073">
        <v>-16.096299999999999</v>
      </c>
      <c r="AA47073">
        <v>-48.520200000000003</v>
      </c>
      <c r="AB47073" t="s">
        <v>178</v>
      </c>
      <c r="AC47073" t="s">
        <v>179</v>
      </c>
      <c r="AD47073" t="s">
        <v>180</v>
      </c>
    </row>
    <row r="47074" spans="1:30" x14ac:dyDescent="0.25">
      <c r="A47074">
        <v>470803</v>
      </c>
      <c r="B47074" s="1">
        <v>44801</v>
      </c>
      <c r="C47074" t="s">
        <v>142</v>
      </c>
      <c r="D47074" s="2">
        <v>0.4201388888888889</v>
      </c>
      <c r="E47074" t="s">
        <v>318</v>
      </c>
      <c r="F47074">
        <v>155</v>
      </c>
      <c r="G47074">
        <v>321</v>
      </c>
      <c r="H47074" t="s">
        <v>1583</v>
      </c>
      <c r="I47074" t="s">
        <v>66</v>
      </c>
      <c r="J47074" t="s">
        <v>47</v>
      </c>
      <c r="K47074" t="s">
        <v>35</v>
      </c>
      <c r="L47074" t="s">
        <v>49</v>
      </c>
      <c r="M47074" t="s">
        <v>37</v>
      </c>
      <c r="N47074" t="s">
        <v>59</v>
      </c>
      <c r="O47074" t="s">
        <v>39</v>
      </c>
      <c r="P47074" t="s">
        <v>40</v>
      </c>
      <c r="Q47074" t="s">
        <v>52</v>
      </c>
      <c r="R47074">
        <v>2</v>
      </c>
      <c r="S47074">
        <v>0</v>
      </c>
      <c r="T47074">
        <v>2</v>
      </c>
      <c r="U47074">
        <v>0</v>
      </c>
      <c r="V47074">
        <v>0</v>
      </c>
      <c r="W47074">
        <v>0</v>
      </c>
      <c r="X47074">
        <v>2</v>
      </c>
      <c r="Y47074">
        <v>1</v>
      </c>
      <c r="Z47074">
        <v>-5.5665311300000004</v>
      </c>
      <c r="AA47074">
        <v>-49.076965700000002</v>
      </c>
      <c r="AB47074" t="s">
        <v>320</v>
      </c>
      <c r="AC47074" t="s">
        <v>550</v>
      </c>
      <c r="AD47074" t="s">
        <v>551</v>
      </c>
    </row>
    <row r="47075" spans="1:30" x14ac:dyDescent="0.25">
      <c r="A47075">
        <v>470804</v>
      </c>
      <c r="B47075" s="1">
        <v>44801</v>
      </c>
      <c r="C47075" t="s">
        <v>142</v>
      </c>
      <c r="D47075" s="2">
        <v>0.41666666666666669</v>
      </c>
      <c r="E47075" t="s">
        <v>135</v>
      </c>
      <c r="F47075">
        <v>381</v>
      </c>
      <c r="G47075">
        <v>87.5</v>
      </c>
      <c r="H47075" t="s">
        <v>871</v>
      </c>
      <c r="I47075" t="s">
        <v>2551</v>
      </c>
      <c r="J47075" t="s">
        <v>34</v>
      </c>
      <c r="K47075" t="s">
        <v>35</v>
      </c>
      <c r="L47075" t="s">
        <v>49</v>
      </c>
      <c r="M47075" t="s">
        <v>37</v>
      </c>
      <c r="N47075" t="s">
        <v>169</v>
      </c>
      <c r="O47075" t="s">
        <v>138</v>
      </c>
      <c r="P47075" t="s">
        <v>40</v>
      </c>
      <c r="Q47075" t="s">
        <v>52</v>
      </c>
      <c r="R47075">
        <v>3</v>
      </c>
      <c r="S47075">
        <v>0</v>
      </c>
      <c r="T47075">
        <v>2</v>
      </c>
      <c r="U47075">
        <v>0</v>
      </c>
      <c r="V47075">
        <v>1</v>
      </c>
      <c r="W47075">
        <v>0</v>
      </c>
      <c r="X47075">
        <v>2</v>
      </c>
      <c r="Y47075">
        <v>2</v>
      </c>
      <c r="Z47075">
        <v>-23.468850010000001</v>
      </c>
      <c r="AA47075">
        <v>-46.569966010000002</v>
      </c>
      <c r="AB47075" t="s">
        <v>139</v>
      </c>
      <c r="AC47075" t="s">
        <v>386</v>
      </c>
      <c r="AD47075" t="s">
        <v>387</v>
      </c>
    </row>
    <row r="47076" spans="1:30" x14ac:dyDescent="0.25">
      <c r="A47076">
        <v>470806</v>
      </c>
      <c r="B47076" s="1">
        <v>44801</v>
      </c>
      <c r="C47076" t="s">
        <v>142</v>
      </c>
      <c r="D47076" s="2">
        <v>0.40972222222222221</v>
      </c>
      <c r="E47076" t="s">
        <v>72</v>
      </c>
      <c r="F47076">
        <v>40</v>
      </c>
      <c r="G47076">
        <v>517.4</v>
      </c>
      <c r="H47076" t="s">
        <v>73</v>
      </c>
      <c r="I47076" t="s">
        <v>93</v>
      </c>
      <c r="J47076" t="s">
        <v>137</v>
      </c>
      <c r="K47076" t="s">
        <v>35</v>
      </c>
      <c r="L47076" t="s">
        <v>49</v>
      </c>
      <c r="M47076" t="s">
        <v>84</v>
      </c>
      <c r="N47076" t="s">
        <v>59</v>
      </c>
      <c r="O47076" t="s">
        <v>50</v>
      </c>
      <c r="P47076" t="s">
        <v>427</v>
      </c>
      <c r="Q47076" t="s">
        <v>41</v>
      </c>
      <c r="R47076">
        <v>3</v>
      </c>
      <c r="S47076">
        <v>0</v>
      </c>
      <c r="T47076">
        <v>1</v>
      </c>
      <c r="U47076">
        <v>0</v>
      </c>
      <c r="V47076">
        <v>2</v>
      </c>
      <c r="W47076">
        <v>0</v>
      </c>
      <c r="X47076">
        <v>1</v>
      </c>
      <c r="Y47076">
        <v>2</v>
      </c>
      <c r="Z47076">
        <v>-19.823512019999999</v>
      </c>
      <c r="AA47076">
        <v>-44.084389129999998</v>
      </c>
      <c r="AB47076" t="s">
        <v>77</v>
      </c>
      <c r="AC47076" t="s">
        <v>326</v>
      </c>
      <c r="AD47076" t="s">
        <v>589</v>
      </c>
    </row>
    <row r="47077" spans="1:30" x14ac:dyDescent="0.25">
      <c r="A47077">
        <v>470807</v>
      </c>
      <c r="B47077" s="1">
        <v>44773</v>
      </c>
      <c r="C47077" t="s">
        <v>142</v>
      </c>
      <c r="D47077" s="2">
        <v>0.90277777777777779</v>
      </c>
      <c r="E47077" t="s">
        <v>207</v>
      </c>
      <c r="F47077">
        <v>101</v>
      </c>
      <c r="G47077">
        <v>257.7</v>
      </c>
      <c r="H47077" t="s">
        <v>208</v>
      </c>
      <c r="I47077" t="s">
        <v>244</v>
      </c>
      <c r="J47077" t="s">
        <v>34</v>
      </c>
      <c r="K47077" t="s">
        <v>35</v>
      </c>
      <c r="L47077" t="s">
        <v>36</v>
      </c>
      <c r="M47077" t="s">
        <v>37</v>
      </c>
      <c r="N47077" t="s">
        <v>59</v>
      </c>
      <c r="O47077" t="s">
        <v>50</v>
      </c>
      <c r="P47077" t="s">
        <v>40</v>
      </c>
      <c r="Q47077" t="s">
        <v>41</v>
      </c>
      <c r="R47077">
        <v>3</v>
      </c>
      <c r="S47077">
        <v>0</v>
      </c>
      <c r="T47077">
        <v>1</v>
      </c>
      <c r="U47077">
        <v>0</v>
      </c>
      <c r="V47077">
        <v>2</v>
      </c>
      <c r="W47077">
        <v>0</v>
      </c>
      <c r="X47077">
        <v>1</v>
      </c>
      <c r="Y47077">
        <v>2</v>
      </c>
      <c r="Z47077">
        <v>-20.12455095</v>
      </c>
      <c r="AA47077">
        <v>-40.30331881</v>
      </c>
      <c r="AB47077" t="s">
        <v>210</v>
      </c>
      <c r="AC47077" t="s">
        <v>211</v>
      </c>
      <c r="AD47077" t="s">
        <v>212</v>
      </c>
    </row>
    <row r="47078" spans="1:30" x14ac:dyDescent="0.25">
      <c r="A47078">
        <v>470808</v>
      </c>
      <c r="B47078" s="1">
        <v>44801</v>
      </c>
      <c r="C47078" t="s">
        <v>142</v>
      </c>
      <c r="D47078" s="2">
        <v>0.375</v>
      </c>
      <c r="E47078" t="s">
        <v>45</v>
      </c>
      <c r="F47078">
        <v>277</v>
      </c>
      <c r="G47078">
        <v>336</v>
      </c>
      <c r="H47078" t="s">
        <v>1052</v>
      </c>
      <c r="I47078" t="s">
        <v>147</v>
      </c>
      <c r="J47078" t="s">
        <v>75</v>
      </c>
      <c r="K47078" t="s">
        <v>35</v>
      </c>
      <c r="L47078" t="s">
        <v>49</v>
      </c>
      <c r="M47078" t="s">
        <v>37</v>
      </c>
      <c r="N47078" t="s">
        <v>59</v>
      </c>
      <c r="O47078" t="s">
        <v>50</v>
      </c>
      <c r="P47078" t="s">
        <v>40</v>
      </c>
      <c r="Q47078" t="s">
        <v>52</v>
      </c>
      <c r="R47078">
        <v>1</v>
      </c>
      <c r="S47078">
        <v>0</v>
      </c>
      <c r="T47078">
        <v>1</v>
      </c>
      <c r="U47078">
        <v>0</v>
      </c>
      <c r="V47078">
        <v>0</v>
      </c>
      <c r="W47078">
        <v>0</v>
      </c>
      <c r="X47078">
        <v>1</v>
      </c>
      <c r="Y47078">
        <v>1</v>
      </c>
      <c r="Z47078">
        <v>-25.356202669999998</v>
      </c>
      <c r="AA47078">
        <v>-51.360672770000001</v>
      </c>
      <c r="AB47078" t="s">
        <v>53</v>
      </c>
      <c r="AC47078" t="s">
        <v>378</v>
      </c>
      <c r="AD47078" t="s">
        <v>379</v>
      </c>
    </row>
    <row r="47079" spans="1:30" x14ac:dyDescent="0.25">
      <c r="A47079">
        <v>470809</v>
      </c>
      <c r="B47079" s="1">
        <v>44801</v>
      </c>
      <c r="C47079" t="s">
        <v>142</v>
      </c>
      <c r="D47079" s="2">
        <v>0.4236111111111111</v>
      </c>
      <c r="E47079" t="s">
        <v>91</v>
      </c>
      <c r="F47079">
        <v>101</v>
      </c>
      <c r="G47079">
        <v>148</v>
      </c>
      <c r="H47079" t="s">
        <v>412</v>
      </c>
      <c r="I47079" t="s">
        <v>2551</v>
      </c>
      <c r="J47079" t="s">
        <v>34</v>
      </c>
      <c r="K47079" t="s">
        <v>76</v>
      </c>
      <c r="L47079" t="s">
        <v>49</v>
      </c>
      <c r="M47079" t="s">
        <v>37</v>
      </c>
      <c r="N47079" t="s">
        <v>59</v>
      </c>
      <c r="O47079" t="s">
        <v>50</v>
      </c>
      <c r="P47079" t="s">
        <v>51</v>
      </c>
      <c r="Q47079" t="s">
        <v>52</v>
      </c>
      <c r="R47079">
        <v>2</v>
      </c>
      <c r="S47079">
        <v>0</v>
      </c>
      <c r="T47079">
        <v>0</v>
      </c>
      <c r="U47079">
        <v>0</v>
      </c>
      <c r="V47079">
        <v>2</v>
      </c>
      <c r="W47079">
        <v>0</v>
      </c>
      <c r="X47079">
        <v>0</v>
      </c>
      <c r="Y47079">
        <v>2</v>
      </c>
      <c r="Z47079">
        <v>-27.10123686</v>
      </c>
      <c r="AA47079">
        <v>-48.618079620000003</v>
      </c>
      <c r="AB47079" t="s">
        <v>94</v>
      </c>
      <c r="AC47079" t="s">
        <v>98</v>
      </c>
      <c r="AD47079" t="s">
        <v>99</v>
      </c>
    </row>
    <row r="47080" spans="1:30" x14ac:dyDescent="0.25">
      <c r="A47080">
        <v>470810</v>
      </c>
      <c r="B47080" s="1">
        <v>44801</v>
      </c>
      <c r="C47080" t="s">
        <v>142</v>
      </c>
      <c r="D47080" s="2">
        <v>0.34375</v>
      </c>
      <c r="E47080" t="s">
        <v>91</v>
      </c>
      <c r="F47080">
        <v>282</v>
      </c>
      <c r="G47080">
        <v>499.1</v>
      </c>
      <c r="H47080" t="s">
        <v>517</v>
      </c>
      <c r="I47080" t="s">
        <v>33</v>
      </c>
      <c r="J47080" t="s">
        <v>47</v>
      </c>
      <c r="K47080" t="s">
        <v>35</v>
      </c>
      <c r="L47080" t="s">
        <v>49</v>
      </c>
      <c r="M47080" t="s">
        <v>84</v>
      </c>
      <c r="N47080" t="s">
        <v>59</v>
      </c>
      <c r="O47080" t="s">
        <v>39</v>
      </c>
      <c r="P47080" t="s">
        <v>163</v>
      </c>
      <c r="Q47080" t="s">
        <v>52</v>
      </c>
      <c r="R47080">
        <v>1</v>
      </c>
      <c r="S47080">
        <v>0</v>
      </c>
      <c r="T47080">
        <v>1</v>
      </c>
      <c r="U47080">
        <v>0</v>
      </c>
      <c r="V47080">
        <v>0</v>
      </c>
      <c r="W47080">
        <v>0</v>
      </c>
      <c r="X47080">
        <v>1</v>
      </c>
      <c r="Y47080">
        <v>1</v>
      </c>
      <c r="Z47080">
        <v>-26.880869000000001</v>
      </c>
      <c r="AA47080">
        <v>-52.363121</v>
      </c>
      <c r="AB47080" t="s">
        <v>94</v>
      </c>
      <c r="AC47080" t="s">
        <v>95</v>
      </c>
      <c r="AD47080" t="s">
        <v>518</v>
      </c>
    </row>
    <row r="47081" spans="1:30" x14ac:dyDescent="0.25">
      <c r="A47081">
        <v>470811</v>
      </c>
      <c r="B47081" s="1">
        <v>44801</v>
      </c>
      <c r="C47081" t="s">
        <v>142</v>
      </c>
      <c r="D47081" s="2">
        <v>0.43055555555555558</v>
      </c>
      <c r="E47081" t="s">
        <v>80</v>
      </c>
      <c r="F47081">
        <v>104</v>
      </c>
      <c r="G47081">
        <v>103</v>
      </c>
      <c r="H47081" t="s">
        <v>2364</v>
      </c>
      <c r="I47081" t="s">
        <v>279</v>
      </c>
      <c r="J47081" t="s">
        <v>47</v>
      </c>
      <c r="K47081" t="s">
        <v>35</v>
      </c>
      <c r="L47081" t="s">
        <v>49</v>
      </c>
      <c r="M47081" t="s">
        <v>37</v>
      </c>
      <c r="N47081" t="s">
        <v>59</v>
      </c>
      <c r="O47081" t="s">
        <v>39</v>
      </c>
      <c r="P47081" t="s">
        <v>40</v>
      </c>
      <c r="Q47081" t="s">
        <v>52</v>
      </c>
      <c r="R47081">
        <v>2</v>
      </c>
      <c r="S47081">
        <v>0</v>
      </c>
      <c r="T47081">
        <v>1</v>
      </c>
      <c r="U47081">
        <v>0</v>
      </c>
      <c r="V47081">
        <v>1</v>
      </c>
      <c r="W47081">
        <v>0</v>
      </c>
      <c r="X47081">
        <v>1</v>
      </c>
      <c r="Y47081">
        <v>1</v>
      </c>
      <c r="Z47081">
        <v>-7.0715519699999998</v>
      </c>
      <c r="AA47081">
        <v>-35.854797619999999</v>
      </c>
      <c r="AB47081" t="s">
        <v>458</v>
      </c>
      <c r="AC47081" t="s">
        <v>833</v>
      </c>
      <c r="AD47081" t="s">
        <v>1685</v>
      </c>
    </row>
    <row r="47082" spans="1:30" x14ac:dyDescent="0.25">
      <c r="A47082">
        <v>470812</v>
      </c>
      <c r="B47082" s="1">
        <v>44801</v>
      </c>
      <c r="C47082" t="s">
        <v>142</v>
      </c>
      <c r="D47082" s="2">
        <v>0.40625</v>
      </c>
      <c r="E47082" t="s">
        <v>193</v>
      </c>
      <c r="F47082">
        <v>153</v>
      </c>
      <c r="G47082">
        <v>32</v>
      </c>
      <c r="H47082" t="s">
        <v>1536</v>
      </c>
      <c r="I47082" t="s">
        <v>2550</v>
      </c>
      <c r="J47082" t="s">
        <v>34</v>
      </c>
      <c r="K47082" t="s">
        <v>35</v>
      </c>
      <c r="L47082" t="s">
        <v>49</v>
      </c>
      <c r="M47082" t="s">
        <v>37</v>
      </c>
      <c r="N47082" t="s">
        <v>68</v>
      </c>
      <c r="O47082" t="s">
        <v>39</v>
      </c>
      <c r="P47082" t="s">
        <v>51</v>
      </c>
      <c r="Q47082" t="s">
        <v>52</v>
      </c>
      <c r="R47082">
        <v>4</v>
      </c>
      <c r="S47082">
        <v>0</v>
      </c>
      <c r="T47082">
        <v>3</v>
      </c>
      <c r="U47082">
        <v>0</v>
      </c>
      <c r="V47082">
        <v>1</v>
      </c>
      <c r="W47082">
        <v>0</v>
      </c>
      <c r="X47082">
        <v>3</v>
      </c>
      <c r="Y47082">
        <v>2</v>
      </c>
      <c r="Z47082">
        <v>-27.533675880000001</v>
      </c>
      <c r="AA47082">
        <v>-52.177966830000003</v>
      </c>
      <c r="AB47082" t="s">
        <v>195</v>
      </c>
      <c r="AC47082" t="s">
        <v>316</v>
      </c>
      <c r="AD47082" t="s">
        <v>1044</v>
      </c>
    </row>
    <row r="47083" spans="1:30" x14ac:dyDescent="0.25">
      <c r="A47083">
        <v>470813</v>
      </c>
      <c r="B47083" s="1">
        <v>44801</v>
      </c>
      <c r="C47083" t="s">
        <v>142</v>
      </c>
      <c r="D47083" s="2">
        <v>0.44791666666666669</v>
      </c>
      <c r="E47083" t="s">
        <v>72</v>
      </c>
      <c r="F47083">
        <v>381</v>
      </c>
      <c r="G47083">
        <v>350</v>
      </c>
      <c r="H47083" t="s">
        <v>1409</v>
      </c>
      <c r="I47083" t="s">
        <v>82</v>
      </c>
      <c r="J47083" t="s">
        <v>75</v>
      </c>
      <c r="K47083" t="s">
        <v>35</v>
      </c>
      <c r="L47083" t="s">
        <v>49</v>
      </c>
      <c r="M47083" t="s">
        <v>84</v>
      </c>
      <c r="N47083" t="s">
        <v>59</v>
      </c>
      <c r="O47083" t="s">
        <v>39</v>
      </c>
      <c r="P47083" t="s">
        <v>40</v>
      </c>
      <c r="Q47083" t="s">
        <v>52</v>
      </c>
      <c r="R47083">
        <v>1</v>
      </c>
      <c r="S47083">
        <v>0</v>
      </c>
      <c r="T47083">
        <v>1</v>
      </c>
      <c r="U47083">
        <v>0</v>
      </c>
      <c r="V47083">
        <v>0</v>
      </c>
      <c r="W47083">
        <v>0</v>
      </c>
      <c r="X47083">
        <v>1</v>
      </c>
      <c r="Y47083">
        <v>1</v>
      </c>
      <c r="Z47083">
        <v>-19.862703</v>
      </c>
      <c r="AA47083">
        <v>-43.121065999999999</v>
      </c>
      <c r="AB47083" t="s">
        <v>77</v>
      </c>
      <c r="AC47083" t="s">
        <v>531</v>
      </c>
      <c r="AD47083" t="s">
        <v>564</v>
      </c>
    </row>
    <row r="47084" spans="1:30" x14ac:dyDescent="0.25">
      <c r="A47084">
        <v>470814</v>
      </c>
      <c r="B47084" s="1">
        <v>44801</v>
      </c>
      <c r="C47084" t="s">
        <v>142</v>
      </c>
      <c r="D47084" s="2">
        <v>0.4375</v>
      </c>
      <c r="E47084" t="s">
        <v>91</v>
      </c>
      <c r="F47084">
        <v>101</v>
      </c>
      <c r="G47084">
        <v>38.6</v>
      </c>
      <c r="H47084" t="s">
        <v>417</v>
      </c>
      <c r="I47084" t="s">
        <v>2550</v>
      </c>
      <c r="J47084" t="s">
        <v>137</v>
      </c>
      <c r="K47084" t="s">
        <v>35</v>
      </c>
      <c r="L47084" t="s">
        <v>49</v>
      </c>
      <c r="M47084" t="s">
        <v>37</v>
      </c>
      <c r="N47084" t="s">
        <v>59</v>
      </c>
      <c r="O47084" t="s">
        <v>50</v>
      </c>
      <c r="P47084" t="s">
        <v>60</v>
      </c>
      <c r="Q47084" t="s">
        <v>41</v>
      </c>
      <c r="R47084">
        <v>4</v>
      </c>
      <c r="S47084">
        <v>0</v>
      </c>
      <c r="T47084">
        <v>1</v>
      </c>
      <c r="U47084">
        <v>0</v>
      </c>
      <c r="V47084">
        <v>3</v>
      </c>
      <c r="W47084">
        <v>0</v>
      </c>
      <c r="X47084">
        <v>1</v>
      </c>
      <c r="Y47084">
        <v>2</v>
      </c>
      <c r="Z47084">
        <v>-26.25578015</v>
      </c>
      <c r="AA47084">
        <v>-48.905510900000003</v>
      </c>
      <c r="AB47084" t="s">
        <v>94</v>
      </c>
      <c r="AC47084" t="s">
        <v>170</v>
      </c>
      <c r="AD47084" t="s">
        <v>418</v>
      </c>
    </row>
    <row r="47085" spans="1:30" x14ac:dyDescent="0.25">
      <c r="A47085">
        <v>470818</v>
      </c>
      <c r="B47085" s="1">
        <v>44801</v>
      </c>
      <c r="C47085" t="s">
        <v>142</v>
      </c>
      <c r="D47085" s="2">
        <v>0.45763888888888887</v>
      </c>
      <c r="E47085" t="s">
        <v>64</v>
      </c>
      <c r="F47085">
        <v>40</v>
      </c>
      <c r="G47085">
        <v>86</v>
      </c>
      <c r="H47085" t="s">
        <v>1035</v>
      </c>
      <c r="I47085" t="s">
        <v>1446</v>
      </c>
      <c r="J47085" t="s">
        <v>209</v>
      </c>
      <c r="K47085" t="s">
        <v>35</v>
      </c>
      <c r="L47085" t="s">
        <v>49</v>
      </c>
      <c r="M47085" t="s">
        <v>37</v>
      </c>
      <c r="N47085" t="s">
        <v>59</v>
      </c>
      <c r="O47085" t="s">
        <v>39</v>
      </c>
      <c r="P47085" t="s">
        <v>51</v>
      </c>
      <c r="Q47085" t="s">
        <v>52</v>
      </c>
      <c r="R47085">
        <v>1</v>
      </c>
      <c r="S47085">
        <v>0</v>
      </c>
      <c r="T47085">
        <v>1</v>
      </c>
      <c r="U47085">
        <v>0</v>
      </c>
      <c r="V47085">
        <v>0</v>
      </c>
      <c r="W47085">
        <v>0</v>
      </c>
      <c r="X47085">
        <v>1</v>
      </c>
      <c r="Y47085">
        <v>1</v>
      </c>
      <c r="Z47085">
        <v>-22.56175</v>
      </c>
      <c r="AA47085">
        <v>-43.226762000000001</v>
      </c>
      <c r="AB47085" t="s">
        <v>69</v>
      </c>
      <c r="AC47085" t="s">
        <v>777</v>
      </c>
      <c r="AD47085" t="s">
        <v>1090</v>
      </c>
    </row>
    <row r="47086" spans="1:30" x14ac:dyDescent="0.25">
      <c r="A47086">
        <v>470819</v>
      </c>
      <c r="B47086" s="1">
        <v>44801</v>
      </c>
      <c r="C47086" t="s">
        <v>142</v>
      </c>
      <c r="D47086" s="2">
        <v>0.4548611111111111</v>
      </c>
      <c r="E47086" t="s">
        <v>80</v>
      </c>
      <c r="F47086">
        <v>230</v>
      </c>
      <c r="G47086">
        <v>470.5</v>
      </c>
      <c r="H47086" t="s">
        <v>839</v>
      </c>
      <c r="I47086" t="s">
        <v>66</v>
      </c>
      <c r="J47086" t="s">
        <v>89</v>
      </c>
      <c r="K47086" t="s">
        <v>76</v>
      </c>
      <c r="L47086" t="s">
        <v>49</v>
      </c>
      <c r="M47086" t="s">
        <v>84</v>
      </c>
      <c r="N47086" t="s">
        <v>59</v>
      </c>
      <c r="O47086" t="s">
        <v>39</v>
      </c>
      <c r="P47086" t="s">
        <v>40</v>
      </c>
      <c r="Q47086" t="s">
        <v>52</v>
      </c>
      <c r="R47086">
        <v>2</v>
      </c>
      <c r="S47086">
        <v>0</v>
      </c>
      <c r="T47086">
        <v>0</v>
      </c>
      <c r="U47086">
        <v>0</v>
      </c>
      <c r="V47086">
        <v>2</v>
      </c>
      <c r="W47086">
        <v>0</v>
      </c>
      <c r="X47086">
        <v>0</v>
      </c>
      <c r="Y47086">
        <v>2</v>
      </c>
      <c r="Z47086">
        <v>-6.7889999999999997</v>
      </c>
      <c r="AA47086">
        <v>-38.284599999999998</v>
      </c>
      <c r="AB47086" t="s">
        <v>458</v>
      </c>
      <c r="AC47086" t="s">
        <v>459</v>
      </c>
      <c r="AD47086" t="s">
        <v>840</v>
      </c>
    </row>
    <row r="47087" spans="1:30" x14ac:dyDescent="0.25">
      <c r="A47087">
        <v>470822</v>
      </c>
      <c r="B47087" s="1">
        <v>44801</v>
      </c>
      <c r="C47087" t="s">
        <v>142</v>
      </c>
      <c r="D47087" s="2">
        <v>0.50694444444444442</v>
      </c>
      <c r="E47087" t="s">
        <v>135</v>
      </c>
      <c r="F47087">
        <v>153</v>
      </c>
      <c r="G47087">
        <v>63</v>
      </c>
      <c r="H47087" t="s">
        <v>611</v>
      </c>
      <c r="I47087" t="s">
        <v>93</v>
      </c>
      <c r="J47087" t="s">
        <v>34</v>
      </c>
      <c r="K47087" t="s">
        <v>35</v>
      </c>
      <c r="L47087" t="s">
        <v>49</v>
      </c>
      <c r="M47087" t="s">
        <v>84</v>
      </c>
      <c r="N47087" t="s">
        <v>59</v>
      </c>
      <c r="O47087" t="s">
        <v>50</v>
      </c>
      <c r="P47087" t="s">
        <v>60</v>
      </c>
      <c r="Q47087" t="s">
        <v>41</v>
      </c>
      <c r="R47087">
        <v>2</v>
      </c>
      <c r="S47087">
        <v>0</v>
      </c>
      <c r="T47087">
        <v>2</v>
      </c>
      <c r="U47087">
        <v>0</v>
      </c>
      <c r="V47087">
        <v>0</v>
      </c>
      <c r="W47087">
        <v>0</v>
      </c>
      <c r="X47087">
        <v>2</v>
      </c>
      <c r="Y47087">
        <v>2</v>
      </c>
      <c r="Z47087">
        <v>-20.821496979999999</v>
      </c>
      <c r="AA47087">
        <v>-49.357648179999998</v>
      </c>
      <c r="AB47087" t="s">
        <v>139</v>
      </c>
      <c r="AC47087" t="s">
        <v>612</v>
      </c>
      <c r="AD47087" t="s">
        <v>613</v>
      </c>
    </row>
    <row r="47088" spans="1:30" x14ac:dyDescent="0.25">
      <c r="A47088">
        <v>470823</v>
      </c>
      <c r="B47088" s="1">
        <v>44801</v>
      </c>
      <c r="C47088" t="s">
        <v>142</v>
      </c>
      <c r="D47088" s="2">
        <v>0.39583333333333331</v>
      </c>
      <c r="E47088" t="s">
        <v>553</v>
      </c>
      <c r="F47088">
        <v>364</v>
      </c>
      <c r="G47088">
        <v>389</v>
      </c>
      <c r="H47088" t="s">
        <v>948</v>
      </c>
      <c r="I47088" t="s">
        <v>33</v>
      </c>
      <c r="J47088" t="s">
        <v>120</v>
      </c>
      <c r="K47088" t="s">
        <v>76</v>
      </c>
      <c r="L47088" t="s">
        <v>49</v>
      </c>
      <c r="M47088" t="s">
        <v>84</v>
      </c>
      <c r="N47088" t="s">
        <v>59</v>
      </c>
      <c r="O47088" t="s">
        <v>39</v>
      </c>
      <c r="P47088" t="s">
        <v>40</v>
      </c>
      <c r="Q47088" t="s">
        <v>52</v>
      </c>
      <c r="R47088">
        <v>5</v>
      </c>
      <c r="S47088">
        <v>0</v>
      </c>
      <c r="T47088">
        <v>0</v>
      </c>
      <c r="U47088">
        <v>0</v>
      </c>
      <c r="V47088">
        <v>5</v>
      </c>
      <c r="W47088">
        <v>0</v>
      </c>
      <c r="X47088">
        <v>0</v>
      </c>
      <c r="Y47088">
        <v>2</v>
      </c>
      <c r="Z47088">
        <v>-10.77352859</v>
      </c>
      <c r="AA47088">
        <v>-62.09236791</v>
      </c>
      <c r="AB47088" t="s">
        <v>555</v>
      </c>
      <c r="AC47088" t="s">
        <v>615</v>
      </c>
      <c r="AD47088" t="s">
        <v>616</v>
      </c>
    </row>
    <row r="47089" spans="1:30" x14ac:dyDescent="0.25">
      <c r="A47089">
        <v>470825</v>
      </c>
      <c r="B47089" s="1">
        <v>44801</v>
      </c>
      <c r="C47089" t="s">
        <v>142</v>
      </c>
      <c r="D47089" s="2">
        <v>0.54166666666666663</v>
      </c>
      <c r="E47089" t="s">
        <v>207</v>
      </c>
      <c r="F47089">
        <v>101</v>
      </c>
      <c r="G47089">
        <v>233.3</v>
      </c>
      <c r="H47089" t="s">
        <v>753</v>
      </c>
      <c r="I47089" t="s">
        <v>690</v>
      </c>
      <c r="J47089" t="s">
        <v>89</v>
      </c>
      <c r="K47089" t="s">
        <v>35</v>
      </c>
      <c r="L47089" t="s">
        <v>49</v>
      </c>
      <c r="M47089" t="s">
        <v>84</v>
      </c>
      <c r="N47089" t="s">
        <v>169</v>
      </c>
      <c r="O47089" t="s">
        <v>50</v>
      </c>
      <c r="P47089" t="s">
        <v>40</v>
      </c>
      <c r="Q47089" t="s">
        <v>41</v>
      </c>
      <c r="R47089">
        <v>3</v>
      </c>
      <c r="S47089">
        <v>0</v>
      </c>
      <c r="T47089">
        <v>2</v>
      </c>
      <c r="U47089">
        <v>0</v>
      </c>
      <c r="V47089">
        <v>1</v>
      </c>
      <c r="W47089">
        <v>0</v>
      </c>
      <c r="X47089">
        <v>2</v>
      </c>
      <c r="Y47089">
        <v>2</v>
      </c>
      <c r="Z47089">
        <v>-19.961041999999999</v>
      </c>
      <c r="AA47089">
        <v>-40.406889</v>
      </c>
      <c r="AB47089" t="s">
        <v>210</v>
      </c>
      <c r="AC47089" t="s">
        <v>211</v>
      </c>
      <c r="AD47089" t="s">
        <v>212</v>
      </c>
    </row>
    <row r="47090" spans="1:30" x14ac:dyDescent="0.25">
      <c r="A47090">
        <v>470826</v>
      </c>
      <c r="B47090" s="1">
        <v>44801</v>
      </c>
      <c r="C47090" t="s">
        <v>142</v>
      </c>
      <c r="D47090" s="2">
        <v>0.50694444444444442</v>
      </c>
      <c r="E47090" t="s">
        <v>64</v>
      </c>
      <c r="F47090">
        <v>101</v>
      </c>
      <c r="G47090">
        <v>415</v>
      </c>
      <c r="H47090" t="s">
        <v>1543</v>
      </c>
      <c r="I47090" t="s">
        <v>102</v>
      </c>
      <c r="J47090" t="s">
        <v>89</v>
      </c>
      <c r="K47090" t="s">
        <v>35</v>
      </c>
      <c r="L47090" t="s">
        <v>49</v>
      </c>
      <c r="M47090" t="s">
        <v>84</v>
      </c>
      <c r="N47090" t="s">
        <v>169</v>
      </c>
      <c r="O47090" t="s">
        <v>50</v>
      </c>
      <c r="P47090" t="s">
        <v>40</v>
      </c>
      <c r="Q47090" t="s">
        <v>41</v>
      </c>
      <c r="R47090">
        <v>3</v>
      </c>
      <c r="S47090">
        <v>0</v>
      </c>
      <c r="T47090">
        <v>2</v>
      </c>
      <c r="U47090">
        <v>0</v>
      </c>
      <c r="V47090">
        <v>1</v>
      </c>
      <c r="W47090">
        <v>0</v>
      </c>
      <c r="X47090">
        <v>2</v>
      </c>
      <c r="Y47090">
        <v>2</v>
      </c>
      <c r="Z47090">
        <v>-22.90433243</v>
      </c>
      <c r="AA47090">
        <v>-43.881813979999997</v>
      </c>
      <c r="AB47090" t="s">
        <v>69</v>
      </c>
      <c r="AC47090" t="s">
        <v>214</v>
      </c>
      <c r="AD47090" t="s">
        <v>729</v>
      </c>
    </row>
    <row r="47091" spans="1:30" x14ac:dyDescent="0.25">
      <c r="A47091">
        <v>470827</v>
      </c>
      <c r="B47091" s="1">
        <v>44801</v>
      </c>
      <c r="C47091" t="s">
        <v>142</v>
      </c>
      <c r="D47091" s="2">
        <v>0.52777777777777779</v>
      </c>
      <c r="E47091" t="s">
        <v>72</v>
      </c>
      <c r="F47091">
        <v>40</v>
      </c>
      <c r="G47091">
        <v>41.6</v>
      </c>
      <c r="H47091" t="s">
        <v>448</v>
      </c>
      <c r="I47091" t="s">
        <v>2550</v>
      </c>
      <c r="J47091" t="s">
        <v>137</v>
      </c>
      <c r="K47091" t="s">
        <v>35</v>
      </c>
      <c r="L47091" t="s">
        <v>49</v>
      </c>
      <c r="M47091" t="s">
        <v>84</v>
      </c>
      <c r="N47091" t="s">
        <v>59</v>
      </c>
      <c r="O47091" t="s">
        <v>39</v>
      </c>
      <c r="P47091" t="s">
        <v>40</v>
      </c>
      <c r="Q47091" t="s">
        <v>41</v>
      </c>
      <c r="R47091">
        <v>6</v>
      </c>
      <c r="S47091">
        <v>0</v>
      </c>
      <c r="T47091">
        <v>1</v>
      </c>
      <c r="U47091">
        <v>0</v>
      </c>
      <c r="V47091">
        <v>2</v>
      </c>
      <c r="W47091">
        <v>3</v>
      </c>
      <c r="X47091">
        <v>1</v>
      </c>
      <c r="Y47091">
        <v>2</v>
      </c>
      <c r="Z47091">
        <v>-17.21271307</v>
      </c>
      <c r="AA47091">
        <v>-46.872952089999998</v>
      </c>
      <c r="AB47091" t="s">
        <v>77</v>
      </c>
      <c r="AC47091" t="s">
        <v>252</v>
      </c>
      <c r="AD47091" t="s">
        <v>449</v>
      </c>
    </row>
    <row r="47092" spans="1:30" x14ac:dyDescent="0.25">
      <c r="A47092">
        <v>470829</v>
      </c>
      <c r="B47092" s="1">
        <v>44801</v>
      </c>
      <c r="C47092" t="s">
        <v>142</v>
      </c>
      <c r="D47092" s="2">
        <v>0.49305555555555558</v>
      </c>
      <c r="E47092" t="s">
        <v>193</v>
      </c>
      <c r="F47092">
        <v>285</v>
      </c>
      <c r="G47092">
        <v>197</v>
      </c>
      <c r="H47092" t="s">
        <v>1435</v>
      </c>
      <c r="I47092" t="s">
        <v>33</v>
      </c>
      <c r="J47092" t="s">
        <v>137</v>
      </c>
      <c r="K47092" t="s">
        <v>35</v>
      </c>
      <c r="L47092" t="s">
        <v>49</v>
      </c>
      <c r="M47092" t="s">
        <v>37</v>
      </c>
      <c r="N47092" t="s">
        <v>68</v>
      </c>
      <c r="O47092" t="s">
        <v>39</v>
      </c>
      <c r="P47092" t="s">
        <v>40</v>
      </c>
      <c r="Q47092" t="s">
        <v>41</v>
      </c>
      <c r="R47092">
        <v>3</v>
      </c>
      <c r="S47092">
        <v>0</v>
      </c>
      <c r="T47092">
        <v>2</v>
      </c>
      <c r="U47092">
        <v>0</v>
      </c>
      <c r="V47092">
        <v>1</v>
      </c>
      <c r="W47092">
        <v>0</v>
      </c>
      <c r="X47092">
        <v>2</v>
      </c>
      <c r="Y47092">
        <v>2</v>
      </c>
      <c r="Z47092">
        <v>-28.218492999999999</v>
      </c>
      <c r="AA47092">
        <v>-51.509666000000003</v>
      </c>
      <c r="AB47092" t="s">
        <v>195</v>
      </c>
      <c r="AC47092" t="s">
        <v>316</v>
      </c>
      <c r="AD47092" t="s">
        <v>456</v>
      </c>
    </row>
    <row r="47093" spans="1:30" x14ac:dyDescent="0.25">
      <c r="A47093">
        <v>470830</v>
      </c>
      <c r="B47093" s="1">
        <v>44801</v>
      </c>
      <c r="C47093" t="s">
        <v>142</v>
      </c>
      <c r="D47093" s="2">
        <v>0.52430555555555558</v>
      </c>
      <c r="E47093" t="s">
        <v>118</v>
      </c>
      <c r="F47093">
        <v>20</v>
      </c>
      <c r="G47093">
        <v>3</v>
      </c>
      <c r="H47093" t="s">
        <v>1476</v>
      </c>
      <c r="I47093" t="s">
        <v>102</v>
      </c>
      <c r="J47093" t="s">
        <v>67</v>
      </c>
      <c r="K47093" t="s">
        <v>48</v>
      </c>
      <c r="L47093" t="s">
        <v>49</v>
      </c>
      <c r="M47093" t="s">
        <v>37</v>
      </c>
      <c r="N47093" t="s">
        <v>169</v>
      </c>
      <c r="O47093" t="s">
        <v>39</v>
      </c>
      <c r="P47093" t="s">
        <v>40</v>
      </c>
      <c r="Q47093" t="s">
        <v>41</v>
      </c>
      <c r="R47093">
        <v>7</v>
      </c>
      <c r="S47093">
        <v>2</v>
      </c>
      <c r="T47093">
        <v>1</v>
      </c>
      <c r="U47093">
        <v>3</v>
      </c>
      <c r="V47093">
        <v>0</v>
      </c>
      <c r="W47093">
        <v>1</v>
      </c>
      <c r="X47093">
        <v>4</v>
      </c>
      <c r="Y47093">
        <v>2</v>
      </c>
      <c r="Z47093">
        <v>-13.931010000000001</v>
      </c>
      <c r="AA47093">
        <v>-46.191479000000001</v>
      </c>
      <c r="AB47093" t="s">
        <v>121</v>
      </c>
      <c r="AC47093" t="s">
        <v>781</v>
      </c>
      <c r="AD47093" t="s">
        <v>782</v>
      </c>
    </row>
    <row r="47094" spans="1:30" x14ac:dyDescent="0.25">
      <c r="A47094">
        <v>470831</v>
      </c>
      <c r="B47094" s="1">
        <v>44801</v>
      </c>
      <c r="C47094" t="s">
        <v>142</v>
      </c>
      <c r="D47094" s="2">
        <v>0.58333333333333337</v>
      </c>
      <c r="E47094" t="s">
        <v>91</v>
      </c>
      <c r="F47094">
        <v>282</v>
      </c>
      <c r="G47094">
        <v>506.8</v>
      </c>
      <c r="H47094" t="s">
        <v>517</v>
      </c>
      <c r="I47094" t="s">
        <v>102</v>
      </c>
      <c r="J47094" t="s">
        <v>89</v>
      </c>
      <c r="K47094" t="s">
        <v>35</v>
      </c>
      <c r="L47094" t="s">
        <v>49</v>
      </c>
      <c r="M47094" t="s">
        <v>37</v>
      </c>
      <c r="N47094" t="s">
        <v>68</v>
      </c>
      <c r="O47094" t="s">
        <v>50</v>
      </c>
      <c r="P47094" t="s">
        <v>51</v>
      </c>
      <c r="Q47094" t="s">
        <v>41</v>
      </c>
      <c r="R47094">
        <v>2</v>
      </c>
      <c r="S47094">
        <v>0</v>
      </c>
      <c r="T47094">
        <v>1</v>
      </c>
      <c r="U47094">
        <v>0</v>
      </c>
      <c r="V47094">
        <v>1</v>
      </c>
      <c r="W47094">
        <v>0</v>
      </c>
      <c r="X47094">
        <v>1</v>
      </c>
      <c r="Y47094">
        <v>2</v>
      </c>
      <c r="Z47094">
        <v>-26.885883</v>
      </c>
      <c r="AA47094">
        <v>-52.418762000000001</v>
      </c>
      <c r="AB47094" t="s">
        <v>94</v>
      </c>
      <c r="AC47094" t="s">
        <v>95</v>
      </c>
      <c r="AD47094" t="s">
        <v>518</v>
      </c>
    </row>
    <row r="47095" spans="1:30" x14ac:dyDescent="0.25">
      <c r="A47095">
        <v>470832</v>
      </c>
      <c r="B47095" s="1">
        <v>44801</v>
      </c>
      <c r="C47095" t="s">
        <v>142</v>
      </c>
      <c r="D47095" s="2">
        <v>0.58333333333333337</v>
      </c>
      <c r="E47095" t="s">
        <v>193</v>
      </c>
      <c r="F47095">
        <v>290</v>
      </c>
      <c r="G47095">
        <v>93</v>
      </c>
      <c r="H47095" t="s">
        <v>1277</v>
      </c>
      <c r="I47095" t="s">
        <v>102</v>
      </c>
      <c r="J47095" t="s">
        <v>89</v>
      </c>
      <c r="K47095" t="s">
        <v>35</v>
      </c>
      <c r="L47095" t="s">
        <v>49</v>
      </c>
      <c r="M47095" t="s">
        <v>37</v>
      </c>
      <c r="N47095" t="s">
        <v>38</v>
      </c>
      <c r="O47095" t="s">
        <v>50</v>
      </c>
      <c r="P47095" t="s">
        <v>163</v>
      </c>
      <c r="Q47095" t="s">
        <v>41</v>
      </c>
      <c r="R47095">
        <v>2</v>
      </c>
      <c r="S47095">
        <v>0</v>
      </c>
      <c r="T47095">
        <v>1</v>
      </c>
      <c r="U47095">
        <v>0</v>
      </c>
      <c r="V47095">
        <v>1</v>
      </c>
      <c r="W47095">
        <v>0</v>
      </c>
      <c r="X47095">
        <v>1</v>
      </c>
      <c r="Y47095">
        <v>2</v>
      </c>
      <c r="Z47095">
        <v>-29.971857750000002</v>
      </c>
      <c r="AA47095">
        <v>-51.19502842</v>
      </c>
      <c r="AB47095" t="s">
        <v>195</v>
      </c>
      <c r="AC47095" t="s">
        <v>953</v>
      </c>
      <c r="AD47095" t="s">
        <v>954</v>
      </c>
    </row>
    <row r="47096" spans="1:30" x14ac:dyDescent="0.25">
      <c r="A47096">
        <v>470834</v>
      </c>
      <c r="B47096" s="1">
        <v>44801</v>
      </c>
      <c r="C47096" t="s">
        <v>142</v>
      </c>
      <c r="D47096" s="2">
        <v>0.60416666666666663</v>
      </c>
      <c r="E47096" t="s">
        <v>328</v>
      </c>
      <c r="F47096">
        <v>101</v>
      </c>
      <c r="G47096">
        <v>102</v>
      </c>
      <c r="H47096" t="s">
        <v>329</v>
      </c>
      <c r="I47096" t="s">
        <v>2551</v>
      </c>
      <c r="J47096" t="s">
        <v>34</v>
      </c>
      <c r="K47096" t="s">
        <v>35</v>
      </c>
      <c r="L47096" t="s">
        <v>49</v>
      </c>
      <c r="M47096" t="s">
        <v>84</v>
      </c>
      <c r="N47096" t="s">
        <v>59</v>
      </c>
      <c r="O47096" t="s">
        <v>138</v>
      </c>
      <c r="P47096" t="s">
        <v>40</v>
      </c>
      <c r="Q47096" t="s">
        <v>41</v>
      </c>
      <c r="R47096">
        <v>3</v>
      </c>
      <c r="S47096">
        <v>0</v>
      </c>
      <c r="T47096">
        <v>1</v>
      </c>
      <c r="U47096">
        <v>1</v>
      </c>
      <c r="V47096">
        <v>1</v>
      </c>
      <c r="W47096">
        <v>0</v>
      </c>
      <c r="X47096">
        <v>2</v>
      </c>
      <c r="Y47096">
        <v>2</v>
      </c>
      <c r="Z47096">
        <v>-5.8885821700000003</v>
      </c>
      <c r="AA47096">
        <v>-35.240189970000003</v>
      </c>
      <c r="AB47096" t="s">
        <v>330</v>
      </c>
      <c r="AC47096" t="s">
        <v>331</v>
      </c>
      <c r="AD47096" t="s">
        <v>332</v>
      </c>
    </row>
    <row r="47097" spans="1:30" x14ac:dyDescent="0.25">
      <c r="A47097">
        <v>470835</v>
      </c>
      <c r="B47097" s="1">
        <v>44801</v>
      </c>
      <c r="C47097" t="s">
        <v>142</v>
      </c>
      <c r="D47097" s="2">
        <v>0.58333333333333337</v>
      </c>
      <c r="E47097" t="s">
        <v>135</v>
      </c>
      <c r="F47097">
        <v>116</v>
      </c>
      <c r="G47097">
        <v>228</v>
      </c>
      <c r="H47097" t="s">
        <v>385</v>
      </c>
      <c r="I47097" t="s">
        <v>33</v>
      </c>
      <c r="J47097" t="s">
        <v>34</v>
      </c>
      <c r="K47097" t="s">
        <v>76</v>
      </c>
      <c r="L47097" t="s">
        <v>49</v>
      </c>
      <c r="M47097" t="s">
        <v>37</v>
      </c>
      <c r="N47097" t="s">
        <v>59</v>
      </c>
      <c r="O47097" t="s">
        <v>138</v>
      </c>
      <c r="P47097" t="s">
        <v>40</v>
      </c>
      <c r="Q47097" t="s">
        <v>41</v>
      </c>
      <c r="R47097">
        <v>2</v>
      </c>
      <c r="S47097">
        <v>0</v>
      </c>
      <c r="T47097">
        <v>0</v>
      </c>
      <c r="U47097">
        <v>0</v>
      </c>
      <c r="V47097">
        <v>2</v>
      </c>
      <c r="W47097">
        <v>0</v>
      </c>
      <c r="X47097">
        <v>0</v>
      </c>
      <c r="Y47097">
        <v>2</v>
      </c>
      <c r="Z47097">
        <v>-23.503434840000001</v>
      </c>
      <c r="AA47097">
        <v>-46.566387120000002</v>
      </c>
      <c r="AB47097" t="s">
        <v>139</v>
      </c>
      <c r="AC47097" t="s">
        <v>464</v>
      </c>
      <c r="AD47097" t="s">
        <v>465</v>
      </c>
    </row>
    <row r="47098" spans="1:30" x14ac:dyDescent="0.25">
      <c r="A47098">
        <v>470836</v>
      </c>
      <c r="B47098" s="1">
        <v>44801</v>
      </c>
      <c r="C47098" t="s">
        <v>142</v>
      </c>
      <c r="D47098" s="2">
        <v>0.61458333333333337</v>
      </c>
      <c r="E47098" t="s">
        <v>328</v>
      </c>
      <c r="F47098">
        <v>226</v>
      </c>
      <c r="G47098">
        <v>102</v>
      </c>
      <c r="H47098" t="s">
        <v>1872</v>
      </c>
      <c r="I47098" t="s">
        <v>451</v>
      </c>
      <c r="J47098" t="s">
        <v>75</v>
      </c>
      <c r="K47098" t="s">
        <v>35</v>
      </c>
      <c r="L47098" t="s">
        <v>49</v>
      </c>
      <c r="M47098" t="s">
        <v>37</v>
      </c>
      <c r="N47098" t="s">
        <v>59</v>
      </c>
      <c r="O47098" t="s">
        <v>39</v>
      </c>
      <c r="P47098" t="s">
        <v>40</v>
      </c>
      <c r="Q47098" t="s">
        <v>52</v>
      </c>
      <c r="R47098">
        <v>2</v>
      </c>
      <c r="S47098">
        <v>0</v>
      </c>
      <c r="T47098">
        <v>1</v>
      </c>
      <c r="U47098">
        <v>1</v>
      </c>
      <c r="V47098">
        <v>0</v>
      </c>
      <c r="W47098">
        <v>0</v>
      </c>
      <c r="X47098">
        <v>2</v>
      </c>
      <c r="Y47098">
        <v>1</v>
      </c>
      <c r="Z47098">
        <v>-6.2481738800000004</v>
      </c>
      <c r="AA47098">
        <v>-35.941749000000002</v>
      </c>
      <c r="AB47098" t="s">
        <v>330</v>
      </c>
      <c r="AC47098" t="s">
        <v>1554</v>
      </c>
      <c r="AD47098" t="s">
        <v>1623</v>
      </c>
    </row>
    <row r="47099" spans="1:30" x14ac:dyDescent="0.25">
      <c r="A47099">
        <v>470838</v>
      </c>
      <c r="B47099" s="1">
        <v>44801</v>
      </c>
      <c r="C47099" t="s">
        <v>142</v>
      </c>
      <c r="D47099" s="2">
        <v>0.60416666666666663</v>
      </c>
      <c r="E47099" t="s">
        <v>72</v>
      </c>
      <c r="F47099">
        <v>267</v>
      </c>
      <c r="G47099">
        <v>267.8</v>
      </c>
      <c r="H47099" t="s">
        <v>2003</v>
      </c>
      <c r="I47099" t="s">
        <v>451</v>
      </c>
      <c r="J47099" t="s">
        <v>75</v>
      </c>
      <c r="K47099" t="s">
        <v>35</v>
      </c>
      <c r="L47099" t="s">
        <v>49</v>
      </c>
      <c r="M47099" t="s">
        <v>84</v>
      </c>
      <c r="N47099" t="s">
        <v>169</v>
      </c>
      <c r="O47099" t="s">
        <v>39</v>
      </c>
      <c r="P47099" t="s">
        <v>40</v>
      </c>
      <c r="Q47099" t="s">
        <v>52</v>
      </c>
      <c r="R47099">
        <v>4</v>
      </c>
      <c r="S47099">
        <v>0</v>
      </c>
      <c r="T47099">
        <v>4</v>
      </c>
      <c r="U47099">
        <v>0</v>
      </c>
      <c r="V47099">
        <v>0</v>
      </c>
      <c r="W47099">
        <v>0</v>
      </c>
      <c r="X47099">
        <v>4</v>
      </c>
      <c r="Y47099">
        <v>1</v>
      </c>
      <c r="Z47099">
        <v>-21.92791132</v>
      </c>
      <c r="AA47099">
        <v>-44.60945229</v>
      </c>
      <c r="AB47099" t="s">
        <v>77</v>
      </c>
      <c r="AC47099" t="s">
        <v>414</v>
      </c>
      <c r="AD47099" t="s">
        <v>415</v>
      </c>
    </row>
    <row r="47100" spans="1:30" x14ac:dyDescent="0.25">
      <c r="A47100">
        <v>470840</v>
      </c>
      <c r="B47100" s="1">
        <v>44801</v>
      </c>
      <c r="C47100" t="s">
        <v>142</v>
      </c>
      <c r="D47100" s="2">
        <v>0.60416666666666663</v>
      </c>
      <c r="E47100" t="s">
        <v>207</v>
      </c>
      <c r="F47100">
        <v>101</v>
      </c>
      <c r="G47100">
        <v>62</v>
      </c>
      <c r="H47100" t="s">
        <v>454</v>
      </c>
      <c r="I47100" t="s">
        <v>912</v>
      </c>
      <c r="J47100" t="s">
        <v>75</v>
      </c>
      <c r="K47100" t="s">
        <v>35</v>
      </c>
      <c r="L47100" t="s">
        <v>49</v>
      </c>
      <c r="M47100" t="s">
        <v>37</v>
      </c>
      <c r="N47100" t="s">
        <v>59</v>
      </c>
      <c r="O47100" t="s">
        <v>39</v>
      </c>
      <c r="P47100" t="s">
        <v>60</v>
      </c>
      <c r="Q47100" t="s">
        <v>41</v>
      </c>
      <c r="R47100">
        <v>1</v>
      </c>
      <c r="S47100">
        <v>0</v>
      </c>
      <c r="T47100">
        <v>1</v>
      </c>
      <c r="U47100">
        <v>0</v>
      </c>
      <c r="V47100">
        <v>0</v>
      </c>
      <c r="W47100">
        <v>0</v>
      </c>
      <c r="X47100">
        <v>1</v>
      </c>
      <c r="Y47100">
        <v>1</v>
      </c>
      <c r="Z47100">
        <v>-18.690204990000002</v>
      </c>
      <c r="AA47100">
        <v>-39.861544029999997</v>
      </c>
      <c r="AB47100" t="s">
        <v>210</v>
      </c>
      <c r="AC47100" t="s">
        <v>393</v>
      </c>
      <c r="AD47100" t="s">
        <v>394</v>
      </c>
    </row>
    <row r="47101" spans="1:30" x14ac:dyDescent="0.25">
      <c r="A47101">
        <v>470842</v>
      </c>
      <c r="B47101" s="1">
        <v>44801</v>
      </c>
      <c r="C47101" t="s">
        <v>142</v>
      </c>
      <c r="D47101" s="2">
        <v>0.61805555555555558</v>
      </c>
      <c r="E47101" t="s">
        <v>110</v>
      </c>
      <c r="F47101">
        <v>232</v>
      </c>
      <c r="G47101">
        <v>388.2</v>
      </c>
      <c r="H47101" t="s">
        <v>1462</v>
      </c>
      <c r="I47101" t="s">
        <v>2550</v>
      </c>
      <c r="J47101" t="s">
        <v>137</v>
      </c>
      <c r="K47101" t="s">
        <v>35</v>
      </c>
      <c r="L47101" t="s">
        <v>49</v>
      </c>
      <c r="M47101" t="s">
        <v>84</v>
      </c>
      <c r="N47101" t="s">
        <v>169</v>
      </c>
      <c r="O47101" t="s">
        <v>39</v>
      </c>
      <c r="P47101" t="s">
        <v>51</v>
      </c>
      <c r="Q47101" t="s">
        <v>52</v>
      </c>
      <c r="R47101">
        <v>2</v>
      </c>
      <c r="S47101">
        <v>0</v>
      </c>
      <c r="T47101">
        <v>0</v>
      </c>
      <c r="U47101">
        <v>1</v>
      </c>
      <c r="V47101">
        <v>1</v>
      </c>
      <c r="W47101">
        <v>0</v>
      </c>
      <c r="X47101">
        <v>1</v>
      </c>
      <c r="Y47101">
        <v>2</v>
      </c>
      <c r="Z47101">
        <v>-8.0323963799999998</v>
      </c>
      <c r="AA47101">
        <v>-38.120527989999999</v>
      </c>
      <c r="AB47101" t="s">
        <v>237</v>
      </c>
      <c r="AC47101" t="s">
        <v>1463</v>
      </c>
      <c r="AD47101" t="s">
        <v>1464</v>
      </c>
    </row>
    <row r="47102" spans="1:30" x14ac:dyDescent="0.25">
      <c r="A47102">
        <v>470843</v>
      </c>
      <c r="B47102" s="1">
        <v>44801</v>
      </c>
      <c r="C47102" t="s">
        <v>142</v>
      </c>
      <c r="D47102" s="2">
        <v>0.64236111111111116</v>
      </c>
      <c r="E47102" t="s">
        <v>430</v>
      </c>
      <c r="F47102">
        <v>101</v>
      </c>
      <c r="G47102">
        <v>77.400000000000006</v>
      </c>
      <c r="H47102" t="s">
        <v>668</v>
      </c>
      <c r="I47102" t="s">
        <v>229</v>
      </c>
      <c r="J47102" t="s">
        <v>89</v>
      </c>
      <c r="K47102" t="s">
        <v>35</v>
      </c>
      <c r="L47102" t="s">
        <v>49</v>
      </c>
      <c r="M47102" t="s">
        <v>37</v>
      </c>
      <c r="N47102" t="s">
        <v>59</v>
      </c>
      <c r="O47102" t="s">
        <v>39</v>
      </c>
      <c r="P47102" t="s">
        <v>40</v>
      </c>
      <c r="Q47102" t="s">
        <v>41</v>
      </c>
      <c r="R47102">
        <v>3</v>
      </c>
      <c r="S47102">
        <v>0</v>
      </c>
      <c r="T47102">
        <v>1</v>
      </c>
      <c r="U47102">
        <v>1</v>
      </c>
      <c r="V47102">
        <v>1</v>
      </c>
      <c r="W47102">
        <v>0</v>
      </c>
      <c r="X47102">
        <v>2</v>
      </c>
      <c r="Y47102">
        <v>2</v>
      </c>
      <c r="Z47102">
        <v>-10.776609000000001</v>
      </c>
      <c r="AA47102">
        <v>-37.134390000000003</v>
      </c>
      <c r="AB47102" t="s">
        <v>351</v>
      </c>
      <c r="AC47102" t="s">
        <v>484</v>
      </c>
      <c r="AD47102" t="s">
        <v>485</v>
      </c>
    </row>
    <row r="47103" spans="1:30" x14ac:dyDescent="0.25">
      <c r="A47103">
        <v>470844</v>
      </c>
      <c r="B47103" s="1">
        <v>44801</v>
      </c>
      <c r="C47103" t="s">
        <v>142</v>
      </c>
      <c r="D47103" s="2">
        <v>0.61736111111111114</v>
      </c>
      <c r="E47103" t="s">
        <v>80</v>
      </c>
      <c r="F47103">
        <v>230</v>
      </c>
      <c r="G47103">
        <v>157</v>
      </c>
      <c r="H47103" t="s">
        <v>832</v>
      </c>
      <c r="I47103" t="s">
        <v>93</v>
      </c>
      <c r="J47103" t="s">
        <v>34</v>
      </c>
      <c r="K47103" t="s">
        <v>35</v>
      </c>
      <c r="L47103" t="s">
        <v>49</v>
      </c>
      <c r="M47103" t="s">
        <v>84</v>
      </c>
      <c r="N47103" t="s">
        <v>59</v>
      </c>
      <c r="O47103" t="s">
        <v>39</v>
      </c>
      <c r="P47103" t="s">
        <v>40</v>
      </c>
      <c r="Q47103" t="s">
        <v>52</v>
      </c>
      <c r="R47103">
        <v>2</v>
      </c>
      <c r="S47103">
        <v>0</v>
      </c>
      <c r="T47103">
        <v>1</v>
      </c>
      <c r="U47103">
        <v>0</v>
      </c>
      <c r="V47103">
        <v>1</v>
      </c>
      <c r="W47103">
        <v>0</v>
      </c>
      <c r="X47103">
        <v>1</v>
      </c>
      <c r="Y47103">
        <v>2</v>
      </c>
      <c r="Z47103">
        <v>-7.2640000000000002</v>
      </c>
      <c r="AA47103">
        <v>-35.919899999999998</v>
      </c>
      <c r="AB47103" t="s">
        <v>458</v>
      </c>
      <c r="AC47103" t="s">
        <v>833</v>
      </c>
      <c r="AD47103" t="s">
        <v>834</v>
      </c>
    </row>
    <row r="47104" spans="1:30" x14ac:dyDescent="0.25">
      <c r="A47104">
        <v>470848</v>
      </c>
      <c r="B47104" s="1">
        <v>44801</v>
      </c>
      <c r="C47104" t="s">
        <v>142</v>
      </c>
      <c r="D47104" s="2">
        <v>0.63888888888888884</v>
      </c>
      <c r="E47104" t="s">
        <v>72</v>
      </c>
      <c r="F47104">
        <v>381</v>
      </c>
      <c r="G47104">
        <v>444.1</v>
      </c>
      <c r="H47104" t="s">
        <v>884</v>
      </c>
      <c r="I47104" t="s">
        <v>33</v>
      </c>
      <c r="J47104" t="s">
        <v>190</v>
      </c>
      <c r="K47104" t="s">
        <v>35</v>
      </c>
      <c r="L47104" t="s">
        <v>49</v>
      </c>
      <c r="M47104" t="s">
        <v>84</v>
      </c>
      <c r="N47104" t="s">
        <v>169</v>
      </c>
      <c r="O47104" t="s">
        <v>39</v>
      </c>
      <c r="P47104" t="s">
        <v>60</v>
      </c>
      <c r="Q47104" t="s">
        <v>52</v>
      </c>
      <c r="R47104">
        <v>1</v>
      </c>
      <c r="S47104">
        <v>0</v>
      </c>
      <c r="T47104">
        <v>1</v>
      </c>
      <c r="U47104">
        <v>0</v>
      </c>
      <c r="V47104">
        <v>0</v>
      </c>
      <c r="W47104">
        <v>0</v>
      </c>
      <c r="X47104">
        <v>1</v>
      </c>
      <c r="Y47104">
        <v>1</v>
      </c>
      <c r="Z47104">
        <v>-19.809768999999999</v>
      </c>
      <c r="AA47104">
        <v>-43.791564999999999</v>
      </c>
      <c r="AB47104" t="s">
        <v>77</v>
      </c>
      <c r="AC47104" t="s">
        <v>326</v>
      </c>
      <c r="AD47104" t="s">
        <v>381</v>
      </c>
    </row>
    <row r="47105" spans="1:30" x14ac:dyDescent="0.25">
      <c r="A47105">
        <v>470849</v>
      </c>
      <c r="B47105" s="1">
        <v>44801</v>
      </c>
      <c r="C47105" t="s">
        <v>142</v>
      </c>
      <c r="D47105" s="2">
        <v>0.63194444444444442</v>
      </c>
      <c r="E47105" t="s">
        <v>64</v>
      </c>
      <c r="F47105">
        <v>465</v>
      </c>
      <c r="G47105">
        <v>7</v>
      </c>
      <c r="H47105" t="s">
        <v>213</v>
      </c>
      <c r="I47105" t="s">
        <v>102</v>
      </c>
      <c r="J47105" t="s">
        <v>34</v>
      </c>
      <c r="K47105" t="s">
        <v>35</v>
      </c>
      <c r="L47105" t="s">
        <v>49</v>
      </c>
      <c r="M47105" t="s">
        <v>84</v>
      </c>
      <c r="N47105" t="s">
        <v>59</v>
      </c>
      <c r="O47105" t="s">
        <v>39</v>
      </c>
      <c r="P47105" t="s">
        <v>40</v>
      </c>
      <c r="Q47105" t="s">
        <v>52</v>
      </c>
      <c r="R47105">
        <v>2</v>
      </c>
      <c r="S47105">
        <v>0</v>
      </c>
      <c r="T47105">
        <v>0</v>
      </c>
      <c r="U47105">
        <v>1</v>
      </c>
      <c r="V47105">
        <v>1</v>
      </c>
      <c r="W47105">
        <v>0</v>
      </c>
      <c r="X47105">
        <v>1</v>
      </c>
      <c r="Y47105">
        <v>2</v>
      </c>
      <c r="Z47105">
        <v>-22.761377</v>
      </c>
      <c r="AA47105">
        <v>-43.686351999999999</v>
      </c>
      <c r="AB47105" t="s">
        <v>69</v>
      </c>
      <c r="AC47105" t="s">
        <v>214</v>
      </c>
      <c r="AD47105" t="s">
        <v>215</v>
      </c>
    </row>
    <row r="47106" spans="1:30" x14ac:dyDescent="0.25">
      <c r="A47106">
        <v>470852</v>
      </c>
      <c r="B47106" s="1">
        <v>44801</v>
      </c>
      <c r="C47106" t="s">
        <v>142</v>
      </c>
      <c r="D47106" s="2">
        <v>0.63888888888888884</v>
      </c>
      <c r="E47106" t="s">
        <v>80</v>
      </c>
      <c r="F47106">
        <v>104</v>
      </c>
      <c r="G47106">
        <v>107.5</v>
      </c>
      <c r="H47106" t="s">
        <v>2364</v>
      </c>
      <c r="I47106" t="s">
        <v>2550</v>
      </c>
      <c r="J47106" t="s">
        <v>137</v>
      </c>
      <c r="K47106" t="s">
        <v>35</v>
      </c>
      <c r="L47106" t="s">
        <v>49</v>
      </c>
      <c r="M47106" t="s">
        <v>84</v>
      </c>
      <c r="N47106" t="s">
        <v>59</v>
      </c>
      <c r="O47106" t="s">
        <v>39</v>
      </c>
      <c r="P47106" t="s">
        <v>40</v>
      </c>
      <c r="Q47106" t="s">
        <v>41</v>
      </c>
      <c r="R47106">
        <v>3</v>
      </c>
      <c r="S47106">
        <v>0</v>
      </c>
      <c r="T47106">
        <v>1</v>
      </c>
      <c r="U47106">
        <v>1</v>
      </c>
      <c r="V47106">
        <v>1</v>
      </c>
      <c r="W47106">
        <v>0</v>
      </c>
      <c r="X47106">
        <v>2</v>
      </c>
      <c r="Y47106">
        <v>2</v>
      </c>
      <c r="Z47106">
        <v>-7.1116167800000003</v>
      </c>
      <c r="AA47106">
        <v>-35.867683560000003</v>
      </c>
      <c r="AB47106" t="s">
        <v>458</v>
      </c>
      <c r="AC47106" t="s">
        <v>833</v>
      </c>
      <c r="AD47106" t="s">
        <v>1685</v>
      </c>
    </row>
    <row r="47107" spans="1:30" x14ac:dyDescent="0.25">
      <c r="A47107">
        <v>470853</v>
      </c>
      <c r="B47107" s="1">
        <v>44801</v>
      </c>
      <c r="C47107" t="s">
        <v>142</v>
      </c>
      <c r="D47107" s="2">
        <v>0.55625000000000002</v>
      </c>
      <c r="E47107" t="s">
        <v>91</v>
      </c>
      <c r="F47107">
        <v>116</v>
      </c>
      <c r="G47107">
        <v>19.5</v>
      </c>
      <c r="H47107" t="s">
        <v>1053</v>
      </c>
      <c r="I47107" t="s">
        <v>229</v>
      </c>
      <c r="J47107" t="s">
        <v>89</v>
      </c>
      <c r="K47107" t="s">
        <v>35</v>
      </c>
      <c r="L47107" t="s">
        <v>49</v>
      </c>
      <c r="M47107" t="s">
        <v>37</v>
      </c>
      <c r="N47107" t="s">
        <v>59</v>
      </c>
      <c r="O47107" t="s">
        <v>39</v>
      </c>
      <c r="P47107" t="s">
        <v>40</v>
      </c>
      <c r="Q47107" t="s">
        <v>52</v>
      </c>
      <c r="R47107">
        <v>5</v>
      </c>
      <c r="S47107">
        <v>0</v>
      </c>
      <c r="T47107">
        <v>3</v>
      </c>
      <c r="U47107">
        <v>1</v>
      </c>
      <c r="V47107">
        <v>0</v>
      </c>
      <c r="W47107">
        <v>1</v>
      </c>
      <c r="X47107">
        <v>4</v>
      </c>
      <c r="Y47107">
        <v>2</v>
      </c>
      <c r="Z47107">
        <v>-26.231876830000001</v>
      </c>
      <c r="AA47107">
        <v>-49.897198680000002</v>
      </c>
      <c r="AB47107" t="s">
        <v>94</v>
      </c>
      <c r="AC47107" t="s">
        <v>174</v>
      </c>
      <c r="AD47107" t="s">
        <v>920</v>
      </c>
    </row>
    <row r="47108" spans="1:30" x14ac:dyDescent="0.25">
      <c r="A47108">
        <v>470854</v>
      </c>
      <c r="B47108" s="1">
        <v>44801</v>
      </c>
      <c r="C47108" t="s">
        <v>142</v>
      </c>
      <c r="D47108" s="2">
        <v>0.51388888888888884</v>
      </c>
      <c r="E47108" t="s">
        <v>104</v>
      </c>
      <c r="F47108">
        <v>163</v>
      </c>
      <c r="G47108">
        <v>831</v>
      </c>
      <c r="H47108" t="s">
        <v>257</v>
      </c>
      <c r="I47108" t="s">
        <v>2550</v>
      </c>
      <c r="J47108" t="s">
        <v>137</v>
      </c>
      <c r="K47108" t="s">
        <v>76</v>
      </c>
      <c r="L47108" t="s">
        <v>49</v>
      </c>
      <c r="M47108" t="s">
        <v>37</v>
      </c>
      <c r="N47108" t="s">
        <v>169</v>
      </c>
      <c r="O47108" t="s">
        <v>50</v>
      </c>
      <c r="P47108" t="s">
        <v>427</v>
      </c>
      <c r="Q47108" t="s">
        <v>41</v>
      </c>
      <c r="R47108">
        <v>2</v>
      </c>
      <c r="S47108">
        <v>0</v>
      </c>
      <c r="T47108">
        <v>0</v>
      </c>
      <c r="U47108">
        <v>0</v>
      </c>
      <c r="V47108">
        <v>0</v>
      </c>
      <c r="W47108">
        <v>2</v>
      </c>
      <c r="X47108">
        <v>0</v>
      </c>
      <c r="Y47108">
        <v>2</v>
      </c>
      <c r="Z47108">
        <v>-11.89190507</v>
      </c>
      <c r="AA47108">
        <v>-55.503489430000002</v>
      </c>
      <c r="AB47108" t="s">
        <v>107</v>
      </c>
      <c r="AC47108" t="s">
        <v>258</v>
      </c>
      <c r="AD47108" t="s">
        <v>259</v>
      </c>
    </row>
    <row r="47109" spans="1:30" x14ac:dyDescent="0.25">
      <c r="A47109">
        <v>470857</v>
      </c>
      <c r="B47109" s="1">
        <v>44801</v>
      </c>
      <c r="C47109" t="s">
        <v>142</v>
      </c>
      <c r="D47109" s="2">
        <v>0.47222222222222221</v>
      </c>
      <c r="E47109" t="s">
        <v>72</v>
      </c>
      <c r="F47109">
        <v>262</v>
      </c>
      <c r="G47109">
        <v>486</v>
      </c>
      <c r="H47109" t="s">
        <v>1139</v>
      </c>
      <c r="I47109" t="s">
        <v>93</v>
      </c>
      <c r="J47109" t="s">
        <v>75</v>
      </c>
      <c r="K47109" t="s">
        <v>76</v>
      </c>
      <c r="L47109" t="s">
        <v>49</v>
      </c>
      <c r="M47109" t="s">
        <v>37</v>
      </c>
      <c r="N47109" t="s">
        <v>59</v>
      </c>
      <c r="O47109" t="s">
        <v>39</v>
      </c>
      <c r="P47109" t="s">
        <v>40</v>
      </c>
      <c r="Q47109" t="s">
        <v>52</v>
      </c>
      <c r="R47109">
        <v>1</v>
      </c>
      <c r="S47109">
        <v>0</v>
      </c>
      <c r="T47109">
        <v>0</v>
      </c>
      <c r="U47109">
        <v>0</v>
      </c>
      <c r="V47109">
        <v>1</v>
      </c>
      <c r="W47109">
        <v>0</v>
      </c>
      <c r="X47109">
        <v>0</v>
      </c>
      <c r="Y47109">
        <v>1</v>
      </c>
      <c r="Z47109">
        <v>-19.786108810000002</v>
      </c>
      <c r="AA47109">
        <v>-45.303927979999997</v>
      </c>
      <c r="AB47109" t="s">
        <v>77</v>
      </c>
      <c r="AC47109" t="s">
        <v>488</v>
      </c>
      <c r="AD47109" t="s">
        <v>489</v>
      </c>
    </row>
    <row r="47110" spans="1:30" x14ac:dyDescent="0.25">
      <c r="A47110">
        <v>470858</v>
      </c>
      <c r="B47110" s="1">
        <v>44801</v>
      </c>
      <c r="C47110" t="s">
        <v>142</v>
      </c>
      <c r="D47110" s="2">
        <v>0.61805555555555558</v>
      </c>
      <c r="E47110" t="s">
        <v>193</v>
      </c>
      <c r="F47110">
        <v>470</v>
      </c>
      <c r="G47110">
        <v>256.60000000000002</v>
      </c>
      <c r="H47110" t="s">
        <v>2297</v>
      </c>
      <c r="I47110" t="s">
        <v>157</v>
      </c>
      <c r="J47110" t="s">
        <v>75</v>
      </c>
      <c r="K47110" t="s">
        <v>35</v>
      </c>
      <c r="L47110" t="s">
        <v>49</v>
      </c>
      <c r="M47110" t="s">
        <v>84</v>
      </c>
      <c r="N47110" t="s">
        <v>127</v>
      </c>
      <c r="O47110" t="s">
        <v>39</v>
      </c>
      <c r="P47110" t="s">
        <v>51</v>
      </c>
      <c r="Q47110" t="s">
        <v>52</v>
      </c>
      <c r="R47110">
        <v>3</v>
      </c>
      <c r="S47110">
        <v>0</v>
      </c>
      <c r="T47110">
        <v>1</v>
      </c>
      <c r="U47110">
        <v>2</v>
      </c>
      <c r="V47110">
        <v>0</v>
      </c>
      <c r="W47110">
        <v>0</v>
      </c>
      <c r="X47110">
        <v>3</v>
      </c>
      <c r="Y47110">
        <v>1</v>
      </c>
      <c r="Z47110">
        <v>-29.446368580000001</v>
      </c>
      <c r="AA47110">
        <v>-51.504405140000003</v>
      </c>
      <c r="AB47110" t="s">
        <v>195</v>
      </c>
      <c r="AC47110" t="s">
        <v>1129</v>
      </c>
      <c r="AD47110" t="s">
        <v>1130</v>
      </c>
    </row>
    <row r="47111" spans="1:30" x14ac:dyDescent="0.25">
      <c r="A47111">
        <v>470859</v>
      </c>
      <c r="B47111" s="1">
        <v>44801</v>
      </c>
      <c r="C47111" t="s">
        <v>142</v>
      </c>
      <c r="D47111" s="2">
        <v>0.66666666666666663</v>
      </c>
      <c r="E47111" t="s">
        <v>45</v>
      </c>
      <c r="F47111">
        <v>369</v>
      </c>
      <c r="G47111">
        <v>198</v>
      </c>
      <c r="H47111" t="s">
        <v>1316</v>
      </c>
      <c r="I47111" t="s">
        <v>157</v>
      </c>
      <c r="J47111" t="s">
        <v>75</v>
      </c>
      <c r="K47111" t="s">
        <v>35</v>
      </c>
      <c r="L47111" t="s">
        <v>49</v>
      </c>
      <c r="M47111" t="s">
        <v>37</v>
      </c>
      <c r="N47111" t="s">
        <v>59</v>
      </c>
      <c r="O47111" t="s">
        <v>50</v>
      </c>
      <c r="P47111" t="s">
        <v>60</v>
      </c>
      <c r="Q47111" t="s">
        <v>41</v>
      </c>
      <c r="R47111">
        <v>2</v>
      </c>
      <c r="S47111">
        <v>0</v>
      </c>
      <c r="T47111">
        <v>2</v>
      </c>
      <c r="U47111">
        <v>0</v>
      </c>
      <c r="V47111">
        <v>0</v>
      </c>
      <c r="W47111">
        <v>0</v>
      </c>
      <c r="X47111">
        <v>2</v>
      </c>
      <c r="Y47111">
        <v>1</v>
      </c>
      <c r="Z47111">
        <v>-23.599184999999999</v>
      </c>
      <c r="AA47111">
        <v>-51.409803850000003</v>
      </c>
      <c r="AB47111" t="s">
        <v>53</v>
      </c>
      <c r="AC47111" t="s">
        <v>265</v>
      </c>
      <c r="AD47111" t="s">
        <v>1909</v>
      </c>
    </row>
    <row r="47112" spans="1:30" x14ac:dyDescent="0.25">
      <c r="A47112">
        <v>470860</v>
      </c>
      <c r="B47112" s="1">
        <v>44801</v>
      </c>
      <c r="C47112" t="s">
        <v>142</v>
      </c>
      <c r="D47112" s="2">
        <v>0.63194444444444442</v>
      </c>
      <c r="E47112" t="s">
        <v>91</v>
      </c>
      <c r="F47112">
        <v>470</v>
      </c>
      <c r="G47112">
        <v>147.30000000000001</v>
      </c>
      <c r="H47112" t="s">
        <v>365</v>
      </c>
      <c r="I47112" t="s">
        <v>2551</v>
      </c>
      <c r="J47112" t="s">
        <v>67</v>
      </c>
      <c r="K47112" t="s">
        <v>35</v>
      </c>
      <c r="L47112" t="s">
        <v>49</v>
      </c>
      <c r="M47112" t="s">
        <v>84</v>
      </c>
      <c r="N47112" t="s">
        <v>68</v>
      </c>
      <c r="O47112" t="s">
        <v>39</v>
      </c>
      <c r="P47112" t="s">
        <v>40</v>
      </c>
      <c r="Q47112" t="s">
        <v>52</v>
      </c>
      <c r="R47112">
        <v>3</v>
      </c>
      <c r="S47112">
        <v>0</v>
      </c>
      <c r="T47112">
        <v>2</v>
      </c>
      <c r="U47112">
        <v>0</v>
      </c>
      <c r="V47112">
        <v>1</v>
      </c>
      <c r="W47112">
        <v>0</v>
      </c>
      <c r="X47112">
        <v>2</v>
      </c>
      <c r="Y47112">
        <v>2</v>
      </c>
      <c r="Z47112">
        <v>-27.243438999999999</v>
      </c>
      <c r="AA47112">
        <v>-49.690024999999999</v>
      </c>
      <c r="AB47112" t="s">
        <v>94</v>
      </c>
      <c r="AC47112" t="s">
        <v>98</v>
      </c>
      <c r="AD47112" t="s">
        <v>366</v>
      </c>
    </row>
    <row r="47113" spans="1:30" x14ac:dyDescent="0.25">
      <c r="A47113">
        <v>470862</v>
      </c>
      <c r="B47113" s="1">
        <v>44801</v>
      </c>
      <c r="C47113" t="s">
        <v>142</v>
      </c>
      <c r="D47113" s="2">
        <v>0.64444444444444449</v>
      </c>
      <c r="E47113" t="s">
        <v>135</v>
      </c>
      <c r="F47113">
        <v>116</v>
      </c>
      <c r="G47113">
        <v>332</v>
      </c>
      <c r="H47113" t="s">
        <v>1003</v>
      </c>
      <c r="I47113" t="s">
        <v>93</v>
      </c>
      <c r="J47113" t="s">
        <v>34</v>
      </c>
      <c r="K47113" t="s">
        <v>48</v>
      </c>
      <c r="L47113" t="s">
        <v>49</v>
      </c>
      <c r="M47113" t="s">
        <v>37</v>
      </c>
      <c r="N47113" t="s">
        <v>127</v>
      </c>
      <c r="O47113" t="s">
        <v>50</v>
      </c>
      <c r="P47113" t="s">
        <v>60</v>
      </c>
      <c r="Q47113" t="s">
        <v>52</v>
      </c>
      <c r="R47113">
        <v>3</v>
      </c>
      <c r="S47113">
        <v>1</v>
      </c>
      <c r="T47113">
        <v>1</v>
      </c>
      <c r="U47113">
        <v>0</v>
      </c>
      <c r="V47113">
        <v>1</v>
      </c>
      <c r="W47113">
        <v>0</v>
      </c>
      <c r="X47113">
        <v>1</v>
      </c>
      <c r="Y47113">
        <v>2</v>
      </c>
      <c r="Z47113">
        <v>-23.955970449999999</v>
      </c>
      <c r="AA47113">
        <v>-47.110086799999998</v>
      </c>
      <c r="AB47113" t="s">
        <v>139</v>
      </c>
      <c r="AC47113" t="s">
        <v>224</v>
      </c>
      <c r="AD47113" t="s">
        <v>225</v>
      </c>
    </row>
    <row r="47114" spans="1:30" x14ac:dyDescent="0.25">
      <c r="A47114">
        <v>470863</v>
      </c>
      <c r="B47114" s="1">
        <v>44801</v>
      </c>
      <c r="C47114" t="s">
        <v>142</v>
      </c>
      <c r="D47114" s="2">
        <v>0.58333333333333337</v>
      </c>
      <c r="E47114" t="s">
        <v>72</v>
      </c>
      <c r="F47114">
        <v>50</v>
      </c>
      <c r="G47114">
        <v>16</v>
      </c>
      <c r="H47114" t="s">
        <v>1126</v>
      </c>
      <c r="I47114" t="s">
        <v>66</v>
      </c>
      <c r="J47114" t="s">
        <v>47</v>
      </c>
      <c r="K47114" t="s">
        <v>35</v>
      </c>
      <c r="L47114" t="s">
        <v>49</v>
      </c>
      <c r="M47114" t="s">
        <v>37</v>
      </c>
      <c r="N47114" t="s">
        <v>169</v>
      </c>
      <c r="O47114" t="s">
        <v>50</v>
      </c>
      <c r="P47114" t="s">
        <v>51</v>
      </c>
      <c r="Q47114" t="s">
        <v>52</v>
      </c>
      <c r="R47114">
        <v>1</v>
      </c>
      <c r="S47114">
        <v>0</v>
      </c>
      <c r="T47114">
        <v>1</v>
      </c>
      <c r="U47114">
        <v>0</v>
      </c>
      <c r="V47114">
        <v>0</v>
      </c>
      <c r="W47114">
        <v>0</v>
      </c>
      <c r="X47114">
        <v>1</v>
      </c>
      <c r="Y47114">
        <v>1</v>
      </c>
      <c r="Z47114">
        <v>-18.564330649999999</v>
      </c>
      <c r="AA47114">
        <v>-48.056216239999998</v>
      </c>
      <c r="AB47114" t="s">
        <v>77</v>
      </c>
      <c r="AC47114" t="s">
        <v>547</v>
      </c>
      <c r="AD47114" t="s">
        <v>1127</v>
      </c>
    </row>
    <row r="47115" spans="1:30" x14ac:dyDescent="0.25">
      <c r="A47115">
        <v>470865</v>
      </c>
      <c r="B47115" s="1">
        <v>44801</v>
      </c>
      <c r="C47115" t="s">
        <v>142</v>
      </c>
      <c r="D47115" s="2">
        <v>0.67708333333333337</v>
      </c>
      <c r="E47115" t="s">
        <v>45</v>
      </c>
      <c r="F47115">
        <v>376</v>
      </c>
      <c r="G47115">
        <v>391.1</v>
      </c>
      <c r="H47115" t="s">
        <v>1450</v>
      </c>
      <c r="I47115" t="s">
        <v>157</v>
      </c>
      <c r="J47115" t="s">
        <v>75</v>
      </c>
      <c r="K47115" t="s">
        <v>35</v>
      </c>
      <c r="L47115" t="s">
        <v>49</v>
      </c>
      <c r="M47115" t="s">
        <v>37</v>
      </c>
      <c r="N47115" t="s">
        <v>59</v>
      </c>
      <c r="O47115" t="s">
        <v>50</v>
      </c>
      <c r="P47115" t="s">
        <v>51</v>
      </c>
      <c r="Q47115" t="s">
        <v>52</v>
      </c>
      <c r="R47115">
        <v>1</v>
      </c>
      <c r="S47115">
        <v>0</v>
      </c>
      <c r="T47115">
        <v>1</v>
      </c>
      <c r="U47115">
        <v>0</v>
      </c>
      <c r="V47115">
        <v>0</v>
      </c>
      <c r="W47115">
        <v>0</v>
      </c>
      <c r="X47115">
        <v>1</v>
      </c>
      <c r="Y47115">
        <v>1</v>
      </c>
      <c r="Z47115">
        <v>-24.530239460000001</v>
      </c>
      <c r="AA47115">
        <v>-50.698075279999998</v>
      </c>
      <c r="AB47115" t="s">
        <v>53</v>
      </c>
      <c r="AC47115" t="s">
        <v>297</v>
      </c>
      <c r="AD47115" t="s">
        <v>298</v>
      </c>
    </row>
    <row r="47116" spans="1:30" x14ac:dyDescent="0.25">
      <c r="A47116">
        <v>470866</v>
      </c>
      <c r="B47116" s="1">
        <v>44801</v>
      </c>
      <c r="C47116" t="s">
        <v>142</v>
      </c>
      <c r="D47116" s="2">
        <v>0.6875</v>
      </c>
      <c r="E47116" t="s">
        <v>135</v>
      </c>
      <c r="H47116" t="s">
        <v>871</v>
      </c>
      <c r="I47116" t="s">
        <v>66</v>
      </c>
      <c r="J47116" t="s">
        <v>83</v>
      </c>
      <c r="K47116" t="s">
        <v>76</v>
      </c>
      <c r="L47116" t="s">
        <v>49</v>
      </c>
      <c r="M47116" t="s">
        <v>60</v>
      </c>
      <c r="N47116" t="s">
        <v>127</v>
      </c>
      <c r="O47116" t="s">
        <v>39</v>
      </c>
      <c r="P47116" t="s">
        <v>51</v>
      </c>
      <c r="Q47116" t="s">
        <v>41</v>
      </c>
      <c r="R47116">
        <v>2</v>
      </c>
      <c r="S47116">
        <v>0</v>
      </c>
      <c r="T47116">
        <v>0</v>
      </c>
      <c r="U47116">
        <v>0</v>
      </c>
      <c r="V47116">
        <v>2</v>
      </c>
      <c r="W47116">
        <v>0</v>
      </c>
      <c r="X47116">
        <v>0</v>
      </c>
      <c r="Y47116">
        <v>1</v>
      </c>
      <c r="Z47116">
        <v>-23.47344197</v>
      </c>
      <c r="AA47116">
        <v>-46.529009340000002</v>
      </c>
      <c r="AB47116" t="s">
        <v>139</v>
      </c>
      <c r="AC47116" t="s">
        <v>464</v>
      </c>
      <c r="AD47116" t="s">
        <v>234</v>
      </c>
    </row>
    <row r="47117" spans="1:30" x14ac:dyDescent="0.25">
      <c r="A47117">
        <v>470867</v>
      </c>
      <c r="B47117" s="1">
        <v>44801</v>
      </c>
      <c r="C47117" t="s">
        <v>142</v>
      </c>
      <c r="D47117" s="2">
        <v>0.6875</v>
      </c>
      <c r="E47117" t="s">
        <v>45</v>
      </c>
      <c r="F47117">
        <v>376</v>
      </c>
      <c r="G47117">
        <v>300</v>
      </c>
      <c r="H47117" t="s">
        <v>1009</v>
      </c>
      <c r="I47117" t="s">
        <v>66</v>
      </c>
      <c r="J47117" t="s">
        <v>209</v>
      </c>
      <c r="K47117" t="s">
        <v>35</v>
      </c>
      <c r="L47117" t="s">
        <v>49</v>
      </c>
      <c r="M47117" t="s">
        <v>37</v>
      </c>
      <c r="N47117" t="s">
        <v>59</v>
      </c>
      <c r="O47117" t="s">
        <v>50</v>
      </c>
      <c r="P47117" t="s">
        <v>51</v>
      </c>
      <c r="Q47117" t="s">
        <v>52</v>
      </c>
      <c r="R47117">
        <v>1</v>
      </c>
      <c r="S47117">
        <v>0</v>
      </c>
      <c r="T47117">
        <v>1</v>
      </c>
      <c r="U47117">
        <v>0</v>
      </c>
      <c r="V47117">
        <v>0</v>
      </c>
      <c r="W47117">
        <v>0</v>
      </c>
      <c r="X47117">
        <v>1</v>
      </c>
      <c r="Y47117">
        <v>1</v>
      </c>
      <c r="Z47117">
        <v>-23.93581957</v>
      </c>
      <c r="AA47117">
        <v>-51.161720750000001</v>
      </c>
      <c r="AB47117" t="s">
        <v>53</v>
      </c>
      <c r="AC47117" t="s">
        <v>265</v>
      </c>
      <c r="AD47117" t="s">
        <v>1010</v>
      </c>
    </row>
    <row r="47118" spans="1:30" x14ac:dyDescent="0.25">
      <c r="A47118">
        <v>470869</v>
      </c>
      <c r="B47118" s="1">
        <v>44801</v>
      </c>
      <c r="C47118" t="s">
        <v>142</v>
      </c>
      <c r="D47118" s="2">
        <v>0.72430555555555554</v>
      </c>
      <c r="E47118" t="s">
        <v>633</v>
      </c>
      <c r="H47118" t="s">
        <v>634</v>
      </c>
      <c r="I47118" t="s">
        <v>279</v>
      </c>
      <c r="J47118" t="s">
        <v>280</v>
      </c>
      <c r="K47118" t="s">
        <v>76</v>
      </c>
      <c r="L47118" t="s">
        <v>49</v>
      </c>
      <c r="M47118" t="s">
        <v>60</v>
      </c>
      <c r="N47118" t="s">
        <v>59</v>
      </c>
      <c r="O47118" t="s">
        <v>39</v>
      </c>
      <c r="P47118" t="s">
        <v>90</v>
      </c>
      <c r="Q47118" t="s">
        <v>52</v>
      </c>
      <c r="R47118">
        <v>1</v>
      </c>
      <c r="S47118">
        <v>0</v>
      </c>
      <c r="T47118">
        <v>0</v>
      </c>
      <c r="U47118">
        <v>0</v>
      </c>
      <c r="V47118">
        <v>1</v>
      </c>
      <c r="W47118">
        <v>0</v>
      </c>
      <c r="X47118">
        <v>0</v>
      </c>
      <c r="Y47118">
        <v>1</v>
      </c>
      <c r="Z47118">
        <v>0.19613616</v>
      </c>
      <c r="AA47118">
        <v>-51.114570370000003</v>
      </c>
      <c r="AB47118" t="s">
        <v>635</v>
      </c>
      <c r="AC47118" t="s">
        <v>234</v>
      </c>
      <c r="AD47118" t="s">
        <v>636</v>
      </c>
    </row>
    <row r="47119" spans="1:30" x14ac:dyDescent="0.25">
      <c r="A47119">
        <v>470870</v>
      </c>
      <c r="B47119" s="1">
        <v>44801</v>
      </c>
      <c r="C47119" t="s">
        <v>142</v>
      </c>
      <c r="D47119" s="2">
        <v>0.72916666666666663</v>
      </c>
      <c r="E47119" t="s">
        <v>80</v>
      </c>
      <c r="F47119">
        <v>230</v>
      </c>
      <c r="G47119">
        <v>18</v>
      </c>
      <c r="H47119" t="s">
        <v>1269</v>
      </c>
      <c r="I47119" t="s">
        <v>66</v>
      </c>
      <c r="J47119" t="s">
        <v>83</v>
      </c>
      <c r="K47119" t="s">
        <v>35</v>
      </c>
      <c r="L47119" t="s">
        <v>126</v>
      </c>
      <c r="M47119" t="s">
        <v>37</v>
      </c>
      <c r="N47119" t="s">
        <v>59</v>
      </c>
      <c r="O47119" t="s">
        <v>138</v>
      </c>
      <c r="P47119" t="s">
        <v>60</v>
      </c>
      <c r="Q47119" t="s">
        <v>41</v>
      </c>
      <c r="R47119">
        <v>3</v>
      </c>
      <c r="S47119">
        <v>0</v>
      </c>
      <c r="T47119">
        <v>0</v>
      </c>
      <c r="U47119">
        <v>2</v>
      </c>
      <c r="V47119">
        <v>0</v>
      </c>
      <c r="W47119">
        <v>1</v>
      </c>
      <c r="X47119">
        <v>2</v>
      </c>
      <c r="Y47119">
        <v>1</v>
      </c>
      <c r="Z47119">
        <v>-7.1197999999999997</v>
      </c>
      <c r="AA47119">
        <v>-34.845300000000002</v>
      </c>
      <c r="AB47119" t="s">
        <v>458</v>
      </c>
      <c r="AC47119" t="s">
        <v>578</v>
      </c>
      <c r="AD47119" t="s">
        <v>579</v>
      </c>
    </row>
    <row r="47120" spans="1:30" x14ac:dyDescent="0.25">
      <c r="A47120">
        <v>470873</v>
      </c>
      <c r="B47120" s="1">
        <v>44786</v>
      </c>
      <c r="C47120" t="s">
        <v>30</v>
      </c>
      <c r="D47120" s="2">
        <v>0.22916666666666666</v>
      </c>
      <c r="E47120" t="s">
        <v>91</v>
      </c>
      <c r="F47120">
        <v>101</v>
      </c>
      <c r="G47120">
        <v>417</v>
      </c>
      <c r="H47120" t="s">
        <v>1530</v>
      </c>
      <c r="I47120" t="s">
        <v>93</v>
      </c>
      <c r="J47120" t="s">
        <v>83</v>
      </c>
      <c r="K47120" t="s">
        <v>35</v>
      </c>
      <c r="L47120" t="s">
        <v>36</v>
      </c>
      <c r="M47120" t="s">
        <v>37</v>
      </c>
      <c r="N47120" t="s">
        <v>573</v>
      </c>
      <c r="O47120" t="s">
        <v>138</v>
      </c>
      <c r="P47120" t="s">
        <v>40</v>
      </c>
      <c r="Q47120" t="s">
        <v>52</v>
      </c>
      <c r="R47120">
        <v>1</v>
      </c>
      <c r="S47120">
        <v>0</v>
      </c>
      <c r="T47120">
        <v>1</v>
      </c>
      <c r="U47120">
        <v>0</v>
      </c>
      <c r="V47120">
        <v>0</v>
      </c>
      <c r="W47120">
        <v>0</v>
      </c>
      <c r="X47120">
        <v>1</v>
      </c>
      <c r="Y47120">
        <v>1</v>
      </c>
      <c r="Z47120">
        <v>-28.973763909999999</v>
      </c>
      <c r="AA47120">
        <v>-49.53023409</v>
      </c>
      <c r="AB47120" t="s">
        <v>94</v>
      </c>
      <c r="AC47120" t="s">
        <v>205</v>
      </c>
      <c r="AD47120" t="s">
        <v>1169</v>
      </c>
    </row>
    <row r="47121" spans="1:30" x14ac:dyDescent="0.25">
      <c r="A47121">
        <v>470874</v>
      </c>
      <c r="B47121" s="1">
        <v>44801</v>
      </c>
      <c r="C47121" t="s">
        <v>142</v>
      </c>
      <c r="D47121" s="2">
        <v>0.70833333333333337</v>
      </c>
      <c r="E47121" t="s">
        <v>31</v>
      </c>
      <c r="F47121">
        <v>343</v>
      </c>
      <c r="G47121">
        <v>47</v>
      </c>
      <c r="H47121" t="s">
        <v>2154</v>
      </c>
      <c r="I47121" t="s">
        <v>2550</v>
      </c>
      <c r="J47121" t="s">
        <v>137</v>
      </c>
      <c r="K47121" t="s">
        <v>35</v>
      </c>
      <c r="L47121" t="s">
        <v>49</v>
      </c>
      <c r="M47121" t="s">
        <v>37</v>
      </c>
      <c r="N47121" t="s">
        <v>59</v>
      </c>
      <c r="O47121" t="s">
        <v>39</v>
      </c>
      <c r="P47121" t="s">
        <v>40</v>
      </c>
      <c r="Q47121" t="s">
        <v>41</v>
      </c>
      <c r="R47121">
        <v>2</v>
      </c>
      <c r="S47121">
        <v>0</v>
      </c>
      <c r="T47121">
        <v>1</v>
      </c>
      <c r="U47121">
        <v>0</v>
      </c>
      <c r="V47121">
        <v>1</v>
      </c>
      <c r="W47121">
        <v>0</v>
      </c>
      <c r="X47121">
        <v>1</v>
      </c>
      <c r="Y47121">
        <v>2</v>
      </c>
      <c r="Z47121">
        <v>-3.1690399999999999</v>
      </c>
      <c r="AA47121">
        <v>-41.861896999999999</v>
      </c>
      <c r="AB47121" t="s">
        <v>42</v>
      </c>
      <c r="AC47121" t="s">
        <v>850</v>
      </c>
      <c r="AD47121" t="s">
        <v>851</v>
      </c>
    </row>
    <row r="47122" spans="1:30" x14ac:dyDescent="0.25">
      <c r="A47122">
        <v>470876</v>
      </c>
      <c r="B47122" s="1">
        <v>44801</v>
      </c>
      <c r="C47122" t="s">
        <v>142</v>
      </c>
      <c r="D47122" s="2">
        <v>0.74305555555555558</v>
      </c>
      <c r="E47122" t="s">
        <v>328</v>
      </c>
      <c r="F47122">
        <v>405</v>
      </c>
      <c r="G47122">
        <v>9.8000000000000007</v>
      </c>
      <c r="H47122" t="s">
        <v>1410</v>
      </c>
      <c r="I47122" t="s">
        <v>66</v>
      </c>
      <c r="J47122" t="s">
        <v>75</v>
      </c>
      <c r="K47122" t="s">
        <v>35</v>
      </c>
      <c r="L47122" t="s">
        <v>126</v>
      </c>
      <c r="M47122" t="s">
        <v>84</v>
      </c>
      <c r="N47122" t="s">
        <v>59</v>
      </c>
      <c r="O47122" t="s">
        <v>39</v>
      </c>
      <c r="P47122" t="s">
        <v>40</v>
      </c>
      <c r="Q47122" t="s">
        <v>52</v>
      </c>
      <c r="R47122">
        <v>3</v>
      </c>
      <c r="S47122">
        <v>0</v>
      </c>
      <c r="T47122">
        <v>3</v>
      </c>
      <c r="U47122">
        <v>0</v>
      </c>
      <c r="V47122">
        <v>0</v>
      </c>
      <c r="W47122">
        <v>0</v>
      </c>
      <c r="X47122">
        <v>3</v>
      </c>
      <c r="Y47122">
        <v>1</v>
      </c>
      <c r="Z47122">
        <v>-5.1971942100000001</v>
      </c>
      <c r="AA47122">
        <v>-37.433575990000001</v>
      </c>
      <c r="AB47122" t="s">
        <v>330</v>
      </c>
      <c r="AC47122" t="s">
        <v>1120</v>
      </c>
      <c r="AD47122" t="s">
        <v>1480</v>
      </c>
    </row>
    <row r="47123" spans="1:30" x14ac:dyDescent="0.25">
      <c r="A47123">
        <v>470877</v>
      </c>
      <c r="B47123" s="1">
        <v>44787</v>
      </c>
      <c r="C47123" t="s">
        <v>142</v>
      </c>
      <c r="D47123" s="2">
        <v>0.16666666666666666</v>
      </c>
      <c r="E47123" t="s">
        <v>135</v>
      </c>
      <c r="F47123">
        <v>116</v>
      </c>
      <c r="G47123">
        <v>146</v>
      </c>
      <c r="H47123" t="s">
        <v>136</v>
      </c>
      <c r="I47123" t="s">
        <v>728</v>
      </c>
      <c r="J47123" t="s">
        <v>567</v>
      </c>
      <c r="K47123" t="s">
        <v>35</v>
      </c>
      <c r="L47123" t="s">
        <v>36</v>
      </c>
      <c r="M47123" t="s">
        <v>84</v>
      </c>
      <c r="N47123" t="s">
        <v>573</v>
      </c>
      <c r="O47123" t="s">
        <v>50</v>
      </c>
      <c r="P47123" t="s">
        <v>40</v>
      </c>
      <c r="Q47123" t="s">
        <v>41</v>
      </c>
      <c r="R47123">
        <v>4</v>
      </c>
      <c r="S47123">
        <v>0</v>
      </c>
      <c r="T47123">
        <v>1</v>
      </c>
      <c r="U47123">
        <v>0</v>
      </c>
      <c r="V47123">
        <v>2</v>
      </c>
      <c r="W47123">
        <v>1</v>
      </c>
      <c r="X47123">
        <v>1</v>
      </c>
      <c r="Y47123">
        <v>4</v>
      </c>
      <c r="Z47123">
        <v>-23.191229190000001</v>
      </c>
      <c r="AA47123">
        <v>-45.863275909999999</v>
      </c>
      <c r="AB47123" t="s">
        <v>139</v>
      </c>
      <c r="AC47123" t="s">
        <v>140</v>
      </c>
      <c r="AD47123" t="s">
        <v>141</v>
      </c>
    </row>
    <row r="47124" spans="1:30" x14ac:dyDescent="0.25">
      <c r="A47124">
        <v>470878</v>
      </c>
      <c r="B47124" s="1">
        <v>44801</v>
      </c>
      <c r="C47124" t="s">
        <v>142</v>
      </c>
      <c r="D47124" s="2">
        <v>0.70138888888888884</v>
      </c>
      <c r="E47124" t="s">
        <v>193</v>
      </c>
      <c r="F47124">
        <v>386</v>
      </c>
      <c r="G47124">
        <v>73.3</v>
      </c>
      <c r="H47124" t="s">
        <v>1912</v>
      </c>
      <c r="I47124" t="s">
        <v>451</v>
      </c>
      <c r="J47124" t="s">
        <v>47</v>
      </c>
      <c r="K47124" t="s">
        <v>35</v>
      </c>
      <c r="L47124" t="s">
        <v>49</v>
      </c>
      <c r="M47124" t="s">
        <v>37</v>
      </c>
      <c r="N47124" t="s">
        <v>38</v>
      </c>
      <c r="O47124" t="s">
        <v>39</v>
      </c>
      <c r="P47124" t="s">
        <v>40</v>
      </c>
      <c r="Q47124" t="s">
        <v>41</v>
      </c>
      <c r="R47124">
        <v>1</v>
      </c>
      <c r="S47124">
        <v>0</v>
      </c>
      <c r="T47124">
        <v>1</v>
      </c>
      <c r="U47124">
        <v>0</v>
      </c>
      <c r="V47124">
        <v>0</v>
      </c>
      <c r="W47124">
        <v>0</v>
      </c>
      <c r="X47124">
        <v>1</v>
      </c>
      <c r="Y47124">
        <v>1</v>
      </c>
      <c r="Z47124">
        <v>-27.693541</v>
      </c>
      <c r="AA47124">
        <v>-53.300944999999999</v>
      </c>
      <c r="AB47124" t="s">
        <v>195</v>
      </c>
      <c r="AC47124" t="s">
        <v>316</v>
      </c>
      <c r="AD47124" t="s">
        <v>812</v>
      </c>
    </row>
    <row r="47125" spans="1:30" x14ac:dyDescent="0.25">
      <c r="A47125">
        <v>470879</v>
      </c>
      <c r="B47125" s="1">
        <v>44801</v>
      </c>
      <c r="C47125" t="s">
        <v>142</v>
      </c>
      <c r="D47125" s="2">
        <v>0.74305555555555558</v>
      </c>
      <c r="E47125" t="s">
        <v>80</v>
      </c>
      <c r="F47125">
        <v>104</v>
      </c>
      <c r="G47125">
        <v>88</v>
      </c>
      <c r="H47125" t="s">
        <v>2216</v>
      </c>
      <c r="I47125" t="s">
        <v>33</v>
      </c>
      <c r="J47125" t="s">
        <v>462</v>
      </c>
      <c r="K47125" t="s">
        <v>35</v>
      </c>
      <c r="L47125" t="s">
        <v>126</v>
      </c>
      <c r="M47125" t="s">
        <v>37</v>
      </c>
      <c r="N47125" t="s">
        <v>59</v>
      </c>
      <c r="O47125" t="s">
        <v>39</v>
      </c>
      <c r="P47125" t="s">
        <v>40</v>
      </c>
      <c r="Q47125" t="s">
        <v>41</v>
      </c>
      <c r="R47125">
        <v>2</v>
      </c>
      <c r="S47125">
        <v>0</v>
      </c>
      <c r="T47125">
        <v>0</v>
      </c>
      <c r="U47125">
        <v>1</v>
      </c>
      <c r="V47125">
        <v>0</v>
      </c>
      <c r="W47125">
        <v>1</v>
      </c>
      <c r="X47125">
        <v>1</v>
      </c>
      <c r="Y47125">
        <v>1</v>
      </c>
      <c r="Z47125">
        <v>-6.97062252</v>
      </c>
      <c r="AA47125">
        <v>-35.800453240000003</v>
      </c>
      <c r="AB47125" t="s">
        <v>458</v>
      </c>
      <c r="AC47125" t="s">
        <v>833</v>
      </c>
      <c r="AD47125" t="s">
        <v>1685</v>
      </c>
    </row>
    <row r="47126" spans="1:30" x14ac:dyDescent="0.25">
      <c r="A47126">
        <v>470880</v>
      </c>
      <c r="B47126" s="1">
        <v>44801</v>
      </c>
      <c r="C47126" t="s">
        <v>142</v>
      </c>
      <c r="D47126" s="2">
        <v>0.74652777777777779</v>
      </c>
      <c r="E47126" t="s">
        <v>130</v>
      </c>
      <c r="F47126">
        <v>70</v>
      </c>
      <c r="G47126">
        <v>1</v>
      </c>
      <c r="H47126" t="s">
        <v>1061</v>
      </c>
      <c r="I47126" t="s">
        <v>33</v>
      </c>
      <c r="J47126" t="s">
        <v>89</v>
      </c>
      <c r="K47126" t="s">
        <v>35</v>
      </c>
      <c r="L47126" t="s">
        <v>49</v>
      </c>
      <c r="M47126" t="s">
        <v>84</v>
      </c>
      <c r="N47126" t="s">
        <v>169</v>
      </c>
      <c r="O47126" t="s">
        <v>50</v>
      </c>
      <c r="P47126" t="s">
        <v>60</v>
      </c>
      <c r="Q47126" t="s">
        <v>52</v>
      </c>
      <c r="R47126">
        <v>3</v>
      </c>
      <c r="S47126">
        <v>0</v>
      </c>
      <c r="T47126">
        <v>1</v>
      </c>
      <c r="U47126">
        <v>0</v>
      </c>
      <c r="V47126">
        <v>2</v>
      </c>
      <c r="W47126">
        <v>0</v>
      </c>
      <c r="X47126">
        <v>1</v>
      </c>
      <c r="Y47126">
        <v>2</v>
      </c>
      <c r="Z47126">
        <v>-15.77718015</v>
      </c>
      <c r="AA47126">
        <v>-48.233284949999998</v>
      </c>
      <c r="AB47126" t="s">
        <v>178</v>
      </c>
      <c r="AC47126" t="s">
        <v>179</v>
      </c>
      <c r="AD47126" t="s">
        <v>1062</v>
      </c>
    </row>
    <row r="47127" spans="1:30" x14ac:dyDescent="0.25">
      <c r="A47127">
        <v>470881</v>
      </c>
      <c r="B47127" s="1">
        <v>44801</v>
      </c>
      <c r="C47127" t="s">
        <v>142</v>
      </c>
      <c r="D47127" s="2">
        <v>0.77500000000000002</v>
      </c>
      <c r="E47127" t="s">
        <v>130</v>
      </c>
      <c r="F47127">
        <v>20</v>
      </c>
      <c r="G47127">
        <v>7</v>
      </c>
      <c r="H47127" t="s">
        <v>471</v>
      </c>
      <c r="I47127" t="s">
        <v>93</v>
      </c>
      <c r="J47127" t="s">
        <v>34</v>
      </c>
      <c r="K47127" t="s">
        <v>76</v>
      </c>
      <c r="L47127" t="s">
        <v>36</v>
      </c>
      <c r="M47127" t="s">
        <v>84</v>
      </c>
      <c r="N47127" t="s">
        <v>59</v>
      </c>
      <c r="O47127" t="s">
        <v>39</v>
      </c>
      <c r="P47127" t="s">
        <v>40</v>
      </c>
      <c r="Q47127" t="s">
        <v>52</v>
      </c>
      <c r="R47127">
        <v>2</v>
      </c>
      <c r="S47127">
        <v>0</v>
      </c>
      <c r="T47127">
        <v>0</v>
      </c>
      <c r="U47127">
        <v>0</v>
      </c>
      <c r="V47127">
        <v>2</v>
      </c>
      <c r="W47127">
        <v>0</v>
      </c>
      <c r="X47127">
        <v>0</v>
      </c>
      <c r="Y47127">
        <v>2</v>
      </c>
      <c r="Z47127">
        <v>-15.547604</v>
      </c>
      <c r="AA47127">
        <v>-47.291592000000001</v>
      </c>
      <c r="AB47127" t="s">
        <v>178</v>
      </c>
      <c r="AC47127" t="s">
        <v>472</v>
      </c>
      <c r="AD47127" t="s">
        <v>473</v>
      </c>
    </row>
    <row r="47128" spans="1:30" x14ac:dyDescent="0.25">
      <c r="A47128">
        <v>470883</v>
      </c>
      <c r="B47128" s="1">
        <v>44801</v>
      </c>
      <c r="C47128" t="s">
        <v>142</v>
      </c>
      <c r="D47128" s="2">
        <v>0.73611111111111116</v>
      </c>
      <c r="E47128" t="s">
        <v>64</v>
      </c>
      <c r="F47128">
        <v>101</v>
      </c>
      <c r="G47128">
        <v>428</v>
      </c>
      <c r="H47128" t="s">
        <v>1543</v>
      </c>
      <c r="I47128" t="s">
        <v>696</v>
      </c>
      <c r="J47128" t="s">
        <v>137</v>
      </c>
      <c r="K47128" t="s">
        <v>76</v>
      </c>
      <c r="L47128" t="s">
        <v>126</v>
      </c>
      <c r="M47128" t="s">
        <v>37</v>
      </c>
      <c r="N47128" t="s">
        <v>38</v>
      </c>
      <c r="O47128" t="s">
        <v>50</v>
      </c>
      <c r="P47128" t="s">
        <v>427</v>
      </c>
      <c r="Q47128" t="s">
        <v>41</v>
      </c>
      <c r="R47128">
        <v>2</v>
      </c>
      <c r="S47128">
        <v>0</v>
      </c>
      <c r="T47128">
        <v>0</v>
      </c>
      <c r="U47128">
        <v>0</v>
      </c>
      <c r="V47128">
        <v>2</v>
      </c>
      <c r="W47128">
        <v>0</v>
      </c>
      <c r="X47128">
        <v>0</v>
      </c>
      <c r="Y47128">
        <v>2</v>
      </c>
      <c r="Z47128">
        <v>-22.93391858</v>
      </c>
      <c r="AA47128">
        <v>-43.989997899999999</v>
      </c>
      <c r="AB47128" t="s">
        <v>69</v>
      </c>
      <c r="AC47128" t="s">
        <v>70</v>
      </c>
      <c r="AD47128" t="s">
        <v>1461</v>
      </c>
    </row>
    <row r="47129" spans="1:30" x14ac:dyDescent="0.25">
      <c r="A47129">
        <v>470884</v>
      </c>
      <c r="B47129" s="1">
        <v>44801</v>
      </c>
      <c r="C47129" t="s">
        <v>142</v>
      </c>
      <c r="D47129" s="2">
        <v>0.3125</v>
      </c>
      <c r="E47129" t="s">
        <v>986</v>
      </c>
      <c r="F47129">
        <v>174</v>
      </c>
      <c r="G47129">
        <v>891</v>
      </c>
      <c r="H47129" t="s">
        <v>987</v>
      </c>
      <c r="I47129" t="s">
        <v>33</v>
      </c>
      <c r="J47129" t="s">
        <v>75</v>
      </c>
      <c r="K47129" t="s">
        <v>76</v>
      </c>
      <c r="L47129" t="s">
        <v>58</v>
      </c>
      <c r="M47129" t="s">
        <v>84</v>
      </c>
      <c r="N47129" t="s">
        <v>682</v>
      </c>
      <c r="O47129" t="s">
        <v>39</v>
      </c>
      <c r="P47129" t="s">
        <v>51</v>
      </c>
      <c r="Q47129" t="s">
        <v>41</v>
      </c>
      <c r="R47129">
        <v>2</v>
      </c>
      <c r="S47129">
        <v>0</v>
      </c>
      <c r="T47129">
        <v>0</v>
      </c>
      <c r="U47129">
        <v>0</v>
      </c>
      <c r="V47129">
        <v>1</v>
      </c>
      <c r="W47129">
        <v>1</v>
      </c>
      <c r="X47129">
        <v>0</v>
      </c>
      <c r="Y47129">
        <v>1</v>
      </c>
      <c r="Z47129">
        <v>-2.9155750299999998</v>
      </c>
      <c r="AA47129">
        <v>-60.038800440000003</v>
      </c>
      <c r="AB47129" t="s">
        <v>988</v>
      </c>
      <c r="AC47129" t="s">
        <v>234</v>
      </c>
      <c r="AD47129" t="s">
        <v>989</v>
      </c>
    </row>
    <row r="47130" spans="1:30" x14ac:dyDescent="0.25">
      <c r="A47130">
        <v>470885</v>
      </c>
      <c r="B47130" s="1">
        <v>44801</v>
      </c>
      <c r="C47130" t="s">
        <v>142</v>
      </c>
      <c r="D47130" s="2">
        <v>0.64583333333333337</v>
      </c>
      <c r="E47130" t="s">
        <v>91</v>
      </c>
      <c r="F47130">
        <v>282</v>
      </c>
      <c r="G47130">
        <v>412</v>
      </c>
      <c r="H47130" t="s">
        <v>995</v>
      </c>
      <c r="I47130" t="s">
        <v>66</v>
      </c>
      <c r="J47130" t="s">
        <v>120</v>
      </c>
      <c r="K47130" t="s">
        <v>48</v>
      </c>
      <c r="L47130" t="s">
        <v>49</v>
      </c>
      <c r="M47130" t="s">
        <v>37</v>
      </c>
      <c r="N47130" t="s">
        <v>68</v>
      </c>
      <c r="O47130" t="s">
        <v>39</v>
      </c>
      <c r="P47130" t="s">
        <v>60</v>
      </c>
      <c r="Q47130" t="s">
        <v>52</v>
      </c>
      <c r="R47130">
        <v>8</v>
      </c>
      <c r="S47130">
        <v>1</v>
      </c>
      <c r="T47130">
        <v>1</v>
      </c>
      <c r="U47130">
        <v>4</v>
      </c>
      <c r="V47130">
        <v>2</v>
      </c>
      <c r="W47130">
        <v>0</v>
      </c>
      <c r="X47130">
        <v>5</v>
      </c>
      <c r="Y47130">
        <v>2</v>
      </c>
      <c r="Z47130">
        <v>-27.05996</v>
      </c>
      <c r="AA47130">
        <v>-51.679369999999999</v>
      </c>
      <c r="AB47130" t="s">
        <v>94</v>
      </c>
      <c r="AC47130" t="s">
        <v>95</v>
      </c>
      <c r="AD47130" t="s">
        <v>425</v>
      </c>
    </row>
    <row r="47131" spans="1:30" x14ac:dyDescent="0.25">
      <c r="A47131">
        <v>470886</v>
      </c>
      <c r="B47131" s="1">
        <v>44801</v>
      </c>
      <c r="C47131" t="s">
        <v>142</v>
      </c>
      <c r="D47131" s="2">
        <v>0.5625</v>
      </c>
      <c r="E47131" t="s">
        <v>91</v>
      </c>
      <c r="F47131">
        <v>282</v>
      </c>
      <c r="G47131">
        <v>535.20000000000005</v>
      </c>
      <c r="H47131" t="s">
        <v>938</v>
      </c>
      <c r="I47131" t="s">
        <v>244</v>
      </c>
      <c r="J47131" t="s">
        <v>137</v>
      </c>
      <c r="K47131" t="s">
        <v>35</v>
      </c>
      <c r="L47131" t="s">
        <v>49</v>
      </c>
      <c r="M47131" t="s">
        <v>84</v>
      </c>
      <c r="N47131" t="s">
        <v>38</v>
      </c>
      <c r="O47131" t="s">
        <v>39</v>
      </c>
      <c r="P47131" t="s">
        <v>60</v>
      </c>
      <c r="Q47131" t="s">
        <v>41</v>
      </c>
      <c r="R47131">
        <v>2</v>
      </c>
      <c r="S47131">
        <v>0</v>
      </c>
      <c r="T47131">
        <v>0</v>
      </c>
      <c r="U47131">
        <v>1</v>
      </c>
      <c r="V47131">
        <v>1</v>
      </c>
      <c r="W47131">
        <v>0</v>
      </c>
      <c r="X47131">
        <v>1</v>
      </c>
      <c r="Y47131">
        <v>2</v>
      </c>
      <c r="Z47131">
        <v>-26.999796199999999</v>
      </c>
      <c r="AA47131">
        <v>-52.646098139999999</v>
      </c>
      <c r="AB47131" t="s">
        <v>94</v>
      </c>
      <c r="AC47131" t="s">
        <v>95</v>
      </c>
      <c r="AD47131" t="s">
        <v>518</v>
      </c>
    </row>
    <row r="47132" spans="1:30" x14ac:dyDescent="0.25">
      <c r="A47132">
        <v>470888</v>
      </c>
      <c r="B47132" s="1">
        <v>44801</v>
      </c>
      <c r="C47132" t="s">
        <v>142</v>
      </c>
      <c r="D47132" s="2">
        <v>0.77083333333333337</v>
      </c>
      <c r="E47132" t="s">
        <v>72</v>
      </c>
      <c r="F47132">
        <v>116</v>
      </c>
      <c r="G47132">
        <v>511.4</v>
      </c>
      <c r="H47132" t="s">
        <v>1022</v>
      </c>
      <c r="I47132" t="s">
        <v>2551</v>
      </c>
      <c r="J47132" t="s">
        <v>106</v>
      </c>
      <c r="K47132" t="s">
        <v>35</v>
      </c>
      <c r="L47132" t="s">
        <v>126</v>
      </c>
      <c r="M47132" t="s">
        <v>84</v>
      </c>
      <c r="N47132" t="s">
        <v>59</v>
      </c>
      <c r="O47132" t="s">
        <v>39</v>
      </c>
      <c r="P47132" t="s">
        <v>40</v>
      </c>
      <c r="Q47132" t="s">
        <v>52</v>
      </c>
      <c r="R47132">
        <v>4</v>
      </c>
      <c r="S47132">
        <v>0</v>
      </c>
      <c r="T47132">
        <v>2</v>
      </c>
      <c r="U47132">
        <v>0</v>
      </c>
      <c r="V47132">
        <v>0</v>
      </c>
      <c r="W47132">
        <v>2</v>
      </c>
      <c r="X47132">
        <v>2</v>
      </c>
      <c r="Y47132">
        <v>3</v>
      </c>
      <c r="Z47132">
        <v>-19.636549039999998</v>
      </c>
      <c r="AA47132">
        <v>-42.105931820000002</v>
      </c>
      <c r="AB47132" t="s">
        <v>77</v>
      </c>
      <c r="AC47132" t="s">
        <v>227</v>
      </c>
      <c r="AD47132" t="s">
        <v>881</v>
      </c>
    </row>
    <row r="47133" spans="1:30" x14ac:dyDescent="0.25">
      <c r="A47133">
        <v>470889</v>
      </c>
      <c r="B47133" s="1">
        <v>44801</v>
      </c>
      <c r="C47133" t="s">
        <v>142</v>
      </c>
      <c r="D47133" s="2">
        <v>0.70486111111111116</v>
      </c>
      <c r="E47133" t="s">
        <v>553</v>
      </c>
      <c r="F47133">
        <v>429</v>
      </c>
      <c r="G47133">
        <v>172</v>
      </c>
      <c r="H47133" t="s">
        <v>2091</v>
      </c>
      <c r="I47133" t="s">
        <v>93</v>
      </c>
      <c r="J47133" t="s">
        <v>75</v>
      </c>
      <c r="K47133" t="s">
        <v>35</v>
      </c>
      <c r="L47133" t="s">
        <v>49</v>
      </c>
      <c r="M47133" t="s">
        <v>37</v>
      </c>
      <c r="N47133" t="s">
        <v>59</v>
      </c>
      <c r="O47133" t="s">
        <v>39</v>
      </c>
      <c r="P47133" t="s">
        <v>40</v>
      </c>
      <c r="Q47133" t="s">
        <v>52</v>
      </c>
      <c r="R47133">
        <v>4</v>
      </c>
      <c r="S47133">
        <v>0</v>
      </c>
      <c r="T47133">
        <v>1</v>
      </c>
      <c r="U47133">
        <v>0</v>
      </c>
      <c r="V47133">
        <v>3</v>
      </c>
      <c r="W47133">
        <v>0</v>
      </c>
      <c r="X47133">
        <v>1</v>
      </c>
      <c r="Y47133">
        <v>1</v>
      </c>
      <c r="Z47133">
        <v>-11.736349909999999</v>
      </c>
      <c r="AA47133">
        <v>-62.812943150000002</v>
      </c>
      <c r="AB47133" t="s">
        <v>555</v>
      </c>
      <c r="AC47133" t="s">
        <v>949</v>
      </c>
      <c r="AD47133" t="s">
        <v>2092</v>
      </c>
    </row>
    <row r="47134" spans="1:30" x14ac:dyDescent="0.25">
      <c r="A47134">
        <v>470890</v>
      </c>
      <c r="B47134" s="1">
        <v>44801</v>
      </c>
      <c r="C47134" t="s">
        <v>142</v>
      </c>
      <c r="D47134" s="2">
        <v>0.72222222222222221</v>
      </c>
      <c r="E47134" t="s">
        <v>91</v>
      </c>
      <c r="F47134">
        <v>101</v>
      </c>
      <c r="G47134">
        <v>63</v>
      </c>
      <c r="H47134" t="s">
        <v>610</v>
      </c>
      <c r="I47134" t="s">
        <v>2551</v>
      </c>
      <c r="J47134" t="s">
        <v>34</v>
      </c>
      <c r="K47134" t="s">
        <v>35</v>
      </c>
      <c r="L47134" t="s">
        <v>126</v>
      </c>
      <c r="M47134" t="s">
        <v>37</v>
      </c>
      <c r="N47134" t="s">
        <v>127</v>
      </c>
      <c r="O47134" t="s">
        <v>50</v>
      </c>
      <c r="P47134" t="s">
        <v>40</v>
      </c>
      <c r="Q47134" t="s">
        <v>52</v>
      </c>
      <c r="R47134">
        <v>3</v>
      </c>
      <c r="S47134">
        <v>0</v>
      </c>
      <c r="T47134">
        <v>1</v>
      </c>
      <c r="U47134">
        <v>0</v>
      </c>
      <c r="V47134">
        <v>2</v>
      </c>
      <c r="W47134">
        <v>0</v>
      </c>
      <c r="X47134">
        <v>1</v>
      </c>
      <c r="Y47134">
        <v>2</v>
      </c>
      <c r="Z47134">
        <v>-26.458983669999999</v>
      </c>
      <c r="AA47134">
        <v>-48.758408799999998</v>
      </c>
      <c r="AB47134" t="s">
        <v>94</v>
      </c>
      <c r="AC47134" t="s">
        <v>170</v>
      </c>
      <c r="AD47134" t="s">
        <v>171</v>
      </c>
    </row>
    <row r="47135" spans="1:30" x14ac:dyDescent="0.25">
      <c r="A47135">
        <v>470891</v>
      </c>
      <c r="B47135" s="1">
        <v>44801</v>
      </c>
      <c r="C47135" t="s">
        <v>142</v>
      </c>
      <c r="D47135" s="2">
        <v>0.69097222222222221</v>
      </c>
      <c r="E47135" t="s">
        <v>72</v>
      </c>
      <c r="F47135">
        <v>262</v>
      </c>
      <c r="G47135">
        <v>466</v>
      </c>
      <c r="H47135" t="s">
        <v>1139</v>
      </c>
      <c r="I47135" t="s">
        <v>229</v>
      </c>
      <c r="J47135" t="s">
        <v>67</v>
      </c>
      <c r="K47135" t="s">
        <v>35</v>
      </c>
      <c r="L47135" t="s">
        <v>49</v>
      </c>
      <c r="M47135" t="s">
        <v>84</v>
      </c>
      <c r="N47135" t="s">
        <v>59</v>
      </c>
      <c r="O47135" t="s">
        <v>39</v>
      </c>
      <c r="P47135" t="s">
        <v>40</v>
      </c>
      <c r="Q47135" t="s">
        <v>52</v>
      </c>
      <c r="R47135">
        <v>6</v>
      </c>
      <c r="S47135">
        <v>0</v>
      </c>
      <c r="T47135">
        <v>4</v>
      </c>
      <c r="U47135">
        <v>1</v>
      </c>
      <c r="V47135">
        <v>0</v>
      </c>
      <c r="W47135">
        <v>1</v>
      </c>
      <c r="X47135">
        <v>5</v>
      </c>
      <c r="Y47135">
        <v>2</v>
      </c>
      <c r="Z47135">
        <v>-19.80696129</v>
      </c>
      <c r="AA47135">
        <v>-45.124975069999998</v>
      </c>
      <c r="AB47135" t="s">
        <v>77</v>
      </c>
      <c r="AC47135" t="s">
        <v>488</v>
      </c>
      <c r="AD47135" t="s">
        <v>489</v>
      </c>
    </row>
    <row r="47136" spans="1:30" x14ac:dyDescent="0.25">
      <c r="A47136">
        <v>470892</v>
      </c>
      <c r="B47136" s="1">
        <v>44801</v>
      </c>
      <c r="C47136" t="s">
        <v>142</v>
      </c>
      <c r="D47136" s="2">
        <v>0.6875</v>
      </c>
      <c r="E47136" t="s">
        <v>72</v>
      </c>
      <c r="F47136">
        <v>153</v>
      </c>
      <c r="G47136">
        <v>50.1</v>
      </c>
      <c r="H47136" t="s">
        <v>910</v>
      </c>
      <c r="I47136" t="s">
        <v>93</v>
      </c>
      <c r="J47136" t="s">
        <v>75</v>
      </c>
      <c r="K47136" t="s">
        <v>35</v>
      </c>
      <c r="L47136" t="s">
        <v>49</v>
      </c>
      <c r="M47136" t="s">
        <v>37</v>
      </c>
      <c r="N47136" t="s">
        <v>169</v>
      </c>
      <c r="O47136" t="s">
        <v>50</v>
      </c>
      <c r="P47136" t="s">
        <v>40</v>
      </c>
      <c r="Q47136" t="s">
        <v>52</v>
      </c>
      <c r="R47136">
        <v>1</v>
      </c>
      <c r="S47136">
        <v>0</v>
      </c>
      <c r="T47136">
        <v>0</v>
      </c>
      <c r="U47136">
        <v>1</v>
      </c>
      <c r="V47136">
        <v>0</v>
      </c>
      <c r="W47136">
        <v>0</v>
      </c>
      <c r="X47136">
        <v>1</v>
      </c>
      <c r="Y47136">
        <v>1</v>
      </c>
      <c r="Z47136">
        <v>-18.821978959999999</v>
      </c>
      <c r="AA47136">
        <v>-49.087755399999999</v>
      </c>
      <c r="AB47136" t="s">
        <v>77</v>
      </c>
      <c r="AC47136" t="s">
        <v>547</v>
      </c>
      <c r="AD47136" t="s">
        <v>548</v>
      </c>
    </row>
    <row r="47137" spans="1:30" x14ac:dyDescent="0.25">
      <c r="A47137">
        <v>470893</v>
      </c>
      <c r="B47137" s="1">
        <v>44801</v>
      </c>
      <c r="C47137" t="s">
        <v>142</v>
      </c>
      <c r="D47137" s="2">
        <v>0.73611111111111116</v>
      </c>
      <c r="E47137" t="s">
        <v>80</v>
      </c>
      <c r="F47137">
        <v>230</v>
      </c>
      <c r="G47137">
        <v>479.1</v>
      </c>
      <c r="H47137" t="s">
        <v>2355</v>
      </c>
      <c r="I47137" t="s">
        <v>33</v>
      </c>
      <c r="J47137" t="s">
        <v>137</v>
      </c>
      <c r="K47137" t="s">
        <v>35</v>
      </c>
      <c r="L47137" t="s">
        <v>126</v>
      </c>
      <c r="M47137" t="s">
        <v>84</v>
      </c>
      <c r="N47137" t="s">
        <v>59</v>
      </c>
      <c r="O47137" t="s">
        <v>39</v>
      </c>
      <c r="P47137" t="s">
        <v>40</v>
      </c>
      <c r="Q47137" t="s">
        <v>41</v>
      </c>
      <c r="R47137">
        <v>2</v>
      </c>
      <c r="S47137">
        <v>0</v>
      </c>
      <c r="T47137">
        <v>0</v>
      </c>
      <c r="U47137">
        <v>1</v>
      </c>
      <c r="V47137">
        <v>1</v>
      </c>
      <c r="W47137">
        <v>0</v>
      </c>
      <c r="X47137">
        <v>1</v>
      </c>
      <c r="Y47137">
        <v>2</v>
      </c>
      <c r="Z47137">
        <v>-6.8441330000000002</v>
      </c>
      <c r="AA47137">
        <v>-38.347583</v>
      </c>
      <c r="AB47137" t="s">
        <v>458</v>
      </c>
      <c r="AC47137" t="s">
        <v>459</v>
      </c>
      <c r="AD47137" t="s">
        <v>840</v>
      </c>
    </row>
    <row r="47138" spans="1:30" x14ac:dyDescent="0.25">
      <c r="A47138">
        <v>470894</v>
      </c>
      <c r="B47138" s="1">
        <v>44801</v>
      </c>
      <c r="C47138" t="s">
        <v>142</v>
      </c>
      <c r="D47138" s="2">
        <v>0.75</v>
      </c>
      <c r="E47138" t="s">
        <v>64</v>
      </c>
      <c r="F47138">
        <v>465</v>
      </c>
      <c r="G47138">
        <v>15.2</v>
      </c>
      <c r="H47138" t="s">
        <v>617</v>
      </c>
      <c r="I47138" t="s">
        <v>66</v>
      </c>
      <c r="J47138" t="s">
        <v>137</v>
      </c>
      <c r="K47138" t="s">
        <v>35</v>
      </c>
      <c r="L47138" t="s">
        <v>49</v>
      </c>
      <c r="M47138" t="s">
        <v>37</v>
      </c>
      <c r="N47138" t="s">
        <v>59</v>
      </c>
      <c r="O47138" t="s">
        <v>39</v>
      </c>
      <c r="P47138" t="s">
        <v>51</v>
      </c>
      <c r="Q47138" t="s">
        <v>41</v>
      </c>
      <c r="R47138">
        <v>3</v>
      </c>
      <c r="S47138">
        <v>0</v>
      </c>
      <c r="T47138">
        <v>2</v>
      </c>
      <c r="U47138">
        <v>0</v>
      </c>
      <c r="V47138">
        <v>1</v>
      </c>
      <c r="W47138">
        <v>0</v>
      </c>
      <c r="X47138">
        <v>2</v>
      </c>
      <c r="Y47138">
        <v>2</v>
      </c>
      <c r="Z47138">
        <v>-22.810925000000001</v>
      </c>
      <c r="AA47138">
        <v>-43.631504</v>
      </c>
      <c r="AB47138" t="s">
        <v>69</v>
      </c>
      <c r="AC47138" t="s">
        <v>214</v>
      </c>
      <c r="AD47138" t="s">
        <v>729</v>
      </c>
    </row>
    <row r="47139" spans="1:30" x14ac:dyDescent="0.25">
      <c r="A47139">
        <v>470895</v>
      </c>
      <c r="B47139" s="1">
        <v>44801</v>
      </c>
      <c r="C47139" t="s">
        <v>142</v>
      </c>
      <c r="D47139" s="2">
        <v>0.66666666666666663</v>
      </c>
      <c r="E47139" t="s">
        <v>64</v>
      </c>
      <c r="F47139">
        <v>393</v>
      </c>
      <c r="G47139">
        <v>257</v>
      </c>
      <c r="H47139" t="s">
        <v>897</v>
      </c>
      <c r="I47139" t="s">
        <v>147</v>
      </c>
      <c r="J47139" t="s">
        <v>75</v>
      </c>
      <c r="K47139" t="s">
        <v>35</v>
      </c>
      <c r="L47139" t="s">
        <v>49</v>
      </c>
      <c r="M47139" t="s">
        <v>37</v>
      </c>
      <c r="N47139" t="s">
        <v>169</v>
      </c>
      <c r="O47139" t="s">
        <v>39</v>
      </c>
      <c r="P47139" t="s">
        <v>40</v>
      </c>
      <c r="Q47139" t="s">
        <v>52</v>
      </c>
      <c r="R47139">
        <v>1</v>
      </c>
      <c r="S47139">
        <v>0</v>
      </c>
      <c r="T47139">
        <v>1</v>
      </c>
      <c r="U47139">
        <v>0</v>
      </c>
      <c r="V47139">
        <v>0</v>
      </c>
      <c r="W47139">
        <v>0</v>
      </c>
      <c r="X47139">
        <v>1</v>
      </c>
      <c r="Y47139">
        <v>1</v>
      </c>
      <c r="Z47139">
        <v>-22.45281494</v>
      </c>
      <c r="AA47139">
        <v>-43.81739099</v>
      </c>
      <c r="AB47139" t="s">
        <v>69</v>
      </c>
      <c r="AC47139" t="s">
        <v>898</v>
      </c>
      <c r="AD47139" t="s">
        <v>899</v>
      </c>
    </row>
    <row r="47140" spans="1:30" x14ac:dyDescent="0.25">
      <c r="A47140">
        <v>470896</v>
      </c>
      <c r="B47140" s="1">
        <v>44801</v>
      </c>
      <c r="C47140" t="s">
        <v>142</v>
      </c>
      <c r="D47140" s="2">
        <v>0.73611111111111116</v>
      </c>
      <c r="E47140" t="s">
        <v>110</v>
      </c>
      <c r="F47140">
        <v>424</v>
      </c>
      <c r="G47140">
        <v>93</v>
      </c>
      <c r="H47140" t="s">
        <v>1688</v>
      </c>
      <c r="I47140" t="s">
        <v>229</v>
      </c>
      <c r="J47140" t="s">
        <v>67</v>
      </c>
      <c r="K47140" t="s">
        <v>48</v>
      </c>
      <c r="L47140" t="s">
        <v>126</v>
      </c>
      <c r="M47140" t="s">
        <v>84</v>
      </c>
      <c r="N47140" t="s">
        <v>59</v>
      </c>
      <c r="O47140" t="s">
        <v>39</v>
      </c>
      <c r="P47140" t="s">
        <v>40</v>
      </c>
      <c r="Q47140" t="s">
        <v>41</v>
      </c>
      <c r="R47140">
        <v>2</v>
      </c>
      <c r="S47140">
        <v>1</v>
      </c>
      <c r="T47140">
        <v>0</v>
      </c>
      <c r="U47140">
        <v>0</v>
      </c>
      <c r="V47140">
        <v>0</v>
      </c>
      <c r="W47140">
        <v>1</v>
      </c>
      <c r="X47140">
        <v>0</v>
      </c>
      <c r="Y47140">
        <v>2</v>
      </c>
      <c r="Z47140">
        <v>-8.9071250000000006</v>
      </c>
      <c r="AA47140">
        <v>-36.487206</v>
      </c>
      <c r="AB47140" t="s">
        <v>237</v>
      </c>
      <c r="AC47140" t="s">
        <v>396</v>
      </c>
      <c r="AD47140" t="s">
        <v>768</v>
      </c>
    </row>
    <row r="47141" spans="1:30" x14ac:dyDescent="0.25">
      <c r="A47141">
        <v>470897</v>
      </c>
      <c r="B47141" s="1">
        <v>44801</v>
      </c>
      <c r="C47141" t="s">
        <v>142</v>
      </c>
      <c r="D47141" s="2">
        <v>0.77083333333333337</v>
      </c>
      <c r="E47141" t="s">
        <v>56</v>
      </c>
      <c r="F47141">
        <v>163</v>
      </c>
      <c r="G47141">
        <v>273</v>
      </c>
      <c r="H47141" t="s">
        <v>1405</v>
      </c>
      <c r="I47141" t="s">
        <v>669</v>
      </c>
      <c r="J47141" t="s">
        <v>462</v>
      </c>
      <c r="K47141" t="s">
        <v>48</v>
      </c>
      <c r="L47141" t="s">
        <v>36</v>
      </c>
      <c r="M47141" t="s">
        <v>37</v>
      </c>
      <c r="N47141" t="s">
        <v>59</v>
      </c>
      <c r="O47141" t="s">
        <v>50</v>
      </c>
      <c r="P47141" t="s">
        <v>40</v>
      </c>
      <c r="Q47141" t="s">
        <v>41</v>
      </c>
      <c r="R47141">
        <v>42</v>
      </c>
      <c r="S47141">
        <v>1</v>
      </c>
      <c r="T47141">
        <v>0</v>
      </c>
      <c r="U47141">
        <v>0</v>
      </c>
      <c r="V47141">
        <v>41</v>
      </c>
      <c r="W47141">
        <v>0</v>
      </c>
      <c r="X47141">
        <v>0</v>
      </c>
      <c r="Y47141">
        <v>1</v>
      </c>
      <c r="Z47141">
        <v>-22.178080000000001</v>
      </c>
      <c r="AA47141">
        <v>-54.670830000000002</v>
      </c>
      <c r="AB47141" t="s">
        <v>61</v>
      </c>
      <c r="AC47141" t="s">
        <v>523</v>
      </c>
      <c r="AD47141" t="s">
        <v>1406</v>
      </c>
    </row>
    <row r="47142" spans="1:30" x14ac:dyDescent="0.25">
      <c r="A47142">
        <v>470899</v>
      </c>
      <c r="B47142" s="1">
        <v>44801</v>
      </c>
      <c r="C47142" t="s">
        <v>142</v>
      </c>
      <c r="D47142" s="2">
        <v>0.79166666666666663</v>
      </c>
      <c r="E47142" t="s">
        <v>118</v>
      </c>
      <c r="F47142">
        <v>324</v>
      </c>
      <c r="G47142">
        <v>616</v>
      </c>
      <c r="H47142" t="s">
        <v>475</v>
      </c>
      <c r="I47142" t="s">
        <v>451</v>
      </c>
      <c r="J47142" t="s">
        <v>209</v>
      </c>
      <c r="K47142" t="s">
        <v>35</v>
      </c>
      <c r="L47142" t="s">
        <v>36</v>
      </c>
      <c r="M47142" t="s">
        <v>37</v>
      </c>
      <c r="N47142" t="s">
        <v>59</v>
      </c>
      <c r="O47142" t="s">
        <v>50</v>
      </c>
      <c r="P47142" t="s">
        <v>40</v>
      </c>
      <c r="Q47142" t="s">
        <v>41</v>
      </c>
      <c r="R47142">
        <v>2</v>
      </c>
      <c r="S47142">
        <v>0</v>
      </c>
      <c r="T47142">
        <v>2</v>
      </c>
      <c r="U47142">
        <v>0</v>
      </c>
      <c r="V47142">
        <v>0</v>
      </c>
      <c r="W47142">
        <v>0</v>
      </c>
      <c r="X47142">
        <v>2</v>
      </c>
      <c r="Y47142">
        <v>1</v>
      </c>
      <c r="Z47142">
        <v>-12.87957905</v>
      </c>
      <c r="AA47142">
        <v>-38.432138930000001</v>
      </c>
      <c r="AB47142" t="s">
        <v>121</v>
      </c>
      <c r="AC47142" t="s">
        <v>122</v>
      </c>
      <c r="AD47142" t="s">
        <v>476</v>
      </c>
    </row>
    <row r="47143" spans="1:30" x14ac:dyDescent="0.25">
      <c r="A47143">
        <v>470900</v>
      </c>
      <c r="B47143" s="1">
        <v>44801</v>
      </c>
      <c r="C47143" t="s">
        <v>142</v>
      </c>
      <c r="D47143" s="2">
        <v>0.74861111111111112</v>
      </c>
      <c r="E47143" t="s">
        <v>100</v>
      </c>
      <c r="F47143">
        <v>222</v>
      </c>
      <c r="G47143">
        <v>297</v>
      </c>
      <c r="H47143" t="s">
        <v>1309</v>
      </c>
      <c r="I47143" t="s">
        <v>125</v>
      </c>
      <c r="J47143" t="s">
        <v>209</v>
      </c>
      <c r="K47143" t="s">
        <v>35</v>
      </c>
      <c r="L47143" t="s">
        <v>126</v>
      </c>
      <c r="M47143" t="s">
        <v>84</v>
      </c>
      <c r="N47143" t="s">
        <v>59</v>
      </c>
      <c r="O47143" t="s">
        <v>39</v>
      </c>
      <c r="P47143" t="s">
        <v>51</v>
      </c>
      <c r="Q47143" t="s">
        <v>52</v>
      </c>
      <c r="R47143">
        <v>2</v>
      </c>
      <c r="S47143">
        <v>0</v>
      </c>
      <c r="T47143">
        <v>1</v>
      </c>
      <c r="U47143">
        <v>1</v>
      </c>
      <c r="V47143">
        <v>0</v>
      </c>
      <c r="W47143">
        <v>0</v>
      </c>
      <c r="X47143">
        <v>2</v>
      </c>
      <c r="Y47143">
        <v>1</v>
      </c>
      <c r="Z47143">
        <v>-3.6494029499999998</v>
      </c>
      <c r="AA47143">
        <v>-40.928644679999998</v>
      </c>
      <c r="AB47143" t="s">
        <v>85</v>
      </c>
      <c r="AC47143" t="s">
        <v>790</v>
      </c>
      <c r="AD47143" t="s">
        <v>1310</v>
      </c>
    </row>
    <row r="47144" spans="1:30" x14ac:dyDescent="0.25">
      <c r="A47144">
        <v>470901</v>
      </c>
      <c r="B47144" s="1">
        <v>44801</v>
      </c>
      <c r="C47144" t="s">
        <v>142</v>
      </c>
      <c r="D47144" s="2">
        <v>0.78333333333333333</v>
      </c>
      <c r="E47144" t="s">
        <v>64</v>
      </c>
      <c r="F47144">
        <v>40</v>
      </c>
      <c r="G47144">
        <v>44</v>
      </c>
      <c r="H47144" t="s">
        <v>926</v>
      </c>
      <c r="I47144" t="s">
        <v>513</v>
      </c>
      <c r="J47144" t="s">
        <v>713</v>
      </c>
      <c r="K47144" t="s">
        <v>35</v>
      </c>
      <c r="L47144" t="s">
        <v>36</v>
      </c>
      <c r="M47144" t="s">
        <v>37</v>
      </c>
      <c r="N47144" t="s">
        <v>38</v>
      </c>
      <c r="O47144" t="s">
        <v>50</v>
      </c>
      <c r="P47144" t="s">
        <v>40</v>
      </c>
      <c r="Q47144" t="s">
        <v>52</v>
      </c>
      <c r="R47144">
        <v>1</v>
      </c>
      <c r="S47144">
        <v>0</v>
      </c>
      <c r="T47144">
        <v>1</v>
      </c>
      <c r="U47144">
        <v>0</v>
      </c>
      <c r="V47144">
        <v>0</v>
      </c>
      <c r="W47144">
        <v>0</v>
      </c>
      <c r="X47144">
        <v>1</v>
      </c>
      <c r="Y47144">
        <v>1</v>
      </c>
      <c r="Z47144">
        <v>-22.272754750000001</v>
      </c>
      <c r="AA47144">
        <v>-43.108691149999999</v>
      </c>
      <c r="AB47144" t="s">
        <v>69</v>
      </c>
      <c r="AC47144" t="s">
        <v>777</v>
      </c>
      <c r="AD47144" t="s">
        <v>778</v>
      </c>
    </row>
    <row r="47145" spans="1:30" x14ac:dyDescent="0.25">
      <c r="A47145">
        <v>470903</v>
      </c>
      <c r="B47145" s="1">
        <v>44801</v>
      </c>
      <c r="C47145" t="s">
        <v>142</v>
      </c>
      <c r="D47145" s="2">
        <v>0.8041666666666667</v>
      </c>
      <c r="E47145" t="s">
        <v>130</v>
      </c>
      <c r="F47145">
        <v>70</v>
      </c>
      <c r="G47145">
        <v>0.2</v>
      </c>
      <c r="H47145" t="s">
        <v>1061</v>
      </c>
      <c r="I47145" t="s">
        <v>33</v>
      </c>
      <c r="J47145" t="s">
        <v>83</v>
      </c>
      <c r="K47145" t="s">
        <v>35</v>
      </c>
      <c r="L47145" t="s">
        <v>126</v>
      </c>
      <c r="M47145" t="s">
        <v>84</v>
      </c>
      <c r="N47145" t="s">
        <v>59</v>
      </c>
      <c r="O47145" t="s">
        <v>50</v>
      </c>
      <c r="P47145" t="s">
        <v>60</v>
      </c>
      <c r="Q47145" t="s">
        <v>52</v>
      </c>
      <c r="R47145">
        <v>3</v>
      </c>
      <c r="S47145">
        <v>0</v>
      </c>
      <c r="T47145">
        <v>1</v>
      </c>
      <c r="U47145">
        <v>0</v>
      </c>
      <c r="V47145">
        <v>1</v>
      </c>
      <c r="W47145">
        <v>1</v>
      </c>
      <c r="X47145">
        <v>1</v>
      </c>
      <c r="Y47145">
        <v>2</v>
      </c>
      <c r="Z47145">
        <v>-15.781000239999999</v>
      </c>
      <c r="AA47145">
        <v>-48.234175440000001</v>
      </c>
      <c r="AB47145" t="s">
        <v>178</v>
      </c>
      <c r="AC47145" t="s">
        <v>179</v>
      </c>
      <c r="AD47145" t="s">
        <v>1062</v>
      </c>
    </row>
    <row r="47146" spans="1:30" x14ac:dyDescent="0.25">
      <c r="A47146">
        <v>470905</v>
      </c>
      <c r="B47146" s="1">
        <v>44801</v>
      </c>
      <c r="C47146" t="s">
        <v>142</v>
      </c>
      <c r="D47146" s="2">
        <v>0.81597222222222221</v>
      </c>
      <c r="E47146" t="s">
        <v>64</v>
      </c>
      <c r="F47146">
        <v>101</v>
      </c>
      <c r="G47146">
        <v>475</v>
      </c>
      <c r="H47146" t="s">
        <v>65</v>
      </c>
      <c r="I47146" t="s">
        <v>147</v>
      </c>
      <c r="J47146" t="s">
        <v>83</v>
      </c>
      <c r="K47146" t="s">
        <v>35</v>
      </c>
      <c r="L47146" t="s">
        <v>36</v>
      </c>
      <c r="M47146" t="s">
        <v>37</v>
      </c>
      <c r="N47146" t="s">
        <v>38</v>
      </c>
      <c r="O47146" t="s">
        <v>39</v>
      </c>
      <c r="P47146" t="s">
        <v>51</v>
      </c>
      <c r="Q47146" t="s">
        <v>52</v>
      </c>
      <c r="R47146">
        <v>2</v>
      </c>
      <c r="S47146">
        <v>0</v>
      </c>
      <c r="T47146">
        <v>1</v>
      </c>
      <c r="U47146">
        <v>0</v>
      </c>
      <c r="V47146">
        <v>1</v>
      </c>
      <c r="W47146">
        <v>0</v>
      </c>
      <c r="X47146">
        <v>1</v>
      </c>
      <c r="Y47146">
        <v>1</v>
      </c>
      <c r="Z47146">
        <v>-23.004270000000002</v>
      </c>
      <c r="AA47146">
        <v>-44.259245</v>
      </c>
      <c r="AB47146" t="s">
        <v>69</v>
      </c>
      <c r="AC47146" t="s">
        <v>70</v>
      </c>
      <c r="AD47146" t="s">
        <v>71</v>
      </c>
    </row>
    <row r="47147" spans="1:30" x14ac:dyDescent="0.25">
      <c r="A47147">
        <v>470908</v>
      </c>
      <c r="B47147" s="1">
        <v>44801</v>
      </c>
      <c r="C47147" t="s">
        <v>142</v>
      </c>
      <c r="D47147" s="2">
        <v>0.85416666666666663</v>
      </c>
      <c r="E47147" t="s">
        <v>130</v>
      </c>
      <c r="F47147">
        <v>251</v>
      </c>
      <c r="G47147">
        <v>27</v>
      </c>
      <c r="H47147" t="s">
        <v>735</v>
      </c>
      <c r="I47147" t="s">
        <v>229</v>
      </c>
      <c r="J47147" t="s">
        <v>67</v>
      </c>
      <c r="K47147" t="s">
        <v>48</v>
      </c>
      <c r="L47147" t="s">
        <v>36</v>
      </c>
      <c r="M47147" t="s">
        <v>84</v>
      </c>
      <c r="N47147" t="s">
        <v>59</v>
      </c>
      <c r="O47147" t="s">
        <v>39</v>
      </c>
      <c r="P47147" t="s">
        <v>40</v>
      </c>
      <c r="Q47147" t="s">
        <v>52</v>
      </c>
      <c r="R47147">
        <v>4</v>
      </c>
      <c r="S47147">
        <v>2</v>
      </c>
      <c r="T47147">
        <v>1</v>
      </c>
      <c r="U47147">
        <v>0</v>
      </c>
      <c r="V47147">
        <v>0</v>
      </c>
      <c r="W47147">
        <v>1</v>
      </c>
      <c r="X47147">
        <v>1</v>
      </c>
      <c r="Y47147">
        <v>2</v>
      </c>
      <c r="Z47147">
        <v>-16.10012382</v>
      </c>
      <c r="AA47147">
        <v>-47.501718150000002</v>
      </c>
      <c r="AB47147" t="s">
        <v>178</v>
      </c>
      <c r="AC47147" t="s">
        <v>179</v>
      </c>
      <c r="AD47147" t="s">
        <v>711</v>
      </c>
    </row>
    <row r="47148" spans="1:30" x14ac:dyDescent="0.25">
      <c r="A47148">
        <v>470909</v>
      </c>
      <c r="B47148" s="1">
        <v>44801</v>
      </c>
      <c r="C47148" t="s">
        <v>142</v>
      </c>
      <c r="D47148" s="2">
        <v>0.74583333333333335</v>
      </c>
      <c r="E47148" t="s">
        <v>80</v>
      </c>
      <c r="F47148">
        <v>104</v>
      </c>
      <c r="G47148">
        <v>140</v>
      </c>
      <c r="H47148" t="s">
        <v>2043</v>
      </c>
      <c r="I47148" t="s">
        <v>93</v>
      </c>
      <c r="J47148" t="s">
        <v>567</v>
      </c>
      <c r="K47148" t="s">
        <v>35</v>
      </c>
      <c r="L47148" t="s">
        <v>36</v>
      </c>
      <c r="M47148" t="s">
        <v>37</v>
      </c>
      <c r="N47148" t="s">
        <v>59</v>
      </c>
      <c r="O47148" t="s">
        <v>39</v>
      </c>
      <c r="P47148" t="s">
        <v>40</v>
      </c>
      <c r="Q47148" t="s">
        <v>41</v>
      </c>
      <c r="R47148">
        <v>3</v>
      </c>
      <c r="S47148">
        <v>0</v>
      </c>
      <c r="T47148">
        <v>1</v>
      </c>
      <c r="U47148">
        <v>1</v>
      </c>
      <c r="V47148">
        <v>1</v>
      </c>
      <c r="W47148">
        <v>0</v>
      </c>
      <c r="X47148">
        <v>2</v>
      </c>
      <c r="Y47148">
        <v>2</v>
      </c>
      <c r="Z47148">
        <v>-7.3781709700000002</v>
      </c>
      <c r="AA47148">
        <v>-35.897370879999997</v>
      </c>
      <c r="AB47148" t="s">
        <v>458</v>
      </c>
      <c r="AC47148" t="s">
        <v>833</v>
      </c>
      <c r="AD47148" t="s">
        <v>1704</v>
      </c>
    </row>
    <row r="47149" spans="1:30" x14ac:dyDescent="0.25">
      <c r="A47149">
        <v>470910</v>
      </c>
      <c r="B47149" s="1">
        <v>44801</v>
      </c>
      <c r="C47149" t="s">
        <v>142</v>
      </c>
      <c r="D47149" s="2">
        <v>0.79166666666666663</v>
      </c>
      <c r="E47149" t="s">
        <v>110</v>
      </c>
      <c r="F47149">
        <v>316</v>
      </c>
      <c r="G47149">
        <v>87</v>
      </c>
      <c r="H47149" t="s">
        <v>1880</v>
      </c>
      <c r="I47149" t="s">
        <v>157</v>
      </c>
      <c r="J47149" t="s">
        <v>34</v>
      </c>
      <c r="K47149" t="s">
        <v>35</v>
      </c>
      <c r="L47149" t="s">
        <v>36</v>
      </c>
      <c r="M47149" t="s">
        <v>37</v>
      </c>
      <c r="N47149" t="s">
        <v>59</v>
      </c>
      <c r="O47149" t="s">
        <v>39</v>
      </c>
      <c r="P47149" t="s">
        <v>40</v>
      </c>
      <c r="Q47149" t="s">
        <v>52</v>
      </c>
      <c r="R47149">
        <v>2</v>
      </c>
      <c r="S47149">
        <v>0</v>
      </c>
      <c r="T47149">
        <v>1</v>
      </c>
      <c r="U47149">
        <v>1</v>
      </c>
      <c r="V47149">
        <v>0</v>
      </c>
      <c r="W47149">
        <v>0</v>
      </c>
      <c r="X47149">
        <v>2</v>
      </c>
      <c r="Y47149">
        <v>2</v>
      </c>
      <c r="Z47149">
        <v>-7.8930278100000004</v>
      </c>
      <c r="AA47149">
        <v>-40.054705929999997</v>
      </c>
      <c r="AB47149" t="s">
        <v>237</v>
      </c>
      <c r="AC47149" t="s">
        <v>238</v>
      </c>
      <c r="AD47149" t="s">
        <v>1605</v>
      </c>
    </row>
    <row r="47150" spans="1:30" x14ac:dyDescent="0.25">
      <c r="A47150">
        <v>470912</v>
      </c>
      <c r="B47150" s="1">
        <v>44801</v>
      </c>
      <c r="C47150" t="s">
        <v>142</v>
      </c>
      <c r="D47150" s="2">
        <v>0.86111111111111116</v>
      </c>
      <c r="E47150" t="s">
        <v>64</v>
      </c>
      <c r="F47150">
        <v>116</v>
      </c>
      <c r="G47150">
        <v>180</v>
      </c>
      <c r="H47150" t="s">
        <v>617</v>
      </c>
      <c r="I47150" t="s">
        <v>2550</v>
      </c>
      <c r="J47150" t="s">
        <v>209</v>
      </c>
      <c r="K47150" t="s">
        <v>35</v>
      </c>
      <c r="L47150" t="s">
        <v>36</v>
      </c>
      <c r="M47150" t="s">
        <v>37</v>
      </c>
      <c r="N47150" t="s">
        <v>59</v>
      </c>
      <c r="O47150" t="s">
        <v>50</v>
      </c>
      <c r="P47150" t="s">
        <v>40</v>
      </c>
      <c r="Q47150" t="s">
        <v>41</v>
      </c>
      <c r="R47150">
        <v>1</v>
      </c>
      <c r="S47150">
        <v>0</v>
      </c>
      <c r="T47150">
        <v>1</v>
      </c>
      <c r="U47150">
        <v>0</v>
      </c>
      <c r="V47150">
        <v>0</v>
      </c>
      <c r="W47150">
        <v>0</v>
      </c>
      <c r="X47150">
        <v>1</v>
      </c>
      <c r="Y47150">
        <v>1</v>
      </c>
      <c r="Z47150">
        <v>-22.765161599999999</v>
      </c>
      <c r="AA47150">
        <v>-43.415472800000003</v>
      </c>
      <c r="AB47150" t="s">
        <v>69</v>
      </c>
      <c r="AC47150" t="s">
        <v>214</v>
      </c>
      <c r="AD47150" t="s">
        <v>1576</v>
      </c>
    </row>
    <row r="47151" spans="1:30" x14ac:dyDescent="0.25">
      <c r="A47151">
        <v>470915</v>
      </c>
      <c r="B47151" s="1">
        <v>44801</v>
      </c>
      <c r="C47151" t="s">
        <v>142</v>
      </c>
      <c r="D47151" s="2">
        <v>0.86111111111111116</v>
      </c>
      <c r="E47151" t="s">
        <v>135</v>
      </c>
      <c r="F47151">
        <v>116</v>
      </c>
      <c r="G47151">
        <v>336</v>
      </c>
      <c r="H47151" t="s">
        <v>1003</v>
      </c>
      <c r="I47151" t="s">
        <v>461</v>
      </c>
      <c r="J47151" t="s">
        <v>462</v>
      </c>
      <c r="K47151" t="s">
        <v>35</v>
      </c>
      <c r="L47151" t="s">
        <v>126</v>
      </c>
      <c r="M47151" t="s">
        <v>37</v>
      </c>
      <c r="N47151" t="s">
        <v>59</v>
      </c>
      <c r="O47151" t="s">
        <v>50</v>
      </c>
      <c r="P47151" t="s">
        <v>40</v>
      </c>
      <c r="Q47151" t="s">
        <v>52</v>
      </c>
      <c r="R47151">
        <v>2</v>
      </c>
      <c r="S47151">
        <v>0</v>
      </c>
      <c r="T47151">
        <v>1</v>
      </c>
      <c r="U47151">
        <v>0</v>
      </c>
      <c r="V47151">
        <v>1</v>
      </c>
      <c r="W47151">
        <v>0</v>
      </c>
      <c r="X47151">
        <v>1</v>
      </c>
      <c r="Y47151">
        <v>1</v>
      </c>
      <c r="Z47151">
        <v>-23.975182</v>
      </c>
      <c r="AA47151">
        <v>-47.140694000000003</v>
      </c>
      <c r="AB47151" t="s">
        <v>139</v>
      </c>
      <c r="AC47151" t="s">
        <v>224</v>
      </c>
      <c r="AD47151" t="s">
        <v>225</v>
      </c>
    </row>
    <row r="47152" spans="1:30" x14ac:dyDescent="0.25">
      <c r="A47152">
        <v>470917</v>
      </c>
      <c r="B47152" s="1">
        <v>44801</v>
      </c>
      <c r="C47152" t="s">
        <v>142</v>
      </c>
      <c r="D47152" s="2">
        <v>0.83958333333333335</v>
      </c>
      <c r="E47152" t="s">
        <v>80</v>
      </c>
      <c r="F47152">
        <v>101</v>
      </c>
      <c r="G47152">
        <v>68</v>
      </c>
      <c r="H47152" t="s">
        <v>947</v>
      </c>
      <c r="I47152" t="s">
        <v>93</v>
      </c>
      <c r="J47152" t="s">
        <v>209</v>
      </c>
      <c r="K47152" t="s">
        <v>35</v>
      </c>
      <c r="L47152" t="s">
        <v>36</v>
      </c>
      <c r="M47152" t="s">
        <v>37</v>
      </c>
      <c r="N47152" t="s">
        <v>59</v>
      </c>
      <c r="O47152" t="s">
        <v>138</v>
      </c>
      <c r="P47152" t="s">
        <v>40</v>
      </c>
      <c r="Q47152" t="s">
        <v>52</v>
      </c>
      <c r="R47152">
        <v>1</v>
      </c>
      <c r="S47152">
        <v>0</v>
      </c>
      <c r="T47152">
        <v>1</v>
      </c>
      <c r="U47152">
        <v>0</v>
      </c>
      <c r="V47152">
        <v>0</v>
      </c>
      <c r="W47152">
        <v>0</v>
      </c>
      <c r="X47152">
        <v>1</v>
      </c>
      <c r="Y47152">
        <v>1</v>
      </c>
      <c r="Z47152">
        <v>-7.05686225</v>
      </c>
      <c r="AA47152">
        <v>-35.027804119999999</v>
      </c>
      <c r="AB47152" t="s">
        <v>458</v>
      </c>
      <c r="AC47152" t="s">
        <v>578</v>
      </c>
      <c r="AD47152" t="s">
        <v>1015</v>
      </c>
    </row>
    <row r="47153" spans="1:30" x14ac:dyDescent="0.25">
      <c r="A47153">
        <v>470919</v>
      </c>
      <c r="B47153" s="1">
        <v>44801</v>
      </c>
      <c r="C47153" t="s">
        <v>142</v>
      </c>
      <c r="D47153" s="2">
        <v>0.81944444444444442</v>
      </c>
      <c r="E47153" t="s">
        <v>118</v>
      </c>
      <c r="F47153">
        <v>420</v>
      </c>
      <c r="G47153">
        <v>336</v>
      </c>
      <c r="H47153" t="s">
        <v>2445</v>
      </c>
      <c r="I47153" t="s">
        <v>758</v>
      </c>
      <c r="J47153" t="s">
        <v>34</v>
      </c>
      <c r="K47153" t="s">
        <v>48</v>
      </c>
      <c r="L47153" t="s">
        <v>36</v>
      </c>
      <c r="M47153" t="s">
        <v>84</v>
      </c>
      <c r="N47153" t="s">
        <v>59</v>
      </c>
      <c r="O47153" t="s">
        <v>39</v>
      </c>
      <c r="P47153" t="s">
        <v>40</v>
      </c>
      <c r="Q47153" t="s">
        <v>52</v>
      </c>
      <c r="R47153">
        <v>7</v>
      </c>
      <c r="S47153">
        <v>3</v>
      </c>
      <c r="T47153">
        <v>0</v>
      </c>
      <c r="U47153">
        <v>4</v>
      </c>
      <c r="V47153">
        <v>0</v>
      </c>
      <c r="W47153">
        <v>0</v>
      </c>
      <c r="X47153">
        <v>4</v>
      </c>
      <c r="Y47153">
        <v>3</v>
      </c>
      <c r="Z47153">
        <v>-13.50802899</v>
      </c>
      <c r="AA47153">
        <v>-39.960653929999999</v>
      </c>
      <c r="AB47153" t="s">
        <v>121</v>
      </c>
      <c r="AC47153" t="s">
        <v>289</v>
      </c>
      <c r="AD47153" t="s">
        <v>641</v>
      </c>
    </row>
    <row r="47154" spans="1:30" x14ac:dyDescent="0.25">
      <c r="A47154">
        <v>470920</v>
      </c>
      <c r="B47154" s="1">
        <v>44801</v>
      </c>
      <c r="C47154" t="s">
        <v>142</v>
      </c>
      <c r="D47154" s="2">
        <v>0.76388888888888884</v>
      </c>
      <c r="E47154" t="s">
        <v>31</v>
      </c>
      <c r="F47154">
        <v>316</v>
      </c>
      <c r="G47154">
        <v>316</v>
      </c>
      <c r="H47154" t="s">
        <v>924</v>
      </c>
      <c r="I47154" t="s">
        <v>93</v>
      </c>
      <c r="J47154" t="s">
        <v>47</v>
      </c>
      <c r="K47154" t="s">
        <v>35</v>
      </c>
      <c r="L47154" t="s">
        <v>36</v>
      </c>
      <c r="M47154" t="s">
        <v>84</v>
      </c>
      <c r="N47154" t="s">
        <v>59</v>
      </c>
      <c r="O47154" t="s">
        <v>138</v>
      </c>
      <c r="P47154" t="s">
        <v>40</v>
      </c>
      <c r="Q47154" t="s">
        <v>41</v>
      </c>
      <c r="R47154">
        <v>1</v>
      </c>
      <c r="S47154">
        <v>0</v>
      </c>
      <c r="T47154">
        <v>0</v>
      </c>
      <c r="U47154">
        <v>1</v>
      </c>
      <c r="V47154">
        <v>0</v>
      </c>
      <c r="W47154">
        <v>0</v>
      </c>
      <c r="X47154">
        <v>1</v>
      </c>
      <c r="Y47154">
        <v>1</v>
      </c>
      <c r="Z47154">
        <v>-7.08133721</v>
      </c>
      <c r="AA47154">
        <v>-41.423476039999997</v>
      </c>
      <c r="AB47154" t="s">
        <v>42</v>
      </c>
      <c r="AC47154" t="s">
        <v>43</v>
      </c>
      <c r="AD47154" t="s">
        <v>726</v>
      </c>
    </row>
    <row r="47155" spans="1:30" x14ac:dyDescent="0.25">
      <c r="A47155">
        <v>470921</v>
      </c>
      <c r="B47155" s="1">
        <v>44801</v>
      </c>
      <c r="C47155" t="s">
        <v>142</v>
      </c>
      <c r="D47155" s="2">
        <v>0.87847222222222221</v>
      </c>
      <c r="E47155" t="s">
        <v>91</v>
      </c>
      <c r="F47155">
        <v>101</v>
      </c>
      <c r="G47155">
        <v>215</v>
      </c>
      <c r="H47155" t="s">
        <v>260</v>
      </c>
      <c r="I47155" t="s">
        <v>2551</v>
      </c>
      <c r="J47155" t="s">
        <v>34</v>
      </c>
      <c r="K47155" t="s">
        <v>35</v>
      </c>
      <c r="L47155" t="s">
        <v>36</v>
      </c>
      <c r="M47155" t="s">
        <v>84</v>
      </c>
      <c r="N47155" t="s">
        <v>59</v>
      </c>
      <c r="O47155" t="s">
        <v>138</v>
      </c>
      <c r="P47155" t="s">
        <v>40</v>
      </c>
      <c r="Q47155" t="s">
        <v>41</v>
      </c>
      <c r="R47155">
        <v>2</v>
      </c>
      <c r="S47155">
        <v>0</v>
      </c>
      <c r="T47155">
        <v>1</v>
      </c>
      <c r="U47155">
        <v>0</v>
      </c>
      <c r="V47155">
        <v>1</v>
      </c>
      <c r="W47155">
        <v>0</v>
      </c>
      <c r="X47155">
        <v>1</v>
      </c>
      <c r="Y47155">
        <v>2</v>
      </c>
      <c r="Z47155">
        <v>-27.651848430000001</v>
      </c>
      <c r="AA47155">
        <v>-48.676049409999997</v>
      </c>
      <c r="AB47155" t="s">
        <v>94</v>
      </c>
      <c r="AC47155" t="s">
        <v>262</v>
      </c>
      <c r="AD47155" t="s">
        <v>263</v>
      </c>
    </row>
    <row r="47156" spans="1:30" x14ac:dyDescent="0.25">
      <c r="A47156">
        <v>470923</v>
      </c>
      <c r="B47156" s="1">
        <v>44801</v>
      </c>
      <c r="C47156" t="s">
        <v>142</v>
      </c>
      <c r="D47156" s="2">
        <v>0.75972222222222219</v>
      </c>
      <c r="E47156" t="s">
        <v>72</v>
      </c>
      <c r="F47156">
        <v>381</v>
      </c>
      <c r="G47156">
        <v>558</v>
      </c>
      <c r="H47156" t="s">
        <v>1141</v>
      </c>
      <c r="I47156" t="s">
        <v>279</v>
      </c>
      <c r="J47156" t="s">
        <v>209</v>
      </c>
      <c r="K47156" t="s">
        <v>35</v>
      </c>
      <c r="L47156" t="s">
        <v>126</v>
      </c>
      <c r="M47156" t="s">
        <v>37</v>
      </c>
      <c r="N47156" t="s">
        <v>59</v>
      </c>
      <c r="O47156" t="s">
        <v>50</v>
      </c>
      <c r="P47156" t="s">
        <v>40</v>
      </c>
      <c r="Q47156" t="s">
        <v>52</v>
      </c>
      <c r="R47156">
        <v>2</v>
      </c>
      <c r="S47156">
        <v>0</v>
      </c>
      <c r="T47156">
        <v>2</v>
      </c>
      <c r="U47156">
        <v>0</v>
      </c>
      <c r="V47156">
        <v>0</v>
      </c>
      <c r="W47156">
        <v>0</v>
      </c>
      <c r="X47156">
        <v>2</v>
      </c>
      <c r="Y47156">
        <v>1</v>
      </c>
      <c r="Z47156">
        <v>-20.355775000000001</v>
      </c>
      <c r="AA47156">
        <v>-44.455544000000003</v>
      </c>
      <c r="AB47156" t="s">
        <v>77</v>
      </c>
      <c r="AC47156" t="s">
        <v>248</v>
      </c>
      <c r="AD47156" t="s">
        <v>691</v>
      </c>
    </row>
    <row r="47157" spans="1:30" x14ac:dyDescent="0.25">
      <c r="A47157">
        <v>470924</v>
      </c>
      <c r="B47157" s="1">
        <v>44801</v>
      </c>
      <c r="C47157" t="s">
        <v>142</v>
      </c>
      <c r="D47157" s="2">
        <v>0.85416666666666663</v>
      </c>
      <c r="E47157" t="s">
        <v>135</v>
      </c>
      <c r="F47157">
        <v>116</v>
      </c>
      <c r="G47157">
        <v>326</v>
      </c>
      <c r="H47157" t="s">
        <v>1003</v>
      </c>
      <c r="I47157" t="s">
        <v>93</v>
      </c>
      <c r="J47157" t="s">
        <v>75</v>
      </c>
      <c r="K47157" t="s">
        <v>35</v>
      </c>
      <c r="L47157" t="s">
        <v>36</v>
      </c>
      <c r="M47157" t="s">
        <v>37</v>
      </c>
      <c r="N47157" t="s">
        <v>68</v>
      </c>
      <c r="O47157" t="s">
        <v>50</v>
      </c>
      <c r="P47157" t="s">
        <v>51</v>
      </c>
      <c r="Q47157" t="s">
        <v>41</v>
      </c>
      <c r="R47157">
        <v>2</v>
      </c>
      <c r="S47157">
        <v>0</v>
      </c>
      <c r="T47157">
        <v>1</v>
      </c>
      <c r="U47157">
        <v>0</v>
      </c>
      <c r="V47157">
        <v>1</v>
      </c>
      <c r="W47157">
        <v>0</v>
      </c>
      <c r="X47157">
        <v>1</v>
      </c>
      <c r="Y47157">
        <v>1</v>
      </c>
      <c r="Z47157">
        <v>-23.939013039999999</v>
      </c>
      <c r="AA47157">
        <v>-47.062412029999997</v>
      </c>
      <c r="AB47157" t="s">
        <v>139</v>
      </c>
      <c r="AC47157" t="s">
        <v>224</v>
      </c>
      <c r="AD47157" t="s">
        <v>225</v>
      </c>
    </row>
    <row r="47158" spans="1:30" x14ac:dyDescent="0.25">
      <c r="A47158">
        <v>470925</v>
      </c>
      <c r="B47158" s="1">
        <v>44801</v>
      </c>
      <c r="C47158" t="s">
        <v>142</v>
      </c>
      <c r="D47158" s="2">
        <v>0.82499999999999996</v>
      </c>
      <c r="E47158" t="s">
        <v>135</v>
      </c>
      <c r="F47158">
        <v>153</v>
      </c>
      <c r="G47158">
        <v>56</v>
      </c>
      <c r="H47158" t="s">
        <v>611</v>
      </c>
      <c r="I47158" t="s">
        <v>93</v>
      </c>
      <c r="J47158" t="s">
        <v>83</v>
      </c>
      <c r="K47158" t="s">
        <v>76</v>
      </c>
      <c r="L47158" t="s">
        <v>36</v>
      </c>
      <c r="M47158" t="s">
        <v>37</v>
      </c>
      <c r="N47158" t="s">
        <v>38</v>
      </c>
      <c r="O47158" t="s">
        <v>50</v>
      </c>
      <c r="P47158" t="s">
        <v>40</v>
      </c>
      <c r="Q47158" t="s">
        <v>52</v>
      </c>
      <c r="R47158">
        <v>1</v>
      </c>
      <c r="S47158">
        <v>0</v>
      </c>
      <c r="T47158">
        <v>0</v>
      </c>
      <c r="U47158">
        <v>0</v>
      </c>
      <c r="V47158">
        <v>1</v>
      </c>
      <c r="W47158">
        <v>0</v>
      </c>
      <c r="X47158">
        <v>0</v>
      </c>
      <c r="Y47158">
        <v>1</v>
      </c>
      <c r="Z47158">
        <v>-20.761560100000001</v>
      </c>
      <c r="AA47158">
        <v>-49.346222779999998</v>
      </c>
      <c r="AB47158" t="s">
        <v>139</v>
      </c>
      <c r="AC47158" t="s">
        <v>612</v>
      </c>
      <c r="AD47158" t="s">
        <v>613</v>
      </c>
    </row>
    <row r="47159" spans="1:30" x14ac:dyDescent="0.25">
      <c r="A47159">
        <v>470927</v>
      </c>
      <c r="B47159" s="1">
        <v>44801</v>
      </c>
      <c r="C47159" t="s">
        <v>142</v>
      </c>
      <c r="D47159" s="2">
        <v>0.875</v>
      </c>
      <c r="E47159" t="s">
        <v>91</v>
      </c>
      <c r="F47159">
        <v>101</v>
      </c>
      <c r="G47159">
        <v>113</v>
      </c>
      <c r="H47159" t="s">
        <v>200</v>
      </c>
      <c r="I47159" t="s">
        <v>66</v>
      </c>
      <c r="J47159" t="s">
        <v>75</v>
      </c>
      <c r="K47159" t="s">
        <v>35</v>
      </c>
      <c r="L47159" t="s">
        <v>36</v>
      </c>
      <c r="M47159" t="s">
        <v>37</v>
      </c>
      <c r="N47159" t="s">
        <v>127</v>
      </c>
      <c r="O47159" t="s">
        <v>138</v>
      </c>
      <c r="P47159" t="s">
        <v>40</v>
      </c>
      <c r="Q47159" t="s">
        <v>52</v>
      </c>
      <c r="R47159">
        <v>1</v>
      </c>
      <c r="S47159">
        <v>0</v>
      </c>
      <c r="T47159">
        <v>0</v>
      </c>
      <c r="U47159">
        <v>1</v>
      </c>
      <c r="V47159">
        <v>0</v>
      </c>
      <c r="W47159">
        <v>0</v>
      </c>
      <c r="X47159">
        <v>1</v>
      </c>
      <c r="Y47159">
        <v>1</v>
      </c>
      <c r="Z47159">
        <v>-26.853113929999999</v>
      </c>
      <c r="AA47159">
        <v>-48.726899269999997</v>
      </c>
      <c r="AB47159" t="s">
        <v>94</v>
      </c>
      <c r="AC47159" t="s">
        <v>98</v>
      </c>
      <c r="AD47159" t="s">
        <v>201</v>
      </c>
    </row>
    <row r="47160" spans="1:30" x14ac:dyDescent="0.25">
      <c r="A47160">
        <v>470928</v>
      </c>
      <c r="B47160" s="1">
        <v>44801</v>
      </c>
      <c r="C47160" t="s">
        <v>142</v>
      </c>
      <c r="D47160" s="2">
        <v>0.85416666666666663</v>
      </c>
      <c r="E47160" t="s">
        <v>45</v>
      </c>
      <c r="F47160">
        <v>369</v>
      </c>
      <c r="G47160">
        <v>64</v>
      </c>
      <c r="H47160" t="s">
        <v>2069</v>
      </c>
      <c r="I47160" t="s">
        <v>93</v>
      </c>
      <c r="J47160" t="s">
        <v>75</v>
      </c>
      <c r="K47160" t="s">
        <v>35</v>
      </c>
      <c r="L47160" t="s">
        <v>36</v>
      </c>
      <c r="M47160" t="s">
        <v>37</v>
      </c>
      <c r="N47160" t="s">
        <v>59</v>
      </c>
      <c r="O47160" t="s">
        <v>50</v>
      </c>
      <c r="P47160" t="s">
        <v>40</v>
      </c>
      <c r="Q47160" t="s">
        <v>41</v>
      </c>
      <c r="R47160">
        <v>1</v>
      </c>
      <c r="S47160">
        <v>0</v>
      </c>
      <c r="T47160">
        <v>1</v>
      </c>
      <c r="U47160">
        <v>0</v>
      </c>
      <c r="V47160">
        <v>0</v>
      </c>
      <c r="W47160">
        <v>0</v>
      </c>
      <c r="X47160">
        <v>1</v>
      </c>
      <c r="Y47160">
        <v>1</v>
      </c>
      <c r="Z47160">
        <v>-23.130888630000001</v>
      </c>
      <c r="AA47160">
        <v>-50.44177294</v>
      </c>
      <c r="AB47160" t="s">
        <v>53</v>
      </c>
      <c r="AC47160" t="s">
        <v>265</v>
      </c>
      <c r="AD47160" t="s">
        <v>646</v>
      </c>
    </row>
    <row r="47161" spans="1:30" x14ac:dyDescent="0.25">
      <c r="A47161">
        <v>470929</v>
      </c>
      <c r="B47161" s="1">
        <v>44801</v>
      </c>
      <c r="C47161" t="s">
        <v>142</v>
      </c>
      <c r="D47161" s="2">
        <v>0.85416666666666663</v>
      </c>
      <c r="E47161" t="s">
        <v>45</v>
      </c>
      <c r="F47161">
        <v>476</v>
      </c>
      <c r="G47161">
        <v>131</v>
      </c>
      <c r="H47161" t="s">
        <v>772</v>
      </c>
      <c r="I47161" t="s">
        <v>66</v>
      </c>
      <c r="J47161" t="s">
        <v>89</v>
      </c>
      <c r="K47161" t="s">
        <v>35</v>
      </c>
      <c r="L47161" t="s">
        <v>36</v>
      </c>
      <c r="M47161" t="s">
        <v>84</v>
      </c>
      <c r="N47161" t="s">
        <v>127</v>
      </c>
      <c r="O47161" t="s">
        <v>138</v>
      </c>
      <c r="P47161" t="s">
        <v>40</v>
      </c>
      <c r="Q47161" t="s">
        <v>41</v>
      </c>
      <c r="R47161">
        <v>2</v>
      </c>
      <c r="S47161">
        <v>0</v>
      </c>
      <c r="T47161">
        <v>1</v>
      </c>
      <c r="U47161">
        <v>0</v>
      </c>
      <c r="V47161">
        <v>1</v>
      </c>
      <c r="W47161">
        <v>0</v>
      </c>
      <c r="X47161">
        <v>1</v>
      </c>
      <c r="Y47161">
        <v>2</v>
      </c>
      <c r="Z47161">
        <v>-25.453635999999999</v>
      </c>
      <c r="AA47161">
        <v>-49.245154999999997</v>
      </c>
      <c r="AB47161" t="s">
        <v>53</v>
      </c>
      <c r="AC47161" t="s">
        <v>54</v>
      </c>
      <c r="AD47161" t="s">
        <v>756</v>
      </c>
    </row>
    <row r="47162" spans="1:30" x14ac:dyDescent="0.25">
      <c r="A47162">
        <v>470930</v>
      </c>
      <c r="B47162" s="1">
        <v>44801</v>
      </c>
      <c r="C47162" t="s">
        <v>142</v>
      </c>
      <c r="D47162" s="2">
        <v>0.83333333333333337</v>
      </c>
      <c r="E47162" t="s">
        <v>91</v>
      </c>
      <c r="F47162">
        <v>282</v>
      </c>
      <c r="G47162">
        <v>637</v>
      </c>
      <c r="H47162" t="s">
        <v>1960</v>
      </c>
      <c r="I47162" t="s">
        <v>33</v>
      </c>
      <c r="J47162" t="s">
        <v>120</v>
      </c>
      <c r="K47162" t="s">
        <v>76</v>
      </c>
      <c r="L47162" t="s">
        <v>36</v>
      </c>
      <c r="M47162" t="s">
        <v>37</v>
      </c>
      <c r="N47162" t="s">
        <v>59</v>
      </c>
      <c r="O47162" t="s">
        <v>39</v>
      </c>
      <c r="P47162" t="s">
        <v>51</v>
      </c>
      <c r="Q47162" t="s">
        <v>52</v>
      </c>
      <c r="R47162">
        <v>2</v>
      </c>
      <c r="S47162">
        <v>0</v>
      </c>
      <c r="T47162">
        <v>0</v>
      </c>
      <c r="U47162">
        <v>0</v>
      </c>
      <c r="V47162">
        <v>2</v>
      </c>
      <c r="W47162">
        <v>0</v>
      </c>
      <c r="X47162">
        <v>0</v>
      </c>
      <c r="Y47162">
        <v>2</v>
      </c>
      <c r="Z47162">
        <v>-26.806643000000001</v>
      </c>
      <c r="AA47162">
        <v>-53.441025000000003</v>
      </c>
      <c r="AB47162" t="s">
        <v>94</v>
      </c>
      <c r="AC47162" t="s">
        <v>95</v>
      </c>
      <c r="AD47162" t="s">
        <v>96</v>
      </c>
    </row>
    <row r="47163" spans="1:30" x14ac:dyDescent="0.25">
      <c r="A47163">
        <v>470931</v>
      </c>
      <c r="B47163" s="1">
        <v>44801</v>
      </c>
      <c r="C47163" t="s">
        <v>142</v>
      </c>
      <c r="D47163" s="2">
        <v>0.70833333333333337</v>
      </c>
      <c r="E47163" t="s">
        <v>64</v>
      </c>
      <c r="F47163">
        <v>116</v>
      </c>
      <c r="G47163">
        <v>104.2</v>
      </c>
      <c r="H47163" t="s">
        <v>1027</v>
      </c>
      <c r="I47163" t="s">
        <v>147</v>
      </c>
      <c r="J47163" t="s">
        <v>67</v>
      </c>
      <c r="K47163" t="s">
        <v>35</v>
      </c>
      <c r="L47163" t="s">
        <v>49</v>
      </c>
      <c r="M47163" t="s">
        <v>37</v>
      </c>
      <c r="N47163" t="s">
        <v>59</v>
      </c>
      <c r="O47163" t="s">
        <v>39</v>
      </c>
      <c r="P47163" t="s">
        <v>40</v>
      </c>
      <c r="Q47163" t="s">
        <v>52</v>
      </c>
      <c r="R47163">
        <v>2</v>
      </c>
      <c r="S47163">
        <v>0</v>
      </c>
      <c r="T47163">
        <v>1</v>
      </c>
      <c r="U47163">
        <v>0</v>
      </c>
      <c r="V47163">
        <v>1</v>
      </c>
      <c r="W47163">
        <v>0</v>
      </c>
      <c r="X47163">
        <v>1</v>
      </c>
      <c r="Y47163">
        <v>2</v>
      </c>
      <c r="Z47163">
        <v>-22.508418469999999</v>
      </c>
      <c r="AA47163">
        <v>-42.998214930000003</v>
      </c>
      <c r="AB47163" t="s">
        <v>69</v>
      </c>
      <c r="AC47163" t="s">
        <v>1071</v>
      </c>
      <c r="AD47163" t="s">
        <v>1072</v>
      </c>
    </row>
    <row r="47164" spans="1:30" x14ac:dyDescent="0.25">
      <c r="A47164">
        <v>470932</v>
      </c>
      <c r="B47164" s="1">
        <v>44801</v>
      </c>
      <c r="C47164" t="s">
        <v>142</v>
      </c>
      <c r="D47164" s="2">
        <v>0.79166666666666663</v>
      </c>
      <c r="E47164" t="s">
        <v>56</v>
      </c>
      <c r="F47164">
        <v>262</v>
      </c>
      <c r="G47164">
        <v>162.69999999999999</v>
      </c>
      <c r="H47164" t="s">
        <v>521</v>
      </c>
      <c r="I47164" t="s">
        <v>33</v>
      </c>
      <c r="J47164" t="s">
        <v>83</v>
      </c>
      <c r="K47164" t="s">
        <v>35</v>
      </c>
      <c r="L47164" t="s">
        <v>36</v>
      </c>
      <c r="M47164" t="s">
        <v>84</v>
      </c>
      <c r="N47164" t="s">
        <v>59</v>
      </c>
      <c r="O47164" t="s">
        <v>39</v>
      </c>
      <c r="P47164" t="s">
        <v>60</v>
      </c>
      <c r="Q47164" t="s">
        <v>52</v>
      </c>
      <c r="R47164">
        <v>1</v>
      </c>
      <c r="S47164">
        <v>0</v>
      </c>
      <c r="T47164">
        <v>1</v>
      </c>
      <c r="U47164">
        <v>0</v>
      </c>
      <c r="V47164">
        <v>0</v>
      </c>
      <c r="W47164">
        <v>0</v>
      </c>
      <c r="X47164">
        <v>1</v>
      </c>
      <c r="Y47164">
        <v>1</v>
      </c>
      <c r="Z47164">
        <v>-20.448482120000001</v>
      </c>
      <c r="AA47164">
        <v>-53.043806029999999</v>
      </c>
      <c r="AB47164" t="s">
        <v>61</v>
      </c>
      <c r="AC47164" t="s">
        <v>828</v>
      </c>
      <c r="AD47164" t="s">
        <v>1288</v>
      </c>
    </row>
    <row r="47165" spans="1:30" x14ac:dyDescent="0.25">
      <c r="A47165">
        <v>470935</v>
      </c>
      <c r="B47165" s="1">
        <v>44801</v>
      </c>
      <c r="C47165" t="s">
        <v>142</v>
      </c>
      <c r="D47165" s="2">
        <v>0.84722222222222221</v>
      </c>
      <c r="E47165" t="s">
        <v>56</v>
      </c>
      <c r="F47165">
        <v>163</v>
      </c>
      <c r="G47165">
        <v>519.1</v>
      </c>
      <c r="H47165" t="s">
        <v>1107</v>
      </c>
      <c r="I47165" t="s">
        <v>147</v>
      </c>
      <c r="J47165" t="s">
        <v>83</v>
      </c>
      <c r="K47165" t="s">
        <v>76</v>
      </c>
      <c r="L47165" t="s">
        <v>36</v>
      </c>
      <c r="M47165" t="s">
        <v>84</v>
      </c>
      <c r="N47165" t="s">
        <v>38</v>
      </c>
      <c r="O47165" t="s">
        <v>50</v>
      </c>
      <c r="P47165" t="s">
        <v>40</v>
      </c>
      <c r="Q47165" t="s">
        <v>52</v>
      </c>
      <c r="R47165">
        <v>1</v>
      </c>
      <c r="S47165">
        <v>0</v>
      </c>
      <c r="T47165">
        <v>0</v>
      </c>
      <c r="U47165">
        <v>0</v>
      </c>
      <c r="V47165">
        <v>1</v>
      </c>
      <c r="W47165">
        <v>0</v>
      </c>
      <c r="X47165">
        <v>0</v>
      </c>
      <c r="Y47165">
        <v>1</v>
      </c>
      <c r="Z47165">
        <v>-20.169935049999999</v>
      </c>
      <c r="AA47165">
        <v>-54.449064900000003</v>
      </c>
      <c r="AB47165" t="s">
        <v>61</v>
      </c>
      <c r="AC47165" t="s">
        <v>422</v>
      </c>
      <c r="AD47165" t="s">
        <v>673</v>
      </c>
    </row>
    <row r="47166" spans="1:30" x14ac:dyDescent="0.25">
      <c r="A47166">
        <v>470937</v>
      </c>
      <c r="B47166" s="1">
        <v>44801</v>
      </c>
      <c r="C47166" t="s">
        <v>142</v>
      </c>
      <c r="D47166" s="2">
        <v>0.89930555555555558</v>
      </c>
      <c r="E47166" t="s">
        <v>64</v>
      </c>
      <c r="F47166">
        <v>101</v>
      </c>
      <c r="G47166">
        <v>304.5</v>
      </c>
      <c r="H47166" t="s">
        <v>2008</v>
      </c>
      <c r="I47166" t="s">
        <v>93</v>
      </c>
      <c r="J47166" t="s">
        <v>34</v>
      </c>
      <c r="K47166" t="s">
        <v>35</v>
      </c>
      <c r="L47166" t="s">
        <v>36</v>
      </c>
      <c r="M47166" t="s">
        <v>37</v>
      </c>
      <c r="N47166" t="s">
        <v>59</v>
      </c>
      <c r="O47166" t="s">
        <v>50</v>
      </c>
      <c r="P47166" t="s">
        <v>40</v>
      </c>
      <c r="Q47166" t="s">
        <v>41</v>
      </c>
      <c r="R47166">
        <v>4</v>
      </c>
      <c r="S47166">
        <v>0</v>
      </c>
      <c r="T47166">
        <v>3</v>
      </c>
      <c r="U47166">
        <v>0</v>
      </c>
      <c r="V47166">
        <v>1</v>
      </c>
      <c r="W47166">
        <v>0</v>
      </c>
      <c r="X47166">
        <v>3</v>
      </c>
      <c r="Y47166">
        <v>2</v>
      </c>
      <c r="Z47166">
        <v>-22.784918690000001</v>
      </c>
      <c r="AA47166">
        <v>-42.986277059999999</v>
      </c>
      <c r="AB47166" t="s">
        <v>69</v>
      </c>
      <c r="AC47166" t="s">
        <v>491</v>
      </c>
      <c r="AD47166" t="s">
        <v>492</v>
      </c>
    </row>
    <row r="47167" spans="1:30" x14ac:dyDescent="0.25">
      <c r="A47167">
        <v>470938</v>
      </c>
      <c r="B47167" s="1">
        <v>44801</v>
      </c>
      <c r="C47167" t="s">
        <v>142</v>
      </c>
      <c r="D47167" s="2">
        <v>0.90277777777777779</v>
      </c>
      <c r="E47167" t="s">
        <v>45</v>
      </c>
      <c r="F47167">
        <v>376</v>
      </c>
      <c r="G47167">
        <v>666</v>
      </c>
      <c r="H47167" t="s">
        <v>580</v>
      </c>
      <c r="I47167" t="s">
        <v>125</v>
      </c>
      <c r="J47167" t="s">
        <v>83</v>
      </c>
      <c r="K47167" t="s">
        <v>35</v>
      </c>
      <c r="L47167" t="s">
        <v>36</v>
      </c>
      <c r="M47167" t="s">
        <v>84</v>
      </c>
      <c r="N47167" t="s">
        <v>127</v>
      </c>
      <c r="O47167" t="s">
        <v>138</v>
      </c>
      <c r="P47167" t="s">
        <v>90</v>
      </c>
      <c r="Q47167" t="s">
        <v>52</v>
      </c>
      <c r="R47167">
        <v>2</v>
      </c>
      <c r="S47167">
        <v>0</v>
      </c>
      <c r="T47167">
        <v>1</v>
      </c>
      <c r="U47167">
        <v>0</v>
      </c>
      <c r="V47167">
        <v>1</v>
      </c>
      <c r="W47167">
        <v>0</v>
      </c>
      <c r="X47167">
        <v>1</v>
      </c>
      <c r="Y47167">
        <v>2</v>
      </c>
      <c r="Z47167">
        <v>-25.86037408</v>
      </c>
      <c r="AA47167">
        <v>-48.950872560000001</v>
      </c>
      <c r="AB47167" t="s">
        <v>53</v>
      </c>
      <c r="AC47167" t="s">
        <v>54</v>
      </c>
      <c r="AD47167" t="s">
        <v>420</v>
      </c>
    </row>
    <row r="47168" spans="1:30" x14ac:dyDescent="0.25">
      <c r="A47168">
        <v>470939</v>
      </c>
      <c r="B47168" s="1">
        <v>44801</v>
      </c>
      <c r="C47168" t="s">
        <v>142</v>
      </c>
      <c r="D47168" s="2">
        <v>0.84722222222222221</v>
      </c>
      <c r="E47168" t="s">
        <v>118</v>
      </c>
      <c r="F47168">
        <v>116</v>
      </c>
      <c r="G47168">
        <v>463.2</v>
      </c>
      <c r="H47168" t="s">
        <v>1404</v>
      </c>
      <c r="I47168" t="s">
        <v>93</v>
      </c>
      <c r="J47168" t="s">
        <v>75</v>
      </c>
      <c r="K47168" t="s">
        <v>35</v>
      </c>
      <c r="L47168" t="s">
        <v>36</v>
      </c>
      <c r="M47168" t="s">
        <v>84</v>
      </c>
      <c r="N47168" t="s">
        <v>59</v>
      </c>
      <c r="O47168" t="s">
        <v>39</v>
      </c>
      <c r="P47168" t="s">
        <v>60</v>
      </c>
      <c r="Q47168" t="s">
        <v>41</v>
      </c>
      <c r="R47168">
        <v>1</v>
      </c>
      <c r="S47168">
        <v>0</v>
      </c>
      <c r="T47168">
        <v>0</v>
      </c>
      <c r="U47168">
        <v>1</v>
      </c>
      <c r="V47168">
        <v>0</v>
      </c>
      <c r="W47168">
        <v>0</v>
      </c>
      <c r="X47168">
        <v>1</v>
      </c>
      <c r="Y47168">
        <v>1</v>
      </c>
      <c r="Z47168">
        <v>-12.451980000000001</v>
      </c>
      <c r="AA47168">
        <v>-39.26397</v>
      </c>
      <c r="AB47168" t="s">
        <v>121</v>
      </c>
      <c r="AC47168" t="s">
        <v>154</v>
      </c>
      <c r="AD47168" t="s">
        <v>155</v>
      </c>
    </row>
    <row r="47169" spans="1:30" x14ac:dyDescent="0.25">
      <c r="A47169">
        <v>470940</v>
      </c>
      <c r="B47169" s="1">
        <v>44801</v>
      </c>
      <c r="C47169" t="s">
        <v>142</v>
      </c>
      <c r="D47169" s="2">
        <v>0.85416666666666663</v>
      </c>
      <c r="E47169" t="s">
        <v>333</v>
      </c>
      <c r="F47169">
        <v>402</v>
      </c>
      <c r="G47169">
        <v>3</v>
      </c>
      <c r="H47169" t="s">
        <v>1331</v>
      </c>
      <c r="I47169" t="s">
        <v>93</v>
      </c>
      <c r="J47169" t="s">
        <v>67</v>
      </c>
      <c r="K47169" t="s">
        <v>76</v>
      </c>
      <c r="L47169" t="s">
        <v>36</v>
      </c>
      <c r="M47169" t="s">
        <v>84</v>
      </c>
      <c r="N47169" t="s">
        <v>59</v>
      </c>
      <c r="O47169" t="s">
        <v>39</v>
      </c>
      <c r="P47169" t="s">
        <v>40</v>
      </c>
      <c r="Q47169" t="s">
        <v>52</v>
      </c>
      <c r="R47169">
        <v>5</v>
      </c>
      <c r="S47169">
        <v>0</v>
      </c>
      <c r="T47169">
        <v>0</v>
      </c>
      <c r="U47169">
        <v>0</v>
      </c>
      <c r="V47169">
        <v>0</v>
      </c>
      <c r="W47169">
        <v>5</v>
      </c>
      <c r="X47169">
        <v>0</v>
      </c>
      <c r="Y47169">
        <v>2</v>
      </c>
      <c r="Z47169">
        <v>-2.9574349999999998</v>
      </c>
      <c r="AA47169">
        <v>-44.297927999999999</v>
      </c>
      <c r="AB47169" t="s">
        <v>335</v>
      </c>
      <c r="AC47169" t="s">
        <v>371</v>
      </c>
      <c r="AD47169" t="s">
        <v>372</v>
      </c>
    </row>
    <row r="47170" spans="1:30" x14ac:dyDescent="0.25">
      <c r="A47170">
        <v>470941</v>
      </c>
      <c r="B47170" s="1">
        <v>44801</v>
      </c>
      <c r="C47170" t="s">
        <v>142</v>
      </c>
      <c r="D47170" s="2">
        <v>0.91666666666666663</v>
      </c>
      <c r="E47170" t="s">
        <v>91</v>
      </c>
      <c r="F47170">
        <v>470</v>
      </c>
      <c r="G47170">
        <v>68</v>
      </c>
      <c r="H47170" t="s">
        <v>405</v>
      </c>
      <c r="I47170" t="s">
        <v>93</v>
      </c>
      <c r="J47170" t="s">
        <v>67</v>
      </c>
      <c r="K47170" t="s">
        <v>35</v>
      </c>
      <c r="L47170" t="s">
        <v>36</v>
      </c>
      <c r="M47170" t="s">
        <v>84</v>
      </c>
      <c r="N47170" t="s">
        <v>68</v>
      </c>
      <c r="O47170" t="s">
        <v>39</v>
      </c>
      <c r="P47170" t="s">
        <v>51</v>
      </c>
      <c r="Q47170" t="s">
        <v>52</v>
      </c>
      <c r="R47170">
        <v>3</v>
      </c>
      <c r="S47170">
        <v>0</v>
      </c>
      <c r="T47170">
        <v>0</v>
      </c>
      <c r="U47170">
        <v>2</v>
      </c>
      <c r="V47170">
        <v>1</v>
      </c>
      <c r="W47170">
        <v>0</v>
      </c>
      <c r="X47170">
        <v>2</v>
      </c>
      <c r="Y47170">
        <v>2</v>
      </c>
      <c r="Z47170">
        <v>-26.877614999999999</v>
      </c>
      <c r="AA47170">
        <v>-49.239230999999997</v>
      </c>
      <c r="AB47170" t="s">
        <v>94</v>
      </c>
      <c r="AC47170" t="s">
        <v>98</v>
      </c>
      <c r="AD47170" t="s">
        <v>406</v>
      </c>
    </row>
    <row r="47171" spans="1:30" x14ac:dyDescent="0.25">
      <c r="A47171">
        <v>470942</v>
      </c>
      <c r="B47171" s="1">
        <v>44801</v>
      </c>
      <c r="C47171" t="s">
        <v>142</v>
      </c>
      <c r="D47171" s="2">
        <v>0.72222222222222221</v>
      </c>
      <c r="E47171" t="s">
        <v>31</v>
      </c>
      <c r="F47171">
        <v>316</v>
      </c>
      <c r="G47171">
        <v>5.5</v>
      </c>
      <c r="H47171" t="s">
        <v>442</v>
      </c>
      <c r="I47171" t="s">
        <v>33</v>
      </c>
      <c r="J47171" t="s">
        <v>106</v>
      </c>
      <c r="K47171" t="s">
        <v>76</v>
      </c>
      <c r="L47171" t="s">
        <v>49</v>
      </c>
      <c r="M47171" t="s">
        <v>84</v>
      </c>
      <c r="N47171" t="s">
        <v>59</v>
      </c>
      <c r="O47171" t="s">
        <v>50</v>
      </c>
      <c r="P47171" t="s">
        <v>163</v>
      </c>
      <c r="Q47171" t="s">
        <v>41</v>
      </c>
      <c r="R47171">
        <v>3</v>
      </c>
      <c r="S47171">
        <v>0</v>
      </c>
      <c r="T47171">
        <v>0</v>
      </c>
      <c r="U47171">
        <v>0</v>
      </c>
      <c r="V47171">
        <v>3</v>
      </c>
      <c r="W47171">
        <v>0</v>
      </c>
      <c r="X47171">
        <v>0</v>
      </c>
      <c r="Y47171">
        <v>3</v>
      </c>
      <c r="Z47171">
        <v>-5.1416985799999999</v>
      </c>
      <c r="AA47171">
        <v>-42.781572760000003</v>
      </c>
      <c r="AB47171" t="s">
        <v>42</v>
      </c>
      <c r="AC47171" t="s">
        <v>348</v>
      </c>
      <c r="AD47171" t="s">
        <v>444</v>
      </c>
    </row>
    <row r="47172" spans="1:30" x14ac:dyDescent="0.25">
      <c r="A47172">
        <v>470943</v>
      </c>
      <c r="B47172" s="1">
        <v>44801</v>
      </c>
      <c r="C47172" t="s">
        <v>142</v>
      </c>
      <c r="D47172" s="2">
        <v>0.8125</v>
      </c>
      <c r="E47172" t="s">
        <v>91</v>
      </c>
      <c r="F47172">
        <v>282</v>
      </c>
      <c r="G47172">
        <v>261.10000000000002</v>
      </c>
      <c r="H47172" t="s">
        <v>1114</v>
      </c>
      <c r="I47172" t="s">
        <v>513</v>
      </c>
      <c r="J47172" t="s">
        <v>713</v>
      </c>
      <c r="K47172" t="s">
        <v>76</v>
      </c>
      <c r="L47172" t="s">
        <v>36</v>
      </c>
      <c r="M47172" t="s">
        <v>84</v>
      </c>
      <c r="N47172" t="s">
        <v>38</v>
      </c>
      <c r="O47172" t="s">
        <v>39</v>
      </c>
      <c r="P47172" t="s">
        <v>40</v>
      </c>
      <c r="Q47172" t="s">
        <v>52</v>
      </c>
      <c r="R47172">
        <v>1</v>
      </c>
      <c r="S47172">
        <v>0</v>
      </c>
      <c r="T47172">
        <v>0</v>
      </c>
      <c r="U47172">
        <v>0</v>
      </c>
      <c r="V47172">
        <v>1</v>
      </c>
      <c r="W47172">
        <v>0</v>
      </c>
      <c r="X47172">
        <v>0</v>
      </c>
      <c r="Y47172">
        <v>1</v>
      </c>
      <c r="Z47172">
        <v>-27.637173000000001</v>
      </c>
      <c r="AA47172">
        <v>-50.598796999999998</v>
      </c>
      <c r="AB47172" t="s">
        <v>94</v>
      </c>
      <c r="AC47172" t="s">
        <v>160</v>
      </c>
      <c r="AD47172" t="s">
        <v>1100</v>
      </c>
    </row>
    <row r="47173" spans="1:30" x14ac:dyDescent="0.25">
      <c r="A47173">
        <v>470944</v>
      </c>
      <c r="B47173" s="1">
        <v>44801</v>
      </c>
      <c r="C47173" t="s">
        <v>142</v>
      </c>
      <c r="D47173" s="2">
        <v>0.82638888888888884</v>
      </c>
      <c r="E47173" t="s">
        <v>72</v>
      </c>
      <c r="F47173">
        <v>40</v>
      </c>
      <c r="G47173">
        <v>825.6</v>
      </c>
      <c r="H47173" t="s">
        <v>1719</v>
      </c>
      <c r="I47173" t="s">
        <v>93</v>
      </c>
      <c r="J47173" t="s">
        <v>75</v>
      </c>
      <c r="K47173" t="s">
        <v>35</v>
      </c>
      <c r="L47173" t="s">
        <v>36</v>
      </c>
      <c r="M47173" t="s">
        <v>84</v>
      </c>
      <c r="N47173" t="s">
        <v>59</v>
      </c>
      <c r="O47173" t="s">
        <v>50</v>
      </c>
      <c r="P47173" t="s">
        <v>51</v>
      </c>
      <c r="Q47173" t="s">
        <v>52</v>
      </c>
      <c r="R47173">
        <v>1</v>
      </c>
      <c r="S47173">
        <v>0</v>
      </c>
      <c r="T47173">
        <v>1</v>
      </c>
      <c r="U47173">
        <v>0</v>
      </c>
      <c r="V47173">
        <v>0</v>
      </c>
      <c r="W47173">
        <v>0</v>
      </c>
      <c r="X47173">
        <v>1</v>
      </c>
      <c r="Y47173">
        <v>1</v>
      </c>
      <c r="Z47173">
        <v>-21.973527199999999</v>
      </c>
      <c r="AA47173">
        <v>-43.285418419999999</v>
      </c>
      <c r="AB47173" t="s">
        <v>77</v>
      </c>
      <c r="AC47173" t="s">
        <v>151</v>
      </c>
      <c r="AD47173" t="s">
        <v>152</v>
      </c>
    </row>
    <row r="47174" spans="1:30" x14ac:dyDescent="0.25">
      <c r="A47174">
        <v>470945</v>
      </c>
      <c r="B47174" s="1">
        <v>44801</v>
      </c>
      <c r="C47174" t="s">
        <v>142</v>
      </c>
      <c r="D47174" s="2">
        <v>0.88194444444444442</v>
      </c>
      <c r="E47174" t="s">
        <v>45</v>
      </c>
      <c r="F47174">
        <v>277</v>
      </c>
      <c r="G47174">
        <v>10</v>
      </c>
      <c r="H47174" t="s">
        <v>270</v>
      </c>
      <c r="I47174" t="s">
        <v>157</v>
      </c>
      <c r="J47174" t="s">
        <v>75</v>
      </c>
      <c r="K47174" t="s">
        <v>76</v>
      </c>
      <c r="L47174" t="s">
        <v>36</v>
      </c>
      <c r="M47174" t="s">
        <v>84</v>
      </c>
      <c r="N47174" t="s">
        <v>68</v>
      </c>
      <c r="O47174" t="s">
        <v>50</v>
      </c>
      <c r="P47174" t="s">
        <v>40</v>
      </c>
      <c r="Q47174" t="s">
        <v>52</v>
      </c>
      <c r="R47174">
        <v>1</v>
      </c>
      <c r="S47174">
        <v>0</v>
      </c>
      <c r="T47174">
        <v>0</v>
      </c>
      <c r="U47174">
        <v>0</v>
      </c>
      <c r="V47174">
        <v>0</v>
      </c>
      <c r="W47174">
        <v>1</v>
      </c>
      <c r="X47174">
        <v>0</v>
      </c>
      <c r="Y47174">
        <v>1</v>
      </c>
      <c r="Z47174">
        <v>-25.568033360000001</v>
      </c>
      <c r="AA47174">
        <v>-48.615134949999998</v>
      </c>
      <c r="AB47174" t="s">
        <v>53</v>
      </c>
      <c r="AC47174" t="s">
        <v>54</v>
      </c>
      <c r="AD47174" t="s">
        <v>271</v>
      </c>
    </row>
    <row r="47175" spans="1:30" x14ac:dyDescent="0.25">
      <c r="A47175">
        <v>470948</v>
      </c>
      <c r="B47175" s="1">
        <v>44801</v>
      </c>
      <c r="C47175" t="s">
        <v>142</v>
      </c>
      <c r="D47175" s="2">
        <v>0.86111111111111116</v>
      </c>
      <c r="E47175" t="s">
        <v>91</v>
      </c>
      <c r="F47175">
        <v>101</v>
      </c>
      <c r="G47175">
        <v>383</v>
      </c>
      <c r="H47175" t="s">
        <v>1520</v>
      </c>
      <c r="I47175" t="s">
        <v>66</v>
      </c>
      <c r="J47175" t="s">
        <v>190</v>
      </c>
      <c r="K47175" t="s">
        <v>35</v>
      </c>
      <c r="L47175" t="s">
        <v>36</v>
      </c>
      <c r="M47175" t="s">
        <v>37</v>
      </c>
      <c r="N47175" t="s">
        <v>59</v>
      </c>
      <c r="O47175" t="s">
        <v>50</v>
      </c>
      <c r="P47175" t="s">
        <v>40</v>
      </c>
      <c r="Q47175" t="s">
        <v>52</v>
      </c>
      <c r="R47175">
        <v>1</v>
      </c>
      <c r="S47175">
        <v>0</v>
      </c>
      <c r="T47175">
        <v>1</v>
      </c>
      <c r="U47175">
        <v>0</v>
      </c>
      <c r="V47175">
        <v>0</v>
      </c>
      <c r="W47175">
        <v>0</v>
      </c>
      <c r="X47175">
        <v>1</v>
      </c>
      <c r="Y47175">
        <v>1</v>
      </c>
      <c r="Z47175">
        <v>-28.7644284</v>
      </c>
      <c r="AA47175">
        <v>-49.293799810000003</v>
      </c>
      <c r="AB47175" t="s">
        <v>94</v>
      </c>
      <c r="AC47175" t="s">
        <v>205</v>
      </c>
      <c r="AD47175" t="s">
        <v>1169</v>
      </c>
    </row>
    <row r="47176" spans="1:30" x14ac:dyDescent="0.25">
      <c r="A47176">
        <v>470949</v>
      </c>
      <c r="B47176" s="1">
        <v>44801</v>
      </c>
      <c r="C47176" t="s">
        <v>142</v>
      </c>
      <c r="D47176" s="2">
        <v>0.95833333333333337</v>
      </c>
      <c r="E47176" t="s">
        <v>64</v>
      </c>
      <c r="F47176">
        <v>116</v>
      </c>
      <c r="G47176">
        <v>178</v>
      </c>
      <c r="H47176" t="s">
        <v>617</v>
      </c>
      <c r="I47176" t="s">
        <v>66</v>
      </c>
      <c r="J47176" t="s">
        <v>209</v>
      </c>
      <c r="K47176" t="s">
        <v>35</v>
      </c>
      <c r="L47176" t="s">
        <v>36</v>
      </c>
      <c r="M47176" t="s">
        <v>84</v>
      </c>
      <c r="N47176" t="s">
        <v>38</v>
      </c>
      <c r="O47176" t="s">
        <v>138</v>
      </c>
      <c r="P47176" t="s">
        <v>40</v>
      </c>
      <c r="Q47176" t="s">
        <v>41</v>
      </c>
      <c r="R47176">
        <v>1</v>
      </c>
      <c r="S47176">
        <v>0</v>
      </c>
      <c r="T47176">
        <v>1</v>
      </c>
      <c r="U47176">
        <v>0</v>
      </c>
      <c r="V47176">
        <v>0</v>
      </c>
      <c r="W47176">
        <v>0</v>
      </c>
      <c r="X47176">
        <v>1</v>
      </c>
      <c r="Y47176">
        <v>1</v>
      </c>
      <c r="Z47176">
        <v>-22.774963929999998</v>
      </c>
      <c r="AA47176">
        <v>-43.400814650000001</v>
      </c>
      <c r="AB47176" t="s">
        <v>69</v>
      </c>
      <c r="AC47176" t="s">
        <v>214</v>
      </c>
      <c r="AD47176" t="s">
        <v>1576</v>
      </c>
    </row>
    <row r="47177" spans="1:30" x14ac:dyDescent="0.25">
      <c r="A47177">
        <v>470950</v>
      </c>
      <c r="B47177" s="1">
        <v>44801</v>
      </c>
      <c r="C47177" t="s">
        <v>142</v>
      </c>
      <c r="D47177" s="2">
        <v>0.91666666666666663</v>
      </c>
      <c r="E47177" t="s">
        <v>633</v>
      </c>
      <c r="F47177">
        <v>156</v>
      </c>
      <c r="G47177">
        <v>106</v>
      </c>
      <c r="H47177" t="s">
        <v>2123</v>
      </c>
      <c r="I47177" t="s">
        <v>2550</v>
      </c>
      <c r="J47177" t="s">
        <v>34</v>
      </c>
      <c r="K47177" t="s">
        <v>35</v>
      </c>
      <c r="L47177" t="s">
        <v>36</v>
      </c>
      <c r="M47177" t="s">
        <v>84</v>
      </c>
      <c r="N47177" t="s">
        <v>59</v>
      </c>
      <c r="O47177" t="s">
        <v>39</v>
      </c>
      <c r="P47177" t="s">
        <v>40</v>
      </c>
      <c r="Q47177" t="s">
        <v>41</v>
      </c>
      <c r="R47177">
        <v>3</v>
      </c>
      <c r="S47177">
        <v>0</v>
      </c>
      <c r="T47177">
        <v>2</v>
      </c>
      <c r="U47177">
        <v>0</v>
      </c>
      <c r="V47177">
        <v>0</v>
      </c>
      <c r="W47177">
        <v>1</v>
      </c>
      <c r="X47177">
        <v>2</v>
      </c>
      <c r="Y47177">
        <v>2</v>
      </c>
      <c r="Z47177">
        <v>0.70342316000000005</v>
      </c>
      <c r="AA47177">
        <v>-51.406294070000001</v>
      </c>
      <c r="AB47177" t="s">
        <v>635</v>
      </c>
      <c r="AC47177" t="s">
        <v>234</v>
      </c>
      <c r="AD47177" t="s">
        <v>636</v>
      </c>
    </row>
    <row r="47178" spans="1:30" x14ac:dyDescent="0.25">
      <c r="A47178">
        <v>470951</v>
      </c>
      <c r="B47178" s="1">
        <v>44801</v>
      </c>
      <c r="C47178" t="s">
        <v>142</v>
      </c>
      <c r="D47178" s="2">
        <v>0.93958333333333333</v>
      </c>
      <c r="E47178" t="s">
        <v>193</v>
      </c>
      <c r="F47178">
        <v>290</v>
      </c>
      <c r="G47178">
        <v>102</v>
      </c>
      <c r="H47178" t="s">
        <v>1277</v>
      </c>
      <c r="I47178" t="s">
        <v>33</v>
      </c>
      <c r="J47178" t="s">
        <v>75</v>
      </c>
      <c r="K47178" t="s">
        <v>35</v>
      </c>
      <c r="L47178" t="s">
        <v>36</v>
      </c>
      <c r="M47178" t="s">
        <v>84</v>
      </c>
      <c r="N47178" t="s">
        <v>59</v>
      </c>
      <c r="O47178" t="s">
        <v>50</v>
      </c>
      <c r="P47178" t="s">
        <v>40</v>
      </c>
      <c r="Q47178" t="s">
        <v>52</v>
      </c>
      <c r="R47178">
        <v>2</v>
      </c>
      <c r="S47178">
        <v>0</v>
      </c>
      <c r="T47178">
        <v>1</v>
      </c>
      <c r="U47178">
        <v>0</v>
      </c>
      <c r="V47178">
        <v>0</v>
      </c>
      <c r="W47178">
        <v>1</v>
      </c>
      <c r="X47178">
        <v>1</v>
      </c>
      <c r="Y47178">
        <v>1</v>
      </c>
      <c r="Z47178">
        <v>-29.987228000000002</v>
      </c>
      <c r="AA47178">
        <v>-51.256129999999999</v>
      </c>
      <c r="AB47178" t="s">
        <v>195</v>
      </c>
      <c r="AC47178" t="s">
        <v>953</v>
      </c>
      <c r="AD47178" t="s">
        <v>954</v>
      </c>
    </row>
    <row r="47179" spans="1:30" x14ac:dyDescent="0.25">
      <c r="A47179">
        <v>470952</v>
      </c>
      <c r="B47179" s="1">
        <v>44801</v>
      </c>
      <c r="C47179" t="s">
        <v>142</v>
      </c>
      <c r="D47179" s="2">
        <v>0.95138888888888884</v>
      </c>
      <c r="E47179" t="s">
        <v>80</v>
      </c>
      <c r="F47179">
        <v>230</v>
      </c>
      <c r="G47179">
        <v>123.4</v>
      </c>
      <c r="H47179" t="s">
        <v>1749</v>
      </c>
      <c r="I47179" t="s">
        <v>33</v>
      </c>
      <c r="J47179" t="s">
        <v>209</v>
      </c>
      <c r="K47179" t="s">
        <v>35</v>
      </c>
      <c r="L47179" t="s">
        <v>36</v>
      </c>
      <c r="M47179" t="s">
        <v>84</v>
      </c>
      <c r="N47179" t="s">
        <v>59</v>
      </c>
      <c r="O47179" t="s">
        <v>39</v>
      </c>
      <c r="P47179" t="s">
        <v>40</v>
      </c>
      <c r="Q47179" t="s">
        <v>52</v>
      </c>
      <c r="R47179">
        <v>2</v>
      </c>
      <c r="S47179">
        <v>0</v>
      </c>
      <c r="T47179">
        <v>1</v>
      </c>
      <c r="U47179">
        <v>1</v>
      </c>
      <c r="V47179">
        <v>0</v>
      </c>
      <c r="W47179">
        <v>0</v>
      </c>
      <c r="X47179">
        <v>2</v>
      </c>
      <c r="Y47179">
        <v>1</v>
      </c>
      <c r="Z47179">
        <v>-7.2477999999999998</v>
      </c>
      <c r="AA47179">
        <v>-35.667200000000001</v>
      </c>
      <c r="AB47179" t="s">
        <v>458</v>
      </c>
      <c r="AC47179" t="s">
        <v>833</v>
      </c>
      <c r="AD47179" t="s">
        <v>834</v>
      </c>
    </row>
    <row r="47180" spans="1:30" x14ac:dyDescent="0.25">
      <c r="A47180">
        <v>470953</v>
      </c>
      <c r="B47180" s="1">
        <v>44801</v>
      </c>
      <c r="C47180" t="s">
        <v>142</v>
      </c>
      <c r="D47180" s="2">
        <v>0.79861111111111116</v>
      </c>
      <c r="E47180" t="s">
        <v>333</v>
      </c>
      <c r="F47180">
        <v>135</v>
      </c>
      <c r="G47180">
        <v>388</v>
      </c>
      <c r="H47180" t="s">
        <v>1921</v>
      </c>
      <c r="I47180" t="s">
        <v>33</v>
      </c>
      <c r="J47180" t="s">
        <v>67</v>
      </c>
      <c r="K47180" t="s">
        <v>48</v>
      </c>
      <c r="L47180" t="s">
        <v>36</v>
      </c>
      <c r="M47180" t="s">
        <v>37</v>
      </c>
      <c r="N47180" t="s">
        <v>573</v>
      </c>
      <c r="O47180" t="s">
        <v>39</v>
      </c>
      <c r="P47180" t="s">
        <v>40</v>
      </c>
      <c r="Q47180" t="s">
        <v>52</v>
      </c>
      <c r="R47180">
        <v>2</v>
      </c>
      <c r="S47180">
        <v>1</v>
      </c>
      <c r="T47180">
        <v>1</v>
      </c>
      <c r="U47180">
        <v>0</v>
      </c>
      <c r="V47180">
        <v>0</v>
      </c>
      <c r="W47180">
        <v>0</v>
      </c>
      <c r="X47180">
        <v>1</v>
      </c>
      <c r="Y47180">
        <v>2</v>
      </c>
      <c r="Z47180">
        <v>-5.6796038800000002</v>
      </c>
      <c r="AA47180">
        <v>-44.353212589999998</v>
      </c>
      <c r="AB47180" t="s">
        <v>335</v>
      </c>
      <c r="AC47180" t="s">
        <v>336</v>
      </c>
      <c r="AD47180" t="s">
        <v>1893</v>
      </c>
    </row>
    <row r="47181" spans="1:30" x14ac:dyDescent="0.25">
      <c r="A47181">
        <v>470954</v>
      </c>
      <c r="B47181" s="1">
        <v>44801</v>
      </c>
      <c r="C47181" t="s">
        <v>142</v>
      </c>
      <c r="D47181" s="2">
        <v>0.90972222222222221</v>
      </c>
      <c r="E47181" t="s">
        <v>135</v>
      </c>
      <c r="F47181">
        <v>116</v>
      </c>
      <c r="G47181">
        <v>548</v>
      </c>
      <c r="H47181" t="s">
        <v>184</v>
      </c>
      <c r="I47181" t="s">
        <v>68</v>
      </c>
      <c r="J47181" t="s">
        <v>75</v>
      </c>
      <c r="K47181" t="s">
        <v>35</v>
      </c>
      <c r="L47181" t="s">
        <v>36</v>
      </c>
      <c r="M47181" t="s">
        <v>84</v>
      </c>
      <c r="N47181" t="s">
        <v>68</v>
      </c>
      <c r="O47181" t="s">
        <v>39</v>
      </c>
      <c r="P47181" t="s">
        <v>51</v>
      </c>
      <c r="Q47181" t="s">
        <v>52</v>
      </c>
      <c r="R47181">
        <v>3</v>
      </c>
      <c r="S47181">
        <v>0</v>
      </c>
      <c r="T47181">
        <v>1</v>
      </c>
      <c r="U47181">
        <v>0</v>
      </c>
      <c r="V47181">
        <v>2</v>
      </c>
      <c r="W47181">
        <v>0</v>
      </c>
      <c r="X47181">
        <v>1</v>
      </c>
      <c r="Y47181">
        <v>1</v>
      </c>
      <c r="Z47181">
        <v>-24.95393</v>
      </c>
      <c r="AA47181">
        <v>-48.447268000000001</v>
      </c>
      <c r="AB47181" t="s">
        <v>139</v>
      </c>
      <c r="AC47181" t="s">
        <v>185</v>
      </c>
      <c r="AD47181" t="s">
        <v>186</v>
      </c>
    </row>
    <row r="47182" spans="1:30" x14ac:dyDescent="0.25">
      <c r="A47182">
        <v>470955</v>
      </c>
      <c r="B47182" s="1">
        <v>44801</v>
      </c>
      <c r="C47182" t="s">
        <v>142</v>
      </c>
      <c r="D47182" s="2">
        <v>0.84722222222222221</v>
      </c>
      <c r="E47182" t="s">
        <v>553</v>
      </c>
      <c r="F47182">
        <v>364</v>
      </c>
      <c r="G47182">
        <v>21</v>
      </c>
      <c r="H47182" t="s">
        <v>966</v>
      </c>
      <c r="I47182" t="s">
        <v>669</v>
      </c>
      <c r="J47182" t="s">
        <v>462</v>
      </c>
      <c r="K47182" t="s">
        <v>48</v>
      </c>
      <c r="L47182" t="s">
        <v>36</v>
      </c>
      <c r="M47182" t="s">
        <v>84</v>
      </c>
      <c r="N47182" t="s">
        <v>59</v>
      </c>
      <c r="O47182" t="s">
        <v>39</v>
      </c>
      <c r="P47182" t="s">
        <v>40</v>
      </c>
      <c r="Q47182" t="s">
        <v>52</v>
      </c>
      <c r="R47182">
        <v>2</v>
      </c>
      <c r="S47182">
        <v>1</v>
      </c>
      <c r="T47182">
        <v>0</v>
      </c>
      <c r="U47182">
        <v>0</v>
      </c>
      <c r="V47182">
        <v>1</v>
      </c>
      <c r="W47182">
        <v>0</v>
      </c>
      <c r="X47182">
        <v>0</v>
      </c>
      <c r="Y47182">
        <v>1</v>
      </c>
      <c r="Z47182">
        <v>-12.725747999999999</v>
      </c>
      <c r="AA47182">
        <v>-60.196854999999999</v>
      </c>
      <c r="AB47182" t="s">
        <v>555</v>
      </c>
      <c r="AC47182" t="s">
        <v>967</v>
      </c>
      <c r="AD47182" t="s">
        <v>968</v>
      </c>
    </row>
    <row r="47183" spans="1:30" x14ac:dyDescent="0.25">
      <c r="A47183">
        <v>470956</v>
      </c>
      <c r="B47183" s="1">
        <v>44802</v>
      </c>
      <c r="C47183" t="s">
        <v>202</v>
      </c>
      <c r="D47183" s="2">
        <v>3.472222222222222E-3</v>
      </c>
      <c r="E47183" t="s">
        <v>64</v>
      </c>
      <c r="F47183">
        <v>101</v>
      </c>
      <c r="G47183">
        <v>65</v>
      </c>
      <c r="H47183" t="s">
        <v>501</v>
      </c>
      <c r="I47183" t="s">
        <v>220</v>
      </c>
      <c r="J47183" t="s">
        <v>67</v>
      </c>
      <c r="K47183" t="s">
        <v>35</v>
      </c>
      <c r="L47183" t="s">
        <v>36</v>
      </c>
      <c r="M47183" t="s">
        <v>37</v>
      </c>
      <c r="N47183" t="s">
        <v>59</v>
      </c>
      <c r="O47183" t="s">
        <v>39</v>
      </c>
      <c r="P47183" t="s">
        <v>40</v>
      </c>
      <c r="Q47183" t="s">
        <v>41</v>
      </c>
      <c r="R47183">
        <v>3</v>
      </c>
      <c r="S47183">
        <v>0</v>
      </c>
      <c r="T47183">
        <v>0</v>
      </c>
      <c r="U47183">
        <v>1</v>
      </c>
      <c r="V47183">
        <v>2</v>
      </c>
      <c r="W47183">
        <v>0</v>
      </c>
      <c r="X47183">
        <v>1</v>
      </c>
      <c r="Y47183">
        <v>2</v>
      </c>
      <c r="Z47183">
        <v>-21.753718060000001</v>
      </c>
      <c r="AA47183">
        <v>-41.344292000000003</v>
      </c>
      <c r="AB47183" t="s">
        <v>69</v>
      </c>
      <c r="AC47183" t="s">
        <v>502</v>
      </c>
      <c r="AD47183" t="s">
        <v>739</v>
      </c>
    </row>
    <row r="47184" spans="1:30" x14ac:dyDescent="0.25">
      <c r="A47184">
        <v>470957</v>
      </c>
      <c r="B47184" s="1">
        <v>44801</v>
      </c>
      <c r="C47184" t="s">
        <v>142</v>
      </c>
      <c r="D47184" s="2">
        <v>0.97361111111111109</v>
      </c>
      <c r="E47184" t="s">
        <v>91</v>
      </c>
      <c r="F47184">
        <v>101</v>
      </c>
      <c r="G47184">
        <v>199</v>
      </c>
      <c r="H47184" t="s">
        <v>1118</v>
      </c>
      <c r="I47184" t="s">
        <v>157</v>
      </c>
      <c r="J47184" t="s">
        <v>34</v>
      </c>
      <c r="K47184" t="s">
        <v>76</v>
      </c>
      <c r="L47184" t="s">
        <v>36</v>
      </c>
      <c r="M47184" t="s">
        <v>84</v>
      </c>
      <c r="N47184" t="s">
        <v>59</v>
      </c>
      <c r="O47184" t="s">
        <v>50</v>
      </c>
      <c r="P47184" t="s">
        <v>40</v>
      </c>
      <c r="Q47184" t="s">
        <v>41</v>
      </c>
      <c r="R47184">
        <v>2</v>
      </c>
      <c r="S47184">
        <v>0</v>
      </c>
      <c r="T47184">
        <v>0</v>
      </c>
      <c r="U47184">
        <v>0</v>
      </c>
      <c r="V47184">
        <v>2</v>
      </c>
      <c r="W47184">
        <v>0</v>
      </c>
      <c r="X47184">
        <v>0</v>
      </c>
      <c r="Y47184">
        <v>2</v>
      </c>
      <c r="Z47184">
        <v>-27.534137049999998</v>
      </c>
      <c r="AA47184">
        <v>-48.630032049999997</v>
      </c>
      <c r="AB47184" t="s">
        <v>94</v>
      </c>
      <c r="AC47184" t="s">
        <v>262</v>
      </c>
      <c r="AD47184" t="s">
        <v>607</v>
      </c>
    </row>
    <row r="47185" spans="1:30" x14ac:dyDescent="0.25">
      <c r="A47185">
        <v>470960</v>
      </c>
      <c r="B47185" s="1">
        <v>44801</v>
      </c>
      <c r="C47185" t="s">
        <v>142</v>
      </c>
      <c r="D47185" s="2">
        <v>0.88194444444444442</v>
      </c>
      <c r="E47185" t="s">
        <v>130</v>
      </c>
      <c r="F47185">
        <v>251</v>
      </c>
      <c r="G47185">
        <v>32</v>
      </c>
      <c r="H47185" t="s">
        <v>735</v>
      </c>
      <c r="I47185" t="s">
        <v>33</v>
      </c>
      <c r="J47185" t="s">
        <v>67</v>
      </c>
      <c r="K47185" t="s">
        <v>35</v>
      </c>
      <c r="L47185" t="s">
        <v>36</v>
      </c>
      <c r="M47185" t="s">
        <v>84</v>
      </c>
      <c r="N47185" t="s">
        <v>59</v>
      </c>
      <c r="O47185" t="s">
        <v>39</v>
      </c>
      <c r="P47185" t="s">
        <v>40</v>
      </c>
      <c r="Q47185" t="s">
        <v>52</v>
      </c>
      <c r="R47185">
        <v>5</v>
      </c>
      <c r="S47185">
        <v>0</v>
      </c>
      <c r="T47185">
        <v>2</v>
      </c>
      <c r="U47185">
        <v>1</v>
      </c>
      <c r="V47185">
        <v>1</v>
      </c>
      <c r="W47185">
        <v>1</v>
      </c>
      <c r="X47185">
        <v>3</v>
      </c>
      <c r="Y47185">
        <v>2</v>
      </c>
      <c r="Z47185">
        <v>-16.06677565</v>
      </c>
      <c r="AA47185">
        <v>-47.53166968</v>
      </c>
      <c r="AB47185" t="s">
        <v>178</v>
      </c>
      <c r="AC47185" t="s">
        <v>179</v>
      </c>
      <c r="AD47185" t="s">
        <v>711</v>
      </c>
    </row>
    <row r="47186" spans="1:30" x14ac:dyDescent="0.25">
      <c r="A47186">
        <v>470964</v>
      </c>
      <c r="B47186" s="1">
        <v>44801</v>
      </c>
      <c r="C47186" t="s">
        <v>142</v>
      </c>
      <c r="D47186" s="2">
        <v>0.92361111111111116</v>
      </c>
      <c r="E47186" t="s">
        <v>118</v>
      </c>
      <c r="F47186">
        <v>101</v>
      </c>
      <c r="G47186">
        <v>191.8</v>
      </c>
      <c r="H47186" t="s">
        <v>1385</v>
      </c>
      <c r="I47186" t="s">
        <v>33</v>
      </c>
      <c r="J47186" t="s">
        <v>75</v>
      </c>
      <c r="K47186" t="s">
        <v>35</v>
      </c>
      <c r="L47186" t="s">
        <v>36</v>
      </c>
      <c r="M47186" t="s">
        <v>84</v>
      </c>
      <c r="N47186" t="s">
        <v>59</v>
      </c>
      <c r="O47186" t="s">
        <v>50</v>
      </c>
      <c r="P47186" t="s">
        <v>90</v>
      </c>
      <c r="Q47186" t="s">
        <v>52</v>
      </c>
      <c r="R47186">
        <v>5</v>
      </c>
      <c r="S47186">
        <v>0</v>
      </c>
      <c r="T47186">
        <v>4</v>
      </c>
      <c r="U47186">
        <v>1</v>
      </c>
      <c r="V47186">
        <v>0</v>
      </c>
      <c r="W47186">
        <v>0</v>
      </c>
      <c r="X47186">
        <v>5</v>
      </c>
      <c r="Y47186">
        <v>1</v>
      </c>
      <c r="Z47186">
        <v>-12.59676106</v>
      </c>
      <c r="AA47186">
        <v>-38.996115949999997</v>
      </c>
      <c r="AB47186" t="s">
        <v>121</v>
      </c>
      <c r="AC47186" t="s">
        <v>122</v>
      </c>
      <c r="AD47186" t="s">
        <v>145</v>
      </c>
    </row>
    <row r="47187" spans="1:30" x14ac:dyDescent="0.25">
      <c r="A47187">
        <v>470965</v>
      </c>
      <c r="B47187" s="1">
        <v>44802</v>
      </c>
      <c r="C47187" t="s">
        <v>202</v>
      </c>
      <c r="D47187" s="2">
        <v>2.0833333333333332E-2</v>
      </c>
      <c r="E47187" t="s">
        <v>45</v>
      </c>
      <c r="F47187">
        <v>277</v>
      </c>
      <c r="G47187">
        <v>81</v>
      </c>
      <c r="H47187" t="s">
        <v>772</v>
      </c>
      <c r="I47187" t="s">
        <v>157</v>
      </c>
      <c r="J47187" t="s">
        <v>34</v>
      </c>
      <c r="K47187" t="s">
        <v>35</v>
      </c>
      <c r="L47187" t="s">
        <v>36</v>
      </c>
      <c r="M47187" t="s">
        <v>37</v>
      </c>
      <c r="N47187" t="s">
        <v>59</v>
      </c>
      <c r="O47187" t="s">
        <v>138</v>
      </c>
      <c r="P47187" t="s">
        <v>40</v>
      </c>
      <c r="Q47187" t="s">
        <v>41</v>
      </c>
      <c r="R47187">
        <v>4</v>
      </c>
      <c r="S47187">
        <v>0</v>
      </c>
      <c r="T47187">
        <v>1</v>
      </c>
      <c r="U47187">
        <v>0</v>
      </c>
      <c r="V47187">
        <v>3</v>
      </c>
      <c r="W47187">
        <v>0</v>
      </c>
      <c r="X47187">
        <v>1</v>
      </c>
      <c r="Y47187">
        <v>3</v>
      </c>
      <c r="Z47187">
        <v>-25.457765089999999</v>
      </c>
      <c r="AA47187">
        <v>-49.222329479999999</v>
      </c>
      <c r="AB47187" t="s">
        <v>53</v>
      </c>
      <c r="AC47187" t="s">
        <v>54</v>
      </c>
      <c r="AD47187" t="s">
        <v>773</v>
      </c>
    </row>
    <row r="47188" spans="1:30" x14ac:dyDescent="0.25">
      <c r="A47188">
        <v>470966</v>
      </c>
      <c r="B47188" s="1">
        <v>44802</v>
      </c>
      <c r="C47188" t="s">
        <v>202</v>
      </c>
      <c r="D47188" s="2">
        <v>2.7777777777777776E-2</v>
      </c>
      <c r="E47188" t="s">
        <v>72</v>
      </c>
      <c r="F47188">
        <v>40</v>
      </c>
      <c r="G47188">
        <v>43</v>
      </c>
      <c r="H47188" t="s">
        <v>448</v>
      </c>
      <c r="I47188" t="s">
        <v>358</v>
      </c>
      <c r="J47188" t="s">
        <v>75</v>
      </c>
      <c r="K47188" t="s">
        <v>76</v>
      </c>
      <c r="L47188" t="s">
        <v>36</v>
      </c>
      <c r="M47188" t="s">
        <v>37</v>
      </c>
      <c r="N47188" t="s">
        <v>59</v>
      </c>
      <c r="O47188" t="s">
        <v>39</v>
      </c>
      <c r="P47188" t="s">
        <v>40</v>
      </c>
      <c r="Q47188" t="s">
        <v>52</v>
      </c>
      <c r="R47188">
        <v>1</v>
      </c>
      <c r="S47188">
        <v>0</v>
      </c>
      <c r="T47188">
        <v>0</v>
      </c>
      <c r="U47188">
        <v>0</v>
      </c>
      <c r="V47188">
        <v>1</v>
      </c>
      <c r="W47188">
        <v>0</v>
      </c>
      <c r="X47188">
        <v>0</v>
      </c>
      <c r="Y47188">
        <v>1</v>
      </c>
      <c r="Z47188">
        <v>-17.225980020000002</v>
      </c>
      <c r="AA47188">
        <v>-46.861637010000003</v>
      </c>
      <c r="AB47188" t="s">
        <v>77</v>
      </c>
      <c r="AC47188" t="s">
        <v>252</v>
      </c>
      <c r="AD47188" t="s">
        <v>449</v>
      </c>
    </row>
    <row r="47189" spans="1:30" x14ac:dyDescent="0.25">
      <c r="A47189">
        <v>470967</v>
      </c>
      <c r="B47189" s="1">
        <v>44802</v>
      </c>
      <c r="C47189" t="s">
        <v>202</v>
      </c>
      <c r="D47189" s="2">
        <v>1.3888888888888888E-2</v>
      </c>
      <c r="E47189" t="s">
        <v>135</v>
      </c>
      <c r="F47189">
        <v>101</v>
      </c>
      <c r="G47189">
        <v>33</v>
      </c>
      <c r="H47189" t="s">
        <v>584</v>
      </c>
      <c r="I47189" t="s">
        <v>669</v>
      </c>
      <c r="J47189" t="s">
        <v>462</v>
      </c>
      <c r="K47189" t="s">
        <v>35</v>
      </c>
      <c r="L47189" t="s">
        <v>36</v>
      </c>
      <c r="M47189" t="s">
        <v>84</v>
      </c>
      <c r="N47189" t="s">
        <v>68</v>
      </c>
      <c r="O47189" t="s">
        <v>39</v>
      </c>
      <c r="P47189" t="s">
        <v>60</v>
      </c>
      <c r="Q47189" t="s">
        <v>52</v>
      </c>
      <c r="R47189">
        <v>2</v>
      </c>
      <c r="S47189">
        <v>0</v>
      </c>
      <c r="T47189">
        <v>1</v>
      </c>
      <c r="U47189">
        <v>0</v>
      </c>
      <c r="V47189">
        <v>0</v>
      </c>
      <c r="W47189">
        <v>1</v>
      </c>
      <c r="X47189">
        <v>1</v>
      </c>
      <c r="Y47189">
        <v>1</v>
      </c>
      <c r="Z47189">
        <v>-23.389465980000001</v>
      </c>
      <c r="AA47189">
        <v>-44.991620779999998</v>
      </c>
      <c r="AB47189" t="s">
        <v>139</v>
      </c>
      <c r="AC47189" t="s">
        <v>585</v>
      </c>
      <c r="AD47189" t="s">
        <v>586</v>
      </c>
    </row>
    <row r="47190" spans="1:30" x14ac:dyDescent="0.25">
      <c r="A47190">
        <v>470969</v>
      </c>
      <c r="B47190" s="1">
        <v>44802</v>
      </c>
      <c r="C47190" t="s">
        <v>202</v>
      </c>
      <c r="D47190" s="2">
        <v>6.9444444444444448E-2</v>
      </c>
      <c r="E47190" t="s">
        <v>193</v>
      </c>
      <c r="F47190">
        <v>392</v>
      </c>
      <c r="G47190">
        <v>297.3</v>
      </c>
      <c r="H47190" t="s">
        <v>1084</v>
      </c>
      <c r="I47190" t="s">
        <v>33</v>
      </c>
      <c r="J47190" t="s">
        <v>137</v>
      </c>
      <c r="K47190" t="s">
        <v>76</v>
      </c>
      <c r="L47190" t="s">
        <v>36</v>
      </c>
      <c r="M47190" t="s">
        <v>84</v>
      </c>
      <c r="N47190" t="s">
        <v>59</v>
      </c>
      <c r="O47190" t="s">
        <v>39</v>
      </c>
      <c r="P47190" t="s">
        <v>60</v>
      </c>
      <c r="Q47190" t="s">
        <v>41</v>
      </c>
      <c r="R47190">
        <v>4</v>
      </c>
      <c r="S47190">
        <v>0</v>
      </c>
      <c r="T47190">
        <v>0</v>
      </c>
      <c r="U47190">
        <v>0</v>
      </c>
      <c r="V47190">
        <v>4</v>
      </c>
      <c r="W47190">
        <v>0</v>
      </c>
      <c r="X47190">
        <v>0</v>
      </c>
      <c r="Y47190">
        <v>2</v>
      </c>
      <c r="Z47190">
        <v>-30.16486664</v>
      </c>
      <c r="AA47190">
        <v>-53.583335490000003</v>
      </c>
      <c r="AB47190" t="s">
        <v>195</v>
      </c>
      <c r="AC47190" t="s">
        <v>268</v>
      </c>
      <c r="AD47190" t="s">
        <v>269</v>
      </c>
    </row>
    <row r="47191" spans="1:30" x14ac:dyDescent="0.25">
      <c r="A47191">
        <v>470971</v>
      </c>
      <c r="B47191" s="1">
        <v>44802</v>
      </c>
      <c r="C47191" t="s">
        <v>202</v>
      </c>
      <c r="D47191" s="2">
        <v>6.9444444444444441E-3</v>
      </c>
      <c r="E47191" t="s">
        <v>118</v>
      </c>
      <c r="F47191">
        <v>367</v>
      </c>
      <c r="G47191">
        <v>26</v>
      </c>
      <c r="H47191" t="s">
        <v>291</v>
      </c>
      <c r="I47191" t="s">
        <v>66</v>
      </c>
      <c r="J47191" t="s">
        <v>47</v>
      </c>
      <c r="K47191" t="s">
        <v>35</v>
      </c>
      <c r="L47191" t="s">
        <v>36</v>
      </c>
      <c r="M47191" t="s">
        <v>37</v>
      </c>
      <c r="N47191" t="s">
        <v>59</v>
      </c>
      <c r="O47191" t="s">
        <v>39</v>
      </c>
      <c r="P47191" t="s">
        <v>40</v>
      </c>
      <c r="Q47191" t="s">
        <v>41</v>
      </c>
      <c r="R47191">
        <v>1</v>
      </c>
      <c r="S47191">
        <v>0</v>
      </c>
      <c r="T47191">
        <v>1</v>
      </c>
      <c r="U47191">
        <v>0</v>
      </c>
      <c r="V47191">
        <v>0</v>
      </c>
      <c r="W47191">
        <v>0</v>
      </c>
      <c r="X47191">
        <v>1</v>
      </c>
      <c r="Y47191">
        <v>1</v>
      </c>
      <c r="Z47191">
        <v>-16.430717120000001</v>
      </c>
      <c r="AA47191">
        <v>-39.095617130000001</v>
      </c>
      <c r="AB47191" t="s">
        <v>121</v>
      </c>
      <c r="AC47191" t="s">
        <v>292</v>
      </c>
      <c r="AD47191" t="s">
        <v>2139</v>
      </c>
    </row>
    <row r="47192" spans="1:30" x14ac:dyDescent="0.25">
      <c r="A47192">
        <v>470973</v>
      </c>
      <c r="B47192" s="1">
        <v>44802</v>
      </c>
      <c r="C47192" t="s">
        <v>202</v>
      </c>
      <c r="D47192" s="2">
        <v>0.10416666666666667</v>
      </c>
      <c r="E47192" t="s">
        <v>193</v>
      </c>
      <c r="F47192">
        <v>470</v>
      </c>
      <c r="G47192">
        <v>222</v>
      </c>
      <c r="H47192" t="s">
        <v>1259</v>
      </c>
      <c r="I47192" t="s">
        <v>33</v>
      </c>
      <c r="J47192" t="s">
        <v>75</v>
      </c>
      <c r="K47192" t="s">
        <v>76</v>
      </c>
      <c r="L47192" t="s">
        <v>36</v>
      </c>
      <c r="M47192" t="s">
        <v>84</v>
      </c>
      <c r="N47192" t="s">
        <v>59</v>
      </c>
      <c r="O47192" t="s">
        <v>50</v>
      </c>
      <c r="P47192" t="s">
        <v>40</v>
      </c>
      <c r="Q47192" t="s">
        <v>41</v>
      </c>
      <c r="R47192">
        <v>2</v>
      </c>
      <c r="S47192">
        <v>0</v>
      </c>
      <c r="T47192">
        <v>0</v>
      </c>
      <c r="U47192">
        <v>0</v>
      </c>
      <c r="V47192">
        <v>2</v>
      </c>
      <c r="W47192">
        <v>0</v>
      </c>
      <c r="X47192">
        <v>0</v>
      </c>
      <c r="Y47192">
        <v>1</v>
      </c>
      <c r="Z47192">
        <v>-29.203728349999999</v>
      </c>
      <c r="AA47192">
        <v>-51.517869079999997</v>
      </c>
      <c r="AB47192" t="s">
        <v>195</v>
      </c>
      <c r="AC47192" t="s">
        <v>1129</v>
      </c>
      <c r="AD47192" t="s">
        <v>1130</v>
      </c>
    </row>
    <row r="47193" spans="1:30" x14ac:dyDescent="0.25">
      <c r="A47193">
        <v>470975</v>
      </c>
      <c r="B47193" s="1">
        <v>44802</v>
      </c>
      <c r="C47193" t="s">
        <v>202</v>
      </c>
      <c r="D47193" s="2">
        <v>9.6527777777777782E-2</v>
      </c>
      <c r="E47193" t="s">
        <v>64</v>
      </c>
      <c r="F47193">
        <v>116</v>
      </c>
      <c r="G47193">
        <v>207</v>
      </c>
      <c r="H47193" t="s">
        <v>213</v>
      </c>
      <c r="I47193" t="s">
        <v>82</v>
      </c>
      <c r="J47193" t="s">
        <v>47</v>
      </c>
      <c r="K47193" t="s">
        <v>35</v>
      </c>
      <c r="L47193" t="s">
        <v>36</v>
      </c>
      <c r="M47193" t="s">
        <v>37</v>
      </c>
      <c r="N47193" t="s">
        <v>127</v>
      </c>
      <c r="O47193" t="s">
        <v>50</v>
      </c>
      <c r="P47193" t="s">
        <v>40</v>
      </c>
      <c r="Q47193" t="s">
        <v>52</v>
      </c>
      <c r="R47193">
        <v>2</v>
      </c>
      <c r="S47193">
        <v>0</v>
      </c>
      <c r="T47193">
        <v>1</v>
      </c>
      <c r="U47193">
        <v>0</v>
      </c>
      <c r="V47193">
        <v>1</v>
      </c>
      <c r="W47193">
        <v>0</v>
      </c>
      <c r="X47193">
        <v>1</v>
      </c>
      <c r="Y47193">
        <v>1</v>
      </c>
      <c r="Z47193">
        <v>-22.716973469999999</v>
      </c>
      <c r="AA47193">
        <v>-43.717346190000001</v>
      </c>
      <c r="AB47193" t="s">
        <v>69</v>
      </c>
      <c r="AC47193" t="s">
        <v>214</v>
      </c>
      <c r="AD47193" t="s">
        <v>215</v>
      </c>
    </row>
    <row r="47194" spans="1:30" x14ac:dyDescent="0.25">
      <c r="A47194">
        <v>470976</v>
      </c>
      <c r="B47194" s="1">
        <v>44801</v>
      </c>
      <c r="C47194" t="s">
        <v>142</v>
      </c>
      <c r="D47194" s="2">
        <v>0.86111111111111116</v>
      </c>
      <c r="E47194" t="s">
        <v>31</v>
      </c>
      <c r="F47194">
        <v>135</v>
      </c>
      <c r="G47194">
        <v>191</v>
      </c>
      <c r="H47194" t="s">
        <v>2219</v>
      </c>
      <c r="I47194" t="s">
        <v>93</v>
      </c>
      <c r="J47194" t="s">
        <v>83</v>
      </c>
      <c r="K47194" t="s">
        <v>48</v>
      </c>
      <c r="L47194" t="s">
        <v>36</v>
      </c>
      <c r="M47194" t="s">
        <v>84</v>
      </c>
      <c r="N47194" t="s">
        <v>59</v>
      </c>
      <c r="O47194" t="s">
        <v>39</v>
      </c>
      <c r="P47194" t="s">
        <v>40</v>
      </c>
      <c r="Q47194" t="s">
        <v>52</v>
      </c>
      <c r="R47194">
        <v>1</v>
      </c>
      <c r="S47194">
        <v>1</v>
      </c>
      <c r="T47194">
        <v>0</v>
      </c>
      <c r="U47194">
        <v>0</v>
      </c>
      <c r="V47194">
        <v>0</v>
      </c>
      <c r="W47194">
        <v>0</v>
      </c>
      <c r="X47194">
        <v>0</v>
      </c>
      <c r="Y47194">
        <v>1</v>
      </c>
      <c r="Z47194">
        <v>-8.0859480500000007</v>
      </c>
      <c r="AA47194">
        <v>-43.814184689999998</v>
      </c>
      <c r="AB47194" t="s">
        <v>42</v>
      </c>
      <c r="AC47194" t="s">
        <v>408</v>
      </c>
      <c r="AD47194" t="s">
        <v>409</v>
      </c>
    </row>
    <row r="47195" spans="1:30" x14ac:dyDescent="0.25">
      <c r="A47195">
        <v>470977</v>
      </c>
      <c r="B47195" s="1">
        <v>44802</v>
      </c>
      <c r="C47195" t="s">
        <v>202</v>
      </c>
      <c r="D47195" s="2">
        <v>7.6388888888888895E-2</v>
      </c>
      <c r="E47195" t="s">
        <v>91</v>
      </c>
      <c r="F47195">
        <v>101</v>
      </c>
      <c r="G47195">
        <v>82.4</v>
      </c>
      <c r="H47195" t="s">
        <v>1478</v>
      </c>
      <c r="I47195" t="s">
        <v>157</v>
      </c>
      <c r="J47195" t="s">
        <v>75</v>
      </c>
      <c r="K47195" t="s">
        <v>35</v>
      </c>
      <c r="L47195" t="s">
        <v>36</v>
      </c>
      <c r="M47195" t="s">
        <v>84</v>
      </c>
      <c r="N47195" t="s">
        <v>38</v>
      </c>
      <c r="O47195" t="s">
        <v>39</v>
      </c>
      <c r="P47195" t="s">
        <v>173</v>
      </c>
      <c r="Q47195" t="s">
        <v>52</v>
      </c>
      <c r="R47195">
        <v>1</v>
      </c>
      <c r="S47195">
        <v>0</v>
      </c>
      <c r="T47195">
        <v>1</v>
      </c>
      <c r="U47195">
        <v>0</v>
      </c>
      <c r="V47195">
        <v>0</v>
      </c>
      <c r="W47195">
        <v>0</v>
      </c>
      <c r="X47195">
        <v>1</v>
      </c>
      <c r="Y47195">
        <v>1</v>
      </c>
      <c r="Z47195">
        <v>-26.610852220000002</v>
      </c>
      <c r="AA47195">
        <v>-48.72204472</v>
      </c>
      <c r="AB47195" t="s">
        <v>94</v>
      </c>
      <c r="AC47195" t="s">
        <v>170</v>
      </c>
      <c r="AD47195" t="s">
        <v>171</v>
      </c>
    </row>
    <row r="47196" spans="1:30" x14ac:dyDescent="0.25">
      <c r="A47196">
        <v>470978</v>
      </c>
      <c r="B47196" s="1">
        <v>44802</v>
      </c>
      <c r="C47196" t="s">
        <v>202</v>
      </c>
      <c r="D47196" s="2">
        <v>0.125</v>
      </c>
      <c r="E47196" t="s">
        <v>130</v>
      </c>
      <c r="F47196">
        <v>414</v>
      </c>
      <c r="G47196">
        <v>421</v>
      </c>
      <c r="H47196" t="s">
        <v>1301</v>
      </c>
      <c r="I47196" t="s">
        <v>443</v>
      </c>
      <c r="J47196" t="s">
        <v>34</v>
      </c>
      <c r="K47196" t="s">
        <v>76</v>
      </c>
      <c r="L47196" t="s">
        <v>36</v>
      </c>
      <c r="M47196" t="s">
        <v>84</v>
      </c>
      <c r="N47196" t="s">
        <v>573</v>
      </c>
      <c r="O47196" t="s">
        <v>39</v>
      </c>
      <c r="P47196" t="s">
        <v>40</v>
      </c>
      <c r="Q47196" t="s">
        <v>52</v>
      </c>
      <c r="R47196">
        <v>2</v>
      </c>
      <c r="S47196">
        <v>0</v>
      </c>
      <c r="T47196">
        <v>0</v>
      </c>
      <c r="U47196">
        <v>0</v>
      </c>
      <c r="V47196">
        <v>2</v>
      </c>
      <c r="W47196">
        <v>0</v>
      </c>
      <c r="X47196">
        <v>0</v>
      </c>
      <c r="Y47196">
        <v>2</v>
      </c>
      <c r="Z47196">
        <v>-16.132148050000001</v>
      </c>
      <c r="AA47196">
        <v>-48.893197129999997</v>
      </c>
      <c r="AB47196" t="s">
        <v>132</v>
      </c>
      <c r="AC47196" t="s">
        <v>217</v>
      </c>
      <c r="AD47196" t="s">
        <v>218</v>
      </c>
    </row>
    <row r="47197" spans="1:30" x14ac:dyDescent="0.25">
      <c r="A47197">
        <v>470980</v>
      </c>
      <c r="B47197" s="1">
        <v>44802</v>
      </c>
      <c r="C47197" t="s">
        <v>202</v>
      </c>
      <c r="D47197" s="2">
        <v>9.7222222222222224E-2</v>
      </c>
      <c r="E47197" t="s">
        <v>193</v>
      </c>
      <c r="F47197">
        <v>116</v>
      </c>
      <c r="G47197">
        <v>296</v>
      </c>
      <c r="H47197" t="s">
        <v>874</v>
      </c>
      <c r="I47197" t="s">
        <v>33</v>
      </c>
      <c r="J47197" t="s">
        <v>75</v>
      </c>
      <c r="K47197" t="s">
        <v>35</v>
      </c>
      <c r="L47197" t="s">
        <v>36</v>
      </c>
      <c r="M47197" t="s">
        <v>37</v>
      </c>
      <c r="N47197" t="s">
        <v>59</v>
      </c>
      <c r="O47197" t="s">
        <v>50</v>
      </c>
      <c r="P47197" t="s">
        <v>261</v>
      </c>
      <c r="Q47197" t="s">
        <v>41</v>
      </c>
      <c r="R47197">
        <v>6</v>
      </c>
      <c r="S47197">
        <v>0</v>
      </c>
      <c r="T47197">
        <v>3</v>
      </c>
      <c r="U47197">
        <v>2</v>
      </c>
      <c r="V47197">
        <v>1</v>
      </c>
      <c r="W47197">
        <v>0</v>
      </c>
      <c r="X47197">
        <v>5</v>
      </c>
      <c r="Y47197">
        <v>1</v>
      </c>
      <c r="Z47197">
        <v>-30.088612009999999</v>
      </c>
      <c r="AA47197">
        <v>-51.342299930000003</v>
      </c>
      <c r="AB47197" t="s">
        <v>195</v>
      </c>
      <c r="AC47197" t="s">
        <v>196</v>
      </c>
      <c r="AD47197" t="s">
        <v>197</v>
      </c>
    </row>
    <row r="47198" spans="1:30" x14ac:dyDescent="0.25">
      <c r="A47198">
        <v>470981</v>
      </c>
      <c r="B47198" s="1">
        <v>44802</v>
      </c>
      <c r="C47198" t="s">
        <v>202</v>
      </c>
      <c r="D47198" s="2">
        <v>9.7222222222222224E-2</v>
      </c>
      <c r="E47198" t="s">
        <v>45</v>
      </c>
      <c r="F47198">
        <v>467</v>
      </c>
      <c r="G47198">
        <v>81.3</v>
      </c>
      <c r="H47198" t="s">
        <v>765</v>
      </c>
      <c r="I47198" t="s">
        <v>513</v>
      </c>
      <c r="J47198" t="s">
        <v>713</v>
      </c>
      <c r="K47198" t="s">
        <v>35</v>
      </c>
      <c r="L47198" t="s">
        <v>36</v>
      </c>
      <c r="M47198" t="s">
        <v>84</v>
      </c>
      <c r="N47198" t="s">
        <v>573</v>
      </c>
      <c r="O47198" t="s">
        <v>50</v>
      </c>
      <c r="P47198" t="s">
        <v>40</v>
      </c>
      <c r="Q47198" t="s">
        <v>52</v>
      </c>
      <c r="R47198">
        <v>1</v>
      </c>
      <c r="S47198">
        <v>0</v>
      </c>
      <c r="T47198">
        <v>1</v>
      </c>
      <c r="U47198">
        <v>0</v>
      </c>
      <c r="V47198">
        <v>0</v>
      </c>
      <c r="W47198">
        <v>0</v>
      </c>
      <c r="X47198">
        <v>1</v>
      </c>
      <c r="Y47198">
        <v>1</v>
      </c>
      <c r="Z47198">
        <v>-24.796099999999999</v>
      </c>
      <c r="AA47198">
        <v>-53.674700000000001</v>
      </c>
      <c r="AB47198" t="s">
        <v>53</v>
      </c>
      <c r="AC47198" t="s">
        <v>283</v>
      </c>
      <c r="AD47198" t="s">
        <v>766</v>
      </c>
    </row>
    <row r="47199" spans="1:30" x14ac:dyDescent="0.25">
      <c r="A47199">
        <v>470982</v>
      </c>
      <c r="B47199" s="1">
        <v>44802</v>
      </c>
      <c r="C47199" t="s">
        <v>202</v>
      </c>
      <c r="D47199" s="2">
        <v>0.17708333333333334</v>
      </c>
      <c r="E47199" t="s">
        <v>193</v>
      </c>
      <c r="F47199">
        <v>470</v>
      </c>
      <c r="G47199">
        <v>176.9</v>
      </c>
      <c r="H47199" t="s">
        <v>1278</v>
      </c>
      <c r="I47199" t="s">
        <v>188</v>
      </c>
      <c r="J47199" t="s">
        <v>137</v>
      </c>
      <c r="K47199" t="s">
        <v>35</v>
      </c>
      <c r="L47199" t="s">
        <v>36</v>
      </c>
      <c r="M47199" t="s">
        <v>84</v>
      </c>
      <c r="N47199" t="s">
        <v>38</v>
      </c>
      <c r="O47199" t="s">
        <v>39</v>
      </c>
      <c r="P47199" t="s">
        <v>40</v>
      </c>
      <c r="Q47199" t="s">
        <v>41</v>
      </c>
      <c r="R47199">
        <v>2</v>
      </c>
      <c r="S47199">
        <v>0</v>
      </c>
      <c r="T47199">
        <v>1</v>
      </c>
      <c r="U47199">
        <v>0</v>
      </c>
      <c r="V47199">
        <v>1</v>
      </c>
      <c r="W47199">
        <v>0</v>
      </c>
      <c r="X47199">
        <v>1</v>
      </c>
      <c r="Y47199">
        <v>2</v>
      </c>
      <c r="Z47199">
        <v>-28.929109</v>
      </c>
      <c r="AA47199">
        <v>-51.543149999999997</v>
      </c>
      <c r="AB47199" t="s">
        <v>195</v>
      </c>
      <c r="AC47199" t="s">
        <v>1129</v>
      </c>
      <c r="AD47199" t="s">
        <v>1279</v>
      </c>
    </row>
    <row r="47200" spans="1:30" x14ac:dyDescent="0.25">
      <c r="A47200">
        <v>470983</v>
      </c>
      <c r="B47200" s="1">
        <v>44801</v>
      </c>
      <c r="C47200" t="s">
        <v>142</v>
      </c>
      <c r="D47200" s="2">
        <v>0.95833333333333337</v>
      </c>
      <c r="E47200" t="s">
        <v>193</v>
      </c>
      <c r="F47200">
        <v>285</v>
      </c>
      <c r="G47200">
        <v>589</v>
      </c>
      <c r="H47200" t="s">
        <v>2488</v>
      </c>
      <c r="I47200" t="s">
        <v>33</v>
      </c>
      <c r="J47200" t="s">
        <v>190</v>
      </c>
      <c r="K47200" t="s">
        <v>35</v>
      </c>
      <c r="L47200" t="s">
        <v>36</v>
      </c>
      <c r="M47200" t="s">
        <v>37</v>
      </c>
      <c r="N47200" t="s">
        <v>59</v>
      </c>
      <c r="O47200" t="s">
        <v>39</v>
      </c>
      <c r="P47200" t="s">
        <v>40</v>
      </c>
      <c r="Q47200" t="s">
        <v>52</v>
      </c>
      <c r="R47200">
        <v>1</v>
      </c>
      <c r="S47200">
        <v>0</v>
      </c>
      <c r="T47200">
        <v>1</v>
      </c>
      <c r="U47200">
        <v>0</v>
      </c>
      <c r="V47200">
        <v>0</v>
      </c>
      <c r="W47200">
        <v>0</v>
      </c>
      <c r="X47200">
        <v>1</v>
      </c>
      <c r="Y47200">
        <v>1</v>
      </c>
      <c r="Z47200">
        <v>-28.475033</v>
      </c>
      <c r="AA47200">
        <v>-55.173228999999999</v>
      </c>
      <c r="AB47200" t="s">
        <v>195</v>
      </c>
      <c r="AC47200" t="s">
        <v>446</v>
      </c>
      <c r="AD47200" t="s">
        <v>447</v>
      </c>
    </row>
    <row r="47201" spans="1:30" x14ac:dyDescent="0.25">
      <c r="A47201">
        <v>470984</v>
      </c>
      <c r="B47201" s="1">
        <v>44801</v>
      </c>
      <c r="C47201" t="s">
        <v>142</v>
      </c>
      <c r="D47201" s="2">
        <v>0.99305555555555558</v>
      </c>
      <c r="E47201" t="s">
        <v>118</v>
      </c>
      <c r="F47201">
        <v>135</v>
      </c>
      <c r="G47201">
        <v>293</v>
      </c>
      <c r="H47201" t="s">
        <v>1180</v>
      </c>
      <c r="I47201" t="s">
        <v>513</v>
      </c>
      <c r="J47201" t="s">
        <v>713</v>
      </c>
      <c r="K47201" t="s">
        <v>48</v>
      </c>
      <c r="L47201" t="s">
        <v>36</v>
      </c>
      <c r="M47201" t="s">
        <v>84</v>
      </c>
      <c r="N47201" t="s">
        <v>38</v>
      </c>
      <c r="O47201" t="s">
        <v>39</v>
      </c>
      <c r="P47201" t="s">
        <v>40</v>
      </c>
      <c r="Q47201" t="s">
        <v>52</v>
      </c>
      <c r="R47201">
        <v>2</v>
      </c>
      <c r="S47201">
        <v>1</v>
      </c>
      <c r="T47201">
        <v>0</v>
      </c>
      <c r="U47201">
        <v>1</v>
      </c>
      <c r="V47201">
        <v>0</v>
      </c>
      <c r="W47201">
        <v>0</v>
      </c>
      <c r="X47201">
        <v>1</v>
      </c>
      <c r="Y47201">
        <v>1</v>
      </c>
      <c r="Z47201">
        <v>-12.94493402</v>
      </c>
      <c r="AA47201">
        <v>-44.655610160000002</v>
      </c>
      <c r="AB47201" t="s">
        <v>121</v>
      </c>
      <c r="AC47201" t="s">
        <v>781</v>
      </c>
      <c r="AD47201" t="s">
        <v>782</v>
      </c>
    </row>
    <row r="47202" spans="1:30" x14ac:dyDescent="0.25">
      <c r="A47202">
        <v>470986</v>
      </c>
      <c r="B47202" s="1">
        <v>44802</v>
      </c>
      <c r="C47202" t="s">
        <v>202</v>
      </c>
      <c r="D47202" s="2">
        <v>0.1875</v>
      </c>
      <c r="E47202" t="s">
        <v>91</v>
      </c>
      <c r="F47202">
        <v>470</v>
      </c>
      <c r="G47202">
        <v>227</v>
      </c>
      <c r="H47202" t="s">
        <v>804</v>
      </c>
      <c r="I47202" t="s">
        <v>93</v>
      </c>
      <c r="J47202" t="s">
        <v>75</v>
      </c>
      <c r="K47202" t="s">
        <v>76</v>
      </c>
      <c r="L47202" t="s">
        <v>36</v>
      </c>
      <c r="M47202" t="s">
        <v>84</v>
      </c>
      <c r="N47202" t="s">
        <v>682</v>
      </c>
      <c r="O47202" t="s">
        <v>39</v>
      </c>
      <c r="P47202" t="s">
        <v>51</v>
      </c>
      <c r="Q47202" t="s">
        <v>52</v>
      </c>
      <c r="R47202">
        <v>1</v>
      </c>
      <c r="S47202">
        <v>0</v>
      </c>
      <c r="T47202">
        <v>0</v>
      </c>
      <c r="U47202">
        <v>0</v>
      </c>
      <c r="V47202">
        <v>0</v>
      </c>
      <c r="W47202">
        <v>1</v>
      </c>
      <c r="X47202">
        <v>0</v>
      </c>
      <c r="Y47202">
        <v>1</v>
      </c>
      <c r="Z47202">
        <v>-27.324558</v>
      </c>
      <c r="AA47202">
        <v>-50.369602</v>
      </c>
      <c r="AB47202" t="s">
        <v>94</v>
      </c>
      <c r="AC47202" t="s">
        <v>160</v>
      </c>
      <c r="AD47202" t="s">
        <v>161</v>
      </c>
    </row>
    <row r="47203" spans="1:30" x14ac:dyDescent="0.25">
      <c r="A47203">
        <v>470990</v>
      </c>
      <c r="B47203" s="1">
        <v>44801</v>
      </c>
      <c r="C47203" t="s">
        <v>142</v>
      </c>
      <c r="D47203" s="2">
        <v>0.84375</v>
      </c>
      <c r="E47203" t="s">
        <v>130</v>
      </c>
      <c r="F47203">
        <v>414</v>
      </c>
      <c r="G47203">
        <v>303</v>
      </c>
      <c r="H47203" t="s">
        <v>2158</v>
      </c>
      <c r="I47203" t="s">
        <v>33</v>
      </c>
      <c r="J47203" t="s">
        <v>75</v>
      </c>
      <c r="K47203" t="s">
        <v>76</v>
      </c>
      <c r="L47203" t="s">
        <v>36</v>
      </c>
      <c r="M47203" t="s">
        <v>84</v>
      </c>
      <c r="N47203" t="s">
        <v>59</v>
      </c>
      <c r="O47203" t="s">
        <v>39</v>
      </c>
      <c r="P47203" t="s">
        <v>40</v>
      </c>
      <c r="Q47203" t="s">
        <v>52</v>
      </c>
      <c r="R47203">
        <v>1</v>
      </c>
      <c r="S47203">
        <v>0</v>
      </c>
      <c r="T47203">
        <v>0</v>
      </c>
      <c r="U47203">
        <v>0</v>
      </c>
      <c r="V47203">
        <v>1</v>
      </c>
      <c r="W47203">
        <v>0</v>
      </c>
      <c r="X47203">
        <v>0</v>
      </c>
      <c r="Y47203">
        <v>1</v>
      </c>
      <c r="Z47203">
        <v>-15.200917029999999</v>
      </c>
      <c r="AA47203">
        <v>-48.701858119999997</v>
      </c>
      <c r="AB47203" t="s">
        <v>132</v>
      </c>
      <c r="AC47203" t="s">
        <v>217</v>
      </c>
      <c r="AD47203" t="s">
        <v>218</v>
      </c>
    </row>
    <row r="47204" spans="1:30" x14ac:dyDescent="0.25">
      <c r="A47204">
        <v>470991</v>
      </c>
      <c r="B47204" s="1">
        <v>44801</v>
      </c>
      <c r="C47204" t="s">
        <v>142</v>
      </c>
      <c r="D47204" s="2">
        <v>0.80902777777777779</v>
      </c>
      <c r="E47204" t="s">
        <v>91</v>
      </c>
      <c r="F47204">
        <v>101</v>
      </c>
      <c r="G47204">
        <v>399</v>
      </c>
      <c r="H47204" t="s">
        <v>1840</v>
      </c>
      <c r="I47204" t="s">
        <v>93</v>
      </c>
      <c r="J47204" t="s">
        <v>67</v>
      </c>
      <c r="K47204" t="s">
        <v>35</v>
      </c>
      <c r="L47204" t="s">
        <v>36</v>
      </c>
      <c r="M47204" t="s">
        <v>84</v>
      </c>
      <c r="N47204" t="s">
        <v>573</v>
      </c>
      <c r="O47204" t="s">
        <v>138</v>
      </c>
      <c r="P47204" t="s">
        <v>163</v>
      </c>
      <c r="Q47204" t="s">
        <v>41</v>
      </c>
      <c r="R47204">
        <v>2</v>
      </c>
      <c r="S47204">
        <v>0</v>
      </c>
      <c r="T47204">
        <v>0</v>
      </c>
      <c r="U47204">
        <v>1</v>
      </c>
      <c r="V47204">
        <v>1</v>
      </c>
      <c r="W47204">
        <v>0</v>
      </c>
      <c r="X47204">
        <v>1</v>
      </c>
      <c r="Y47204">
        <v>2</v>
      </c>
      <c r="Z47204">
        <v>-28.841714750000001</v>
      </c>
      <c r="AA47204">
        <v>-49.428144179999997</v>
      </c>
      <c r="AB47204" t="s">
        <v>94</v>
      </c>
      <c r="AC47204" t="s">
        <v>205</v>
      </c>
      <c r="AD47204" t="s">
        <v>1169</v>
      </c>
    </row>
    <row r="47205" spans="1:30" x14ac:dyDescent="0.25">
      <c r="A47205">
        <v>470992</v>
      </c>
      <c r="B47205" s="1">
        <v>44802</v>
      </c>
      <c r="C47205" t="s">
        <v>202</v>
      </c>
      <c r="D47205" s="2">
        <v>0.25</v>
      </c>
      <c r="E47205" t="s">
        <v>72</v>
      </c>
      <c r="F47205">
        <v>381</v>
      </c>
      <c r="G47205">
        <v>932.5</v>
      </c>
      <c r="H47205" t="s">
        <v>1151</v>
      </c>
      <c r="I47205" t="s">
        <v>157</v>
      </c>
      <c r="J47205" t="s">
        <v>75</v>
      </c>
      <c r="K47205" t="s">
        <v>35</v>
      </c>
      <c r="L47205" t="s">
        <v>58</v>
      </c>
      <c r="M47205" t="s">
        <v>84</v>
      </c>
      <c r="N47205" t="s">
        <v>127</v>
      </c>
      <c r="O47205" t="s">
        <v>50</v>
      </c>
      <c r="P47205" t="s">
        <v>51</v>
      </c>
      <c r="Q47205" t="s">
        <v>52</v>
      </c>
      <c r="R47205">
        <v>2</v>
      </c>
      <c r="S47205">
        <v>0</v>
      </c>
      <c r="T47205">
        <v>1</v>
      </c>
      <c r="U47205">
        <v>0</v>
      </c>
      <c r="V47205">
        <v>1</v>
      </c>
      <c r="W47205">
        <v>0</v>
      </c>
      <c r="X47205">
        <v>1</v>
      </c>
      <c r="Y47205">
        <v>1</v>
      </c>
      <c r="Z47205">
        <v>-22.81198015</v>
      </c>
      <c r="AA47205">
        <v>-46.28431295</v>
      </c>
      <c r="AB47205" t="s">
        <v>77</v>
      </c>
      <c r="AC47205" t="s">
        <v>182</v>
      </c>
      <c r="AD47205" t="s">
        <v>467</v>
      </c>
    </row>
    <row r="47206" spans="1:30" x14ac:dyDescent="0.25">
      <c r="A47206">
        <v>470993</v>
      </c>
      <c r="B47206" s="1">
        <v>44802</v>
      </c>
      <c r="C47206" t="s">
        <v>202</v>
      </c>
      <c r="D47206" s="2">
        <v>0.24305555555555555</v>
      </c>
      <c r="E47206" t="s">
        <v>110</v>
      </c>
      <c r="F47206">
        <v>101</v>
      </c>
      <c r="G47206">
        <v>43.6</v>
      </c>
      <c r="H47206" t="s">
        <v>619</v>
      </c>
      <c r="I47206" t="s">
        <v>912</v>
      </c>
      <c r="J47206" t="s">
        <v>34</v>
      </c>
      <c r="K47206" t="s">
        <v>76</v>
      </c>
      <c r="L47206" t="s">
        <v>49</v>
      </c>
      <c r="M47206" t="s">
        <v>84</v>
      </c>
      <c r="N47206" t="s">
        <v>38</v>
      </c>
      <c r="O47206" t="s">
        <v>138</v>
      </c>
      <c r="P47206" t="s">
        <v>40</v>
      </c>
      <c r="Q47206" t="s">
        <v>52</v>
      </c>
      <c r="R47206">
        <v>2</v>
      </c>
      <c r="S47206">
        <v>0</v>
      </c>
      <c r="T47206">
        <v>0</v>
      </c>
      <c r="U47206">
        <v>0</v>
      </c>
      <c r="V47206">
        <v>1</v>
      </c>
      <c r="W47206">
        <v>1</v>
      </c>
      <c r="X47206">
        <v>0</v>
      </c>
      <c r="Y47206">
        <v>2</v>
      </c>
      <c r="Z47206">
        <v>-7.8475380799999996</v>
      </c>
      <c r="AA47206">
        <v>-34.909770379999998</v>
      </c>
      <c r="AB47206" t="s">
        <v>237</v>
      </c>
      <c r="AC47206" t="s">
        <v>499</v>
      </c>
      <c r="AD47206" t="s">
        <v>620</v>
      </c>
    </row>
    <row r="47207" spans="1:30" x14ac:dyDescent="0.25">
      <c r="A47207">
        <v>470995</v>
      </c>
      <c r="B47207" s="1">
        <v>44802</v>
      </c>
      <c r="C47207" t="s">
        <v>202</v>
      </c>
      <c r="D47207" s="2">
        <v>0.2638888888888889</v>
      </c>
      <c r="E47207" t="s">
        <v>45</v>
      </c>
      <c r="F47207">
        <v>369</v>
      </c>
      <c r="G47207">
        <v>166.3</v>
      </c>
      <c r="H47207" t="s">
        <v>1773</v>
      </c>
      <c r="I47207" t="s">
        <v>66</v>
      </c>
      <c r="J47207" t="s">
        <v>47</v>
      </c>
      <c r="K47207" t="s">
        <v>35</v>
      </c>
      <c r="L47207" t="s">
        <v>58</v>
      </c>
      <c r="M47207" t="s">
        <v>84</v>
      </c>
      <c r="N47207" t="s">
        <v>59</v>
      </c>
      <c r="O47207" t="s">
        <v>50</v>
      </c>
      <c r="P47207" t="s">
        <v>427</v>
      </c>
      <c r="Q47207" t="s">
        <v>41</v>
      </c>
      <c r="R47207">
        <v>1</v>
      </c>
      <c r="S47207">
        <v>0</v>
      </c>
      <c r="T47207">
        <v>1</v>
      </c>
      <c r="U47207">
        <v>0</v>
      </c>
      <c r="V47207">
        <v>0</v>
      </c>
      <c r="W47207">
        <v>0</v>
      </c>
      <c r="X47207">
        <v>1</v>
      </c>
      <c r="Y47207">
        <v>1</v>
      </c>
      <c r="Z47207">
        <v>-23.295200999999999</v>
      </c>
      <c r="AA47207">
        <v>-51.308374999999998</v>
      </c>
      <c r="AB47207" t="s">
        <v>53</v>
      </c>
      <c r="AC47207" t="s">
        <v>265</v>
      </c>
      <c r="AD47207" t="s">
        <v>646</v>
      </c>
    </row>
    <row r="47208" spans="1:30" x14ac:dyDescent="0.25">
      <c r="A47208">
        <v>470997</v>
      </c>
      <c r="B47208" s="1">
        <v>44802</v>
      </c>
      <c r="C47208" t="s">
        <v>202</v>
      </c>
      <c r="D47208" s="2">
        <v>0.27083333333333331</v>
      </c>
      <c r="E47208" t="s">
        <v>64</v>
      </c>
      <c r="F47208">
        <v>116</v>
      </c>
      <c r="G47208">
        <v>175</v>
      </c>
      <c r="H47208" t="s">
        <v>617</v>
      </c>
      <c r="I47208" t="s">
        <v>66</v>
      </c>
      <c r="J47208" t="s">
        <v>209</v>
      </c>
      <c r="K47208" t="s">
        <v>35</v>
      </c>
      <c r="L47208" t="s">
        <v>49</v>
      </c>
      <c r="M47208" t="s">
        <v>37</v>
      </c>
      <c r="N47208" t="s">
        <v>127</v>
      </c>
      <c r="O47208" t="s">
        <v>50</v>
      </c>
      <c r="P47208" t="s">
        <v>40</v>
      </c>
      <c r="Q47208" t="s">
        <v>52</v>
      </c>
      <c r="R47208">
        <v>1</v>
      </c>
      <c r="S47208">
        <v>0</v>
      </c>
      <c r="T47208">
        <v>1</v>
      </c>
      <c r="U47208">
        <v>0</v>
      </c>
      <c r="V47208">
        <v>0</v>
      </c>
      <c r="W47208">
        <v>0</v>
      </c>
      <c r="X47208">
        <v>1</v>
      </c>
      <c r="Y47208">
        <v>1</v>
      </c>
      <c r="Z47208">
        <v>-22.789235550000001</v>
      </c>
      <c r="AA47208">
        <v>-43.372752720000001</v>
      </c>
      <c r="AB47208" t="s">
        <v>69</v>
      </c>
      <c r="AC47208" t="s">
        <v>214</v>
      </c>
      <c r="AD47208" t="s">
        <v>1576</v>
      </c>
    </row>
    <row r="47209" spans="1:30" x14ac:dyDescent="0.25">
      <c r="A47209">
        <v>471002</v>
      </c>
      <c r="B47209" s="1">
        <v>44802</v>
      </c>
      <c r="C47209" t="s">
        <v>202</v>
      </c>
      <c r="D47209" s="2">
        <v>0.30902777777777779</v>
      </c>
      <c r="E47209" t="s">
        <v>130</v>
      </c>
      <c r="F47209">
        <v>40</v>
      </c>
      <c r="G47209">
        <v>22</v>
      </c>
      <c r="H47209" t="s">
        <v>1039</v>
      </c>
      <c r="I47209" t="s">
        <v>2550</v>
      </c>
      <c r="J47209" t="s">
        <v>89</v>
      </c>
      <c r="K47209" t="s">
        <v>35</v>
      </c>
      <c r="L47209" t="s">
        <v>49</v>
      </c>
      <c r="M47209" t="s">
        <v>37</v>
      </c>
      <c r="N47209" t="s">
        <v>59</v>
      </c>
      <c r="O47209" t="s">
        <v>50</v>
      </c>
      <c r="P47209" t="s">
        <v>40</v>
      </c>
      <c r="Q47209" t="s">
        <v>41</v>
      </c>
      <c r="R47209">
        <v>2</v>
      </c>
      <c r="S47209">
        <v>0</v>
      </c>
      <c r="T47209">
        <v>1</v>
      </c>
      <c r="U47209">
        <v>0</v>
      </c>
      <c r="V47209">
        <v>1</v>
      </c>
      <c r="W47209">
        <v>0</v>
      </c>
      <c r="X47209">
        <v>1</v>
      </c>
      <c r="Y47209">
        <v>2</v>
      </c>
      <c r="Z47209">
        <v>-16.227484</v>
      </c>
      <c r="AA47209">
        <v>-47.914109000000003</v>
      </c>
      <c r="AB47209" t="s">
        <v>178</v>
      </c>
      <c r="AC47209" t="s">
        <v>179</v>
      </c>
      <c r="AD47209" t="s">
        <v>711</v>
      </c>
    </row>
    <row r="47210" spans="1:30" x14ac:dyDescent="0.25">
      <c r="A47210">
        <v>471004</v>
      </c>
      <c r="B47210" s="1">
        <v>44802</v>
      </c>
      <c r="C47210" t="s">
        <v>202</v>
      </c>
      <c r="D47210" s="2">
        <v>0.3125</v>
      </c>
      <c r="E47210" t="s">
        <v>100</v>
      </c>
      <c r="F47210">
        <v>116</v>
      </c>
      <c r="G47210">
        <v>15</v>
      </c>
      <c r="H47210" t="s">
        <v>426</v>
      </c>
      <c r="I47210" t="s">
        <v>912</v>
      </c>
      <c r="J47210" t="s">
        <v>47</v>
      </c>
      <c r="K47210" t="s">
        <v>35</v>
      </c>
      <c r="L47210" t="s">
        <v>49</v>
      </c>
      <c r="M47210" t="s">
        <v>37</v>
      </c>
      <c r="N47210" t="s">
        <v>59</v>
      </c>
      <c r="O47210" t="s">
        <v>50</v>
      </c>
      <c r="P47210" t="s">
        <v>40</v>
      </c>
      <c r="Q47210" t="s">
        <v>41</v>
      </c>
      <c r="R47210">
        <v>2</v>
      </c>
      <c r="S47210">
        <v>0</v>
      </c>
      <c r="T47210">
        <v>1</v>
      </c>
      <c r="U47210">
        <v>1</v>
      </c>
      <c r="V47210">
        <v>0</v>
      </c>
      <c r="W47210">
        <v>0</v>
      </c>
      <c r="X47210">
        <v>2</v>
      </c>
      <c r="Y47210">
        <v>1</v>
      </c>
      <c r="Z47210">
        <v>-3.8783988200000001</v>
      </c>
      <c r="AA47210">
        <v>-38.500668930000003</v>
      </c>
      <c r="AB47210" t="s">
        <v>85</v>
      </c>
      <c r="AC47210" t="s">
        <v>428</v>
      </c>
      <c r="AD47210" t="s">
        <v>429</v>
      </c>
    </row>
    <row r="47211" spans="1:30" x14ac:dyDescent="0.25">
      <c r="A47211">
        <v>471006</v>
      </c>
      <c r="B47211" s="1">
        <v>44802</v>
      </c>
      <c r="C47211" t="s">
        <v>202</v>
      </c>
      <c r="D47211" s="2">
        <v>0.34097222222222223</v>
      </c>
      <c r="E47211" t="s">
        <v>110</v>
      </c>
      <c r="F47211">
        <v>316</v>
      </c>
      <c r="G47211">
        <v>83</v>
      </c>
      <c r="H47211" t="s">
        <v>1880</v>
      </c>
      <c r="I47211" t="s">
        <v>157</v>
      </c>
      <c r="J47211" t="s">
        <v>83</v>
      </c>
      <c r="K47211" t="s">
        <v>35</v>
      </c>
      <c r="L47211" t="s">
        <v>49</v>
      </c>
      <c r="M47211" t="s">
        <v>37</v>
      </c>
      <c r="N47211" t="s">
        <v>59</v>
      </c>
      <c r="O47211" t="s">
        <v>39</v>
      </c>
      <c r="P47211" t="s">
        <v>40</v>
      </c>
      <c r="Q47211" t="s">
        <v>41</v>
      </c>
      <c r="R47211">
        <v>2</v>
      </c>
      <c r="S47211">
        <v>0</v>
      </c>
      <c r="T47211">
        <v>1</v>
      </c>
      <c r="U47211">
        <v>1</v>
      </c>
      <c r="V47211">
        <v>0</v>
      </c>
      <c r="W47211">
        <v>0</v>
      </c>
      <c r="X47211">
        <v>2</v>
      </c>
      <c r="Y47211">
        <v>1</v>
      </c>
      <c r="Z47211">
        <v>-7.87468608</v>
      </c>
      <c r="AA47211">
        <v>-40.085320029999998</v>
      </c>
      <c r="AB47211" t="s">
        <v>237</v>
      </c>
      <c r="AC47211" t="s">
        <v>238</v>
      </c>
      <c r="AD47211" t="s">
        <v>1605</v>
      </c>
    </row>
    <row r="47212" spans="1:30" x14ac:dyDescent="0.25">
      <c r="A47212">
        <v>471007</v>
      </c>
      <c r="B47212" s="1">
        <v>44802</v>
      </c>
      <c r="C47212" t="s">
        <v>202</v>
      </c>
      <c r="D47212" s="2">
        <v>6.5972222222222224E-2</v>
      </c>
      <c r="E47212" t="s">
        <v>72</v>
      </c>
      <c r="F47212">
        <v>381</v>
      </c>
      <c r="G47212">
        <v>302</v>
      </c>
      <c r="H47212" t="s">
        <v>1692</v>
      </c>
      <c r="I47212" t="s">
        <v>758</v>
      </c>
      <c r="J47212" t="s">
        <v>75</v>
      </c>
      <c r="K47212" t="s">
        <v>35</v>
      </c>
      <c r="L47212" t="s">
        <v>36</v>
      </c>
      <c r="M47212" t="s">
        <v>84</v>
      </c>
      <c r="N47212" t="s">
        <v>59</v>
      </c>
      <c r="O47212" t="s">
        <v>50</v>
      </c>
      <c r="P47212" t="s">
        <v>51</v>
      </c>
      <c r="Q47212" t="s">
        <v>52</v>
      </c>
      <c r="R47212">
        <v>1</v>
      </c>
      <c r="S47212">
        <v>0</v>
      </c>
      <c r="T47212">
        <v>1</v>
      </c>
      <c r="U47212">
        <v>0</v>
      </c>
      <c r="V47212">
        <v>0</v>
      </c>
      <c r="W47212">
        <v>0</v>
      </c>
      <c r="X47212">
        <v>1</v>
      </c>
      <c r="Y47212">
        <v>1</v>
      </c>
      <c r="Z47212">
        <v>-19.62666205</v>
      </c>
      <c r="AA47212">
        <v>-42.870883939999999</v>
      </c>
      <c r="AB47212" t="s">
        <v>77</v>
      </c>
      <c r="AC47212" t="s">
        <v>531</v>
      </c>
      <c r="AD47212" t="s">
        <v>532</v>
      </c>
    </row>
    <row r="47213" spans="1:30" x14ac:dyDescent="0.25">
      <c r="A47213">
        <v>471008</v>
      </c>
      <c r="B47213" s="1">
        <v>44802</v>
      </c>
      <c r="C47213" t="s">
        <v>202</v>
      </c>
      <c r="D47213" s="2">
        <v>0.19791666666666666</v>
      </c>
      <c r="E47213" t="s">
        <v>64</v>
      </c>
      <c r="F47213">
        <v>116</v>
      </c>
      <c r="G47213">
        <v>139</v>
      </c>
      <c r="H47213" t="s">
        <v>439</v>
      </c>
      <c r="I47213" t="s">
        <v>461</v>
      </c>
      <c r="J47213" t="s">
        <v>462</v>
      </c>
      <c r="K47213" t="s">
        <v>35</v>
      </c>
      <c r="L47213" t="s">
        <v>36</v>
      </c>
      <c r="M47213" t="s">
        <v>84</v>
      </c>
      <c r="N47213" t="s">
        <v>68</v>
      </c>
      <c r="O47213" t="s">
        <v>50</v>
      </c>
      <c r="P47213" t="s">
        <v>40</v>
      </c>
      <c r="Q47213" t="s">
        <v>41</v>
      </c>
      <c r="R47213">
        <v>2</v>
      </c>
      <c r="S47213">
        <v>0</v>
      </c>
      <c r="T47213">
        <v>0</v>
      </c>
      <c r="U47213">
        <v>2</v>
      </c>
      <c r="V47213">
        <v>0</v>
      </c>
      <c r="W47213">
        <v>0</v>
      </c>
      <c r="X47213">
        <v>2</v>
      </c>
      <c r="Y47213">
        <v>1</v>
      </c>
      <c r="Z47213">
        <v>-22.659084</v>
      </c>
      <c r="AA47213">
        <v>-43.250624000000002</v>
      </c>
      <c r="AB47213" t="s">
        <v>69</v>
      </c>
      <c r="AC47213" t="s">
        <v>214</v>
      </c>
      <c r="AD47213" t="s">
        <v>440</v>
      </c>
    </row>
    <row r="47214" spans="1:30" x14ac:dyDescent="0.25">
      <c r="A47214">
        <v>471009</v>
      </c>
      <c r="B47214" s="1">
        <v>44802</v>
      </c>
      <c r="C47214" t="s">
        <v>202</v>
      </c>
      <c r="D47214" s="2">
        <v>0.34513888888888888</v>
      </c>
      <c r="E47214" t="s">
        <v>599</v>
      </c>
      <c r="F47214">
        <v>153</v>
      </c>
      <c r="G47214">
        <v>138</v>
      </c>
      <c r="H47214" t="s">
        <v>1600</v>
      </c>
      <c r="I47214" t="s">
        <v>244</v>
      </c>
      <c r="J47214" t="s">
        <v>137</v>
      </c>
      <c r="K47214" t="s">
        <v>35</v>
      </c>
      <c r="L47214" t="s">
        <v>49</v>
      </c>
      <c r="M47214" t="s">
        <v>84</v>
      </c>
      <c r="N47214" t="s">
        <v>59</v>
      </c>
      <c r="O47214" t="s">
        <v>50</v>
      </c>
      <c r="P47214" t="s">
        <v>173</v>
      </c>
      <c r="Q47214" t="s">
        <v>41</v>
      </c>
      <c r="R47214">
        <v>1</v>
      </c>
      <c r="S47214">
        <v>0</v>
      </c>
      <c r="T47214">
        <v>0</v>
      </c>
      <c r="U47214">
        <v>1</v>
      </c>
      <c r="V47214">
        <v>0</v>
      </c>
      <c r="W47214">
        <v>0</v>
      </c>
      <c r="X47214">
        <v>1</v>
      </c>
      <c r="Y47214">
        <v>1</v>
      </c>
      <c r="Z47214">
        <v>-7.1550999400000004</v>
      </c>
      <c r="AA47214">
        <v>-48.204162320000002</v>
      </c>
      <c r="AB47214" t="s">
        <v>601</v>
      </c>
      <c r="AC47214" t="s">
        <v>602</v>
      </c>
      <c r="AD47214" t="s">
        <v>960</v>
      </c>
    </row>
    <row r="47215" spans="1:30" x14ac:dyDescent="0.25">
      <c r="A47215">
        <v>471010</v>
      </c>
      <c r="B47215" s="1">
        <v>44802</v>
      </c>
      <c r="C47215" t="s">
        <v>202</v>
      </c>
      <c r="D47215" s="2">
        <v>0.34375</v>
      </c>
      <c r="E47215" t="s">
        <v>45</v>
      </c>
      <c r="F47215">
        <v>369</v>
      </c>
      <c r="G47215">
        <v>152</v>
      </c>
      <c r="H47215" t="s">
        <v>652</v>
      </c>
      <c r="I47215" t="s">
        <v>779</v>
      </c>
      <c r="J47215" t="s">
        <v>89</v>
      </c>
      <c r="K47215" t="s">
        <v>35</v>
      </c>
      <c r="L47215" t="s">
        <v>49</v>
      </c>
      <c r="M47215" t="s">
        <v>84</v>
      </c>
      <c r="N47215" t="s">
        <v>59</v>
      </c>
      <c r="O47215" t="s">
        <v>50</v>
      </c>
      <c r="P47215" t="s">
        <v>40</v>
      </c>
      <c r="Q47215" t="s">
        <v>41</v>
      </c>
      <c r="R47215">
        <v>2</v>
      </c>
      <c r="S47215">
        <v>0</v>
      </c>
      <c r="T47215">
        <v>1</v>
      </c>
      <c r="U47215">
        <v>0</v>
      </c>
      <c r="V47215">
        <v>1</v>
      </c>
      <c r="W47215">
        <v>0</v>
      </c>
      <c r="X47215">
        <v>1</v>
      </c>
      <c r="Y47215">
        <v>2</v>
      </c>
      <c r="Z47215">
        <v>-23.292717140000001</v>
      </c>
      <c r="AA47215">
        <v>-51.184058190000002</v>
      </c>
      <c r="AB47215" t="s">
        <v>53</v>
      </c>
      <c r="AC47215" t="s">
        <v>265</v>
      </c>
      <c r="AD47215" t="s">
        <v>646</v>
      </c>
    </row>
    <row r="47216" spans="1:30" x14ac:dyDescent="0.25">
      <c r="A47216">
        <v>471012</v>
      </c>
      <c r="B47216" s="1">
        <v>44802</v>
      </c>
      <c r="C47216" t="s">
        <v>202</v>
      </c>
      <c r="D47216" s="2">
        <v>0.33333333333333331</v>
      </c>
      <c r="E47216" t="s">
        <v>91</v>
      </c>
      <c r="F47216">
        <v>282</v>
      </c>
      <c r="G47216">
        <v>5</v>
      </c>
      <c r="H47216" t="s">
        <v>606</v>
      </c>
      <c r="I47216" t="s">
        <v>2551</v>
      </c>
      <c r="J47216" t="s">
        <v>34</v>
      </c>
      <c r="K47216" t="s">
        <v>35</v>
      </c>
      <c r="L47216" t="s">
        <v>49</v>
      </c>
      <c r="M47216" t="s">
        <v>37</v>
      </c>
      <c r="N47216" t="s">
        <v>59</v>
      </c>
      <c r="O47216" t="s">
        <v>50</v>
      </c>
      <c r="P47216" t="s">
        <v>40</v>
      </c>
      <c r="Q47216" t="s">
        <v>41</v>
      </c>
      <c r="R47216">
        <v>2</v>
      </c>
      <c r="S47216">
        <v>0</v>
      </c>
      <c r="T47216">
        <v>1</v>
      </c>
      <c r="U47216">
        <v>0</v>
      </c>
      <c r="V47216">
        <v>1</v>
      </c>
      <c r="W47216">
        <v>0</v>
      </c>
      <c r="X47216">
        <v>1</v>
      </c>
      <c r="Y47216">
        <v>2</v>
      </c>
      <c r="Z47216">
        <v>-27.588425000000001</v>
      </c>
      <c r="AA47216">
        <v>-48.612918999999998</v>
      </c>
      <c r="AB47216" t="s">
        <v>94</v>
      </c>
      <c r="AC47216" t="s">
        <v>262</v>
      </c>
      <c r="AD47216" t="s">
        <v>607</v>
      </c>
    </row>
    <row r="47217" spans="1:30" x14ac:dyDescent="0.25">
      <c r="A47217">
        <v>471013</v>
      </c>
      <c r="B47217" s="1">
        <v>44802</v>
      </c>
      <c r="C47217" t="s">
        <v>202</v>
      </c>
      <c r="D47217" s="2">
        <v>0.31944444444444442</v>
      </c>
      <c r="E47217" t="s">
        <v>80</v>
      </c>
      <c r="F47217">
        <v>230</v>
      </c>
      <c r="G47217">
        <v>154.9</v>
      </c>
      <c r="H47217" t="s">
        <v>832</v>
      </c>
      <c r="I47217" t="s">
        <v>188</v>
      </c>
      <c r="J47217" t="s">
        <v>137</v>
      </c>
      <c r="K47217" t="s">
        <v>35</v>
      </c>
      <c r="L47217" t="s">
        <v>49</v>
      </c>
      <c r="M47217" t="s">
        <v>37</v>
      </c>
      <c r="N47217" t="s">
        <v>59</v>
      </c>
      <c r="O47217" t="s">
        <v>39</v>
      </c>
      <c r="P47217" t="s">
        <v>40</v>
      </c>
      <c r="Q47217" t="s">
        <v>41</v>
      </c>
      <c r="R47217">
        <v>3</v>
      </c>
      <c r="S47217">
        <v>0</v>
      </c>
      <c r="T47217">
        <v>2</v>
      </c>
      <c r="U47217">
        <v>0</v>
      </c>
      <c r="V47217">
        <v>1</v>
      </c>
      <c r="W47217">
        <v>0</v>
      </c>
      <c r="X47217">
        <v>2</v>
      </c>
      <c r="Y47217">
        <v>2</v>
      </c>
      <c r="Z47217">
        <v>-7.2777000000000003</v>
      </c>
      <c r="AA47217">
        <v>-35.898499999999999</v>
      </c>
      <c r="AB47217" t="s">
        <v>458</v>
      </c>
      <c r="AC47217" t="s">
        <v>833</v>
      </c>
      <c r="AD47217" t="s">
        <v>834</v>
      </c>
    </row>
    <row r="47218" spans="1:30" x14ac:dyDescent="0.25">
      <c r="A47218">
        <v>471015</v>
      </c>
      <c r="B47218" s="1">
        <v>44802</v>
      </c>
      <c r="C47218" t="s">
        <v>202</v>
      </c>
      <c r="D47218" s="2">
        <v>0.3125</v>
      </c>
      <c r="E47218" t="s">
        <v>64</v>
      </c>
      <c r="F47218">
        <v>40</v>
      </c>
      <c r="G47218">
        <v>100</v>
      </c>
      <c r="H47218" t="s">
        <v>439</v>
      </c>
      <c r="I47218" t="s">
        <v>125</v>
      </c>
      <c r="J47218" t="s">
        <v>190</v>
      </c>
      <c r="K47218" t="s">
        <v>35</v>
      </c>
      <c r="L47218" t="s">
        <v>49</v>
      </c>
      <c r="M47218" t="s">
        <v>37</v>
      </c>
      <c r="N47218" t="s">
        <v>127</v>
      </c>
      <c r="O47218" t="s">
        <v>39</v>
      </c>
      <c r="P47218" t="s">
        <v>51</v>
      </c>
      <c r="Q47218" t="s">
        <v>52</v>
      </c>
      <c r="R47218">
        <v>2</v>
      </c>
      <c r="S47218">
        <v>0</v>
      </c>
      <c r="T47218">
        <v>1</v>
      </c>
      <c r="U47218">
        <v>0</v>
      </c>
      <c r="V47218">
        <v>1</v>
      </c>
      <c r="W47218">
        <v>0</v>
      </c>
      <c r="X47218">
        <v>1</v>
      </c>
      <c r="Y47218">
        <v>1</v>
      </c>
      <c r="Z47218">
        <v>-22.601599</v>
      </c>
      <c r="AA47218">
        <v>-43.280629820000001</v>
      </c>
      <c r="AB47218" t="s">
        <v>69</v>
      </c>
      <c r="AC47218" t="s">
        <v>214</v>
      </c>
      <c r="AD47218" t="s">
        <v>440</v>
      </c>
    </row>
    <row r="47219" spans="1:30" x14ac:dyDescent="0.25">
      <c r="A47219">
        <v>471017</v>
      </c>
      <c r="B47219" s="1">
        <v>44802</v>
      </c>
      <c r="C47219" t="s">
        <v>202</v>
      </c>
      <c r="D47219" s="2">
        <v>0.36458333333333331</v>
      </c>
      <c r="E47219" t="s">
        <v>328</v>
      </c>
      <c r="F47219">
        <v>304</v>
      </c>
      <c r="G47219">
        <v>296</v>
      </c>
      <c r="H47219" t="s">
        <v>737</v>
      </c>
      <c r="I47219" t="s">
        <v>2550</v>
      </c>
      <c r="J47219" t="s">
        <v>137</v>
      </c>
      <c r="K47219" t="s">
        <v>35</v>
      </c>
      <c r="L47219" t="s">
        <v>49</v>
      </c>
      <c r="M47219" t="s">
        <v>84</v>
      </c>
      <c r="N47219" t="s">
        <v>59</v>
      </c>
      <c r="O47219" t="s">
        <v>39</v>
      </c>
      <c r="P47219" t="s">
        <v>90</v>
      </c>
      <c r="Q47219" t="s">
        <v>41</v>
      </c>
      <c r="R47219">
        <v>3</v>
      </c>
      <c r="S47219">
        <v>0</v>
      </c>
      <c r="T47219">
        <v>3</v>
      </c>
      <c r="U47219">
        <v>0</v>
      </c>
      <c r="V47219">
        <v>0</v>
      </c>
      <c r="W47219">
        <v>0</v>
      </c>
      <c r="X47219">
        <v>3</v>
      </c>
      <c r="Y47219">
        <v>2</v>
      </c>
      <c r="Z47219">
        <v>-5.8648490500000001</v>
      </c>
      <c r="AA47219">
        <v>-35.349310119999998</v>
      </c>
      <c r="AB47219" t="s">
        <v>330</v>
      </c>
      <c r="AC47219" t="s">
        <v>331</v>
      </c>
      <c r="AD47219" t="s">
        <v>738</v>
      </c>
    </row>
    <row r="47220" spans="1:30" x14ac:dyDescent="0.25">
      <c r="A47220">
        <v>471018</v>
      </c>
      <c r="B47220" s="1">
        <v>44802</v>
      </c>
      <c r="C47220" t="s">
        <v>202</v>
      </c>
      <c r="D47220" s="2">
        <v>0.3611111111111111</v>
      </c>
      <c r="E47220" t="s">
        <v>328</v>
      </c>
      <c r="F47220">
        <v>101</v>
      </c>
      <c r="G47220">
        <v>97.1</v>
      </c>
      <c r="H47220" t="s">
        <v>788</v>
      </c>
      <c r="I47220" t="s">
        <v>93</v>
      </c>
      <c r="J47220" t="s">
        <v>89</v>
      </c>
      <c r="K47220" t="s">
        <v>35</v>
      </c>
      <c r="L47220" t="s">
        <v>49</v>
      </c>
      <c r="M47220" t="s">
        <v>84</v>
      </c>
      <c r="N47220" t="s">
        <v>169</v>
      </c>
      <c r="O47220" t="s">
        <v>138</v>
      </c>
      <c r="P47220" t="s">
        <v>40</v>
      </c>
      <c r="Q47220" t="s">
        <v>41</v>
      </c>
      <c r="R47220">
        <v>2</v>
      </c>
      <c r="S47220">
        <v>0</v>
      </c>
      <c r="T47220">
        <v>0</v>
      </c>
      <c r="U47220">
        <v>1</v>
      </c>
      <c r="V47220">
        <v>1</v>
      </c>
      <c r="W47220">
        <v>0</v>
      </c>
      <c r="X47220">
        <v>1</v>
      </c>
      <c r="Y47220">
        <v>2</v>
      </c>
      <c r="Z47220">
        <v>-5.8575738700000004</v>
      </c>
      <c r="AA47220">
        <v>-35.213091370000001</v>
      </c>
      <c r="AB47220" t="s">
        <v>330</v>
      </c>
      <c r="AC47220" t="s">
        <v>331</v>
      </c>
      <c r="AD47220" t="s">
        <v>332</v>
      </c>
    </row>
    <row r="47221" spans="1:30" x14ac:dyDescent="0.25">
      <c r="A47221">
        <v>471019</v>
      </c>
      <c r="B47221" s="1">
        <v>44802</v>
      </c>
      <c r="C47221" t="s">
        <v>202</v>
      </c>
      <c r="D47221" s="2">
        <v>0.34722222222222221</v>
      </c>
      <c r="E47221" t="s">
        <v>193</v>
      </c>
      <c r="F47221">
        <v>116</v>
      </c>
      <c r="G47221">
        <v>151</v>
      </c>
      <c r="H47221" t="s">
        <v>1364</v>
      </c>
      <c r="I47221" t="s">
        <v>2551</v>
      </c>
      <c r="J47221" t="s">
        <v>34</v>
      </c>
      <c r="K47221" t="s">
        <v>35</v>
      </c>
      <c r="L47221" t="s">
        <v>49</v>
      </c>
      <c r="M47221" t="s">
        <v>37</v>
      </c>
      <c r="N47221" t="s">
        <v>59</v>
      </c>
      <c r="O47221" t="s">
        <v>50</v>
      </c>
      <c r="P47221" t="s">
        <v>40</v>
      </c>
      <c r="Q47221" t="s">
        <v>41</v>
      </c>
      <c r="R47221">
        <v>2</v>
      </c>
      <c r="S47221">
        <v>0</v>
      </c>
      <c r="T47221">
        <v>1</v>
      </c>
      <c r="U47221">
        <v>0</v>
      </c>
      <c r="V47221">
        <v>1</v>
      </c>
      <c r="W47221">
        <v>0</v>
      </c>
      <c r="X47221">
        <v>1</v>
      </c>
      <c r="Y47221">
        <v>2</v>
      </c>
      <c r="Z47221">
        <v>-29.176945020000002</v>
      </c>
      <c r="AA47221">
        <v>-51.161738960000001</v>
      </c>
      <c r="AB47221" t="s">
        <v>195</v>
      </c>
      <c r="AC47221" t="s">
        <v>770</v>
      </c>
      <c r="AD47221" t="s">
        <v>1365</v>
      </c>
    </row>
    <row r="47222" spans="1:30" x14ac:dyDescent="0.25">
      <c r="A47222">
        <v>471020</v>
      </c>
      <c r="B47222" s="1">
        <v>44802</v>
      </c>
      <c r="C47222" t="s">
        <v>202</v>
      </c>
      <c r="D47222" s="2">
        <v>6.25E-2</v>
      </c>
      <c r="E47222" t="s">
        <v>118</v>
      </c>
      <c r="F47222">
        <v>420</v>
      </c>
      <c r="G47222">
        <v>322</v>
      </c>
      <c r="H47222" t="s">
        <v>2445</v>
      </c>
      <c r="I47222" t="s">
        <v>33</v>
      </c>
      <c r="J47222" t="s">
        <v>34</v>
      </c>
      <c r="K47222" t="s">
        <v>35</v>
      </c>
      <c r="L47222" t="s">
        <v>36</v>
      </c>
      <c r="M47222" t="s">
        <v>84</v>
      </c>
      <c r="N47222" t="s">
        <v>573</v>
      </c>
      <c r="O47222" t="s">
        <v>39</v>
      </c>
      <c r="P47222" t="s">
        <v>90</v>
      </c>
      <c r="Q47222" t="s">
        <v>52</v>
      </c>
      <c r="R47222">
        <v>3</v>
      </c>
      <c r="S47222">
        <v>0</v>
      </c>
      <c r="T47222">
        <v>2</v>
      </c>
      <c r="U47222">
        <v>1</v>
      </c>
      <c r="V47222">
        <v>0</v>
      </c>
      <c r="W47222">
        <v>0</v>
      </c>
      <c r="X47222">
        <v>3</v>
      </c>
      <c r="Y47222">
        <v>2</v>
      </c>
      <c r="Z47222">
        <v>-13.404220990000001</v>
      </c>
      <c r="AA47222">
        <v>-39.901224020000001</v>
      </c>
      <c r="AB47222" t="s">
        <v>121</v>
      </c>
      <c r="AC47222" t="s">
        <v>289</v>
      </c>
      <c r="AD47222" t="s">
        <v>641</v>
      </c>
    </row>
    <row r="47223" spans="1:30" x14ac:dyDescent="0.25">
      <c r="A47223">
        <v>471028</v>
      </c>
      <c r="B47223" s="1">
        <v>44802</v>
      </c>
      <c r="C47223" t="s">
        <v>202</v>
      </c>
      <c r="D47223" s="2">
        <v>0.33333333333333331</v>
      </c>
      <c r="E47223" t="s">
        <v>91</v>
      </c>
      <c r="F47223">
        <v>282</v>
      </c>
      <c r="G47223">
        <v>5</v>
      </c>
      <c r="H47223" t="s">
        <v>606</v>
      </c>
      <c r="I47223" t="s">
        <v>93</v>
      </c>
      <c r="J47223" t="s">
        <v>89</v>
      </c>
      <c r="K47223" t="s">
        <v>35</v>
      </c>
      <c r="L47223" t="s">
        <v>49</v>
      </c>
      <c r="M47223" t="s">
        <v>37</v>
      </c>
      <c r="N47223" t="s">
        <v>59</v>
      </c>
      <c r="O47223" t="s">
        <v>50</v>
      </c>
      <c r="P47223" t="s">
        <v>51</v>
      </c>
      <c r="Q47223" t="s">
        <v>41</v>
      </c>
      <c r="R47223">
        <v>3</v>
      </c>
      <c r="S47223">
        <v>0</v>
      </c>
      <c r="T47223">
        <v>1</v>
      </c>
      <c r="U47223">
        <v>1</v>
      </c>
      <c r="V47223">
        <v>1</v>
      </c>
      <c r="W47223">
        <v>0</v>
      </c>
      <c r="X47223">
        <v>2</v>
      </c>
      <c r="Y47223">
        <v>2</v>
      </c>
      <c r="Z47223">
        <v>-27.588425000000001</v>
      </c>
      <c r="AA47223">
        <v>-48.612918999999998</v>
      </c>
      <c r="AB47223" t="s">
        <v>94</v>
      </c>
      <c r="AC47223" t="s">
        <v>262</v>
      </c>
      <c r="AD47223" t="s">
        <v>607</v>
      </c>
    </row>
    <row r="47224" spans="1:30" x14ac:dyDescent="0.25">
      <c r="A47224">
        <v>471030</v>
      </c>
      <c r="B47224" s="1">
        <v>44802</v>
      </c>
      <c r="C47224" t="s">
        <v>202</v>
      </c>
      <c r="D47224" s="2">
        <v>9.7916666666666666E-2</v>
      </c>
      <c r="E47224" t="s">
        <v>193</v>
      </c>
      <c r="F47224">
        <v>116</v>
      </c>
      <c r="G47224">
        <v>296.60000000000002</v>
      </c>
      <c r="H47224" t="s">
        <v>874</v>
      </c>
      <c r="I47224" t="s">
        <v>93</v>
      </c>
      <c r="J47224" t="s">
        <v>462</v>
      </c>
      <c r="K47224" t="s">
        <v>48</v>
      </c>
      <c r="L47224" t="s">
        <v>36</v>
      </c>
      <c r="M47224" t="s">
        <v>37</v>
      </c>
      <c r="N47224" t="s">
        <v>59</v>
      </c>
      <c r="O47224" t="s">
        <v>39</v>
      </c>
      <c r="P47224" t="s">
        <v>261</v>
      </c>
      <c r="Q47224" t="s">
        <v>41</v>
      </c>
      <c r="R47224">
        <v>3</v>
      </c>
      <c r="S47224">
        <v>1</v>
      </c>
      <c r="T47224">
        <v>0</v>
      </c>
      <c r="U47224">
        <v>0</v>
      </c>
      <c r="V47224">
        <v>0</v>
      </c>
      <c r="W47224">
        <v>2</v>
      </c>
      <c r="X47224">
        <v>0</v>
      </c>
      <c r="Y47224">
        <v>1</v>
      </c>
      <c r="Z47224">
        <v>-30.088612009999999</v>
      </c>
      <c r="AA47224">
        <v>-51.342299930000003</v>
      </c>
      <c r="AB47224" t="s">
        <v>195</v>
      </c>
      <c r="AC47224" t="s">
        <v>196</v>
      </c>
      <c r="AD47224" t="s">
        <v>197</v>
      </c>
    </row>
    <row r="47225" spans="1:30" x14ac:dyDescent="0.25">
      <c r="A47225">
        <v>471031</v>
      </c>
      <c r="B47225" s="1">
        <v>44802</v>
      </c>
      <c r="C47225" t="s">
        <v>202</v>
      </c>
      <c r="D47225" s="2">
        <v>0.35416666666666669</v>
      </c>
      <c r="E47225" t="s">
        <v>45</v>
      </c>
      <c r="F47225">
        <v>476</v>
      </c>
      <c r="G47225">
        <v>153.1</v>
      </c>
      <c r="H47225" t="s">
        <v>1152</v>
      </c>
      <c r="I47225" t="s">
        <v>93</v>
      </c>
      <c r="J47225" t="s">
        <v>34</v>
      </c>
      <c r="K47225" t="s">
        <v>35</v>
      </c>
      <c r="L47225" t="s">
        <v>49</v>
      </c>
      <c r="M47225" t="s">
        <v>37</v>
      </c>
      <c r="N47225" t="s">
        <v>59</v>
      </c>
      <c r="O47225" t="s">
        <v>50</v>
      </c>
      <c r="P47225" t="s">
        <v>40</v>
      </c>
      <c r="Q47225" t="s">
        <v>41</v>
      </c>
      <c r="R47225">
        <v>5</v>
      </c>
      <c r="S47225">
        <v>0</v>
      </c>
      <c r="T47225">
        <v>3</v>
      </c>
      <c r="U47225">
        <v>0</v>
      </c>
      <c r="V47225">
        <v>2</v>
      </c>
      <c r="W47225">
        <v>0</v>
      </c>
      <c r="X47225">
        <v>3</v>
      </c>
      <c r="Y47225">
        <v>2</v>
      </c>
      <c r="Z47225">
        <v>-25.577307000000001</v>
      </c>
      <c r="AA47225">
        <v>-49.392338000000002</v>
      </c>
      <c r="AB47225" t="s">
        <v>53</v>
      </c>
      <c r="AC47225" t="s">
        <v>54</v>
      </c>
      <c r="AD47225" t="s">
        <v>756</v>
      </c>
    </row>
    <row r="47226" spans="1:30" x14ac:dyDescent="0.25">
      <c r="A47226">
        <v>471034</v>
      </c>
      <c r="B47226" s="1">
        <v>44802</v>
      </c>
      <c r="C47226" t="s">
        <v>202</v>
      </c>
      <c r="D47226" s="2">
        <v>0.29166666666666669</v>
      </c>
      <c r="E47226" t="s">
        <v>100</v>
      </c>
      <c r="F47226">
        <v>116</v>
      </c>
      <c r="G47226">
        <v>18</v>
      </c>
      <c r="H47226" t="s">
        <v>1325</v>
      </c>
      <c r="I47226" t="s">
        <v>93</v>
      </c>
      <c r="J47226" t="s">
        <v>47</v>
      </c>
      <c r="K47226" t="s">
        <v>35</v>
      </c>
      <c r="L47226" t="s">
        <v>49</v>
      </c>
      <c r="M47226" t="s">
        <v>37</v>
      </c>
      <c r="N47226" t="s">
        <v>59</v>
      </c>
      <c r="O47226" t="s">
        <v>50</v>
      </c>
      <c r="P47226" t="s">
        <v>40</v>
      </c>
      <c r="Q47226" t="s">
        <v>41</v>
      </c>
      <c r="R47226">
        <v>1</v>
      </c>
      <c r="S47226">
        <v>0</v>
      </c>
      <c r="T47226">
        <v>1</v>
      </c>
      <c r="U47226">
        <v>0</v>
      </c>
      <c r="V47226">
        <v>0</v>
      </c>
      <c r="W47226">
        <v>0</v>
      </c>
      <c r="X47226">
        <v>1</v>
      </c>
      <c r="Y47226">
        <v>1</v>
      </c>
      <c r="Z47226">
        <v>-3.9049660500000001</v>
      </c>
      <c r="AA47226">
        <v>-38.505187560000003</v>
      </c>
      <c r="AB47226" t="s">
        <v>85</v>
      </c>
      <c r="AC47226" t="s">
        <v>428</v>
      </c>
      <c r="AD47226" t="s">
        <v>429</v>
      </c>
    </row>
    <row r="47227" spans="1:30" x14ac:dyDescent="0.25">
      <c r="A47227">
        <v>471035</v>
      </c>
      <c r="B47227" s="1">
        <v>44802</v>
      </c>
      <c r="C47227" t="s">
        <v>202</v>
      </c>
      <c r="D47227" s="2">
        <v>0.3125</v>
      </c>
      <c r="E47227" t="s">
        <v>193</v>
      </c>
      <c r="F47227">
        <v>293</v>
      </c>
      <c r="G47227">
        <v>36.4</v>
      </c>
      <c r="H47227" t="s">
        <v>909</v>
      </c>
      <c r="I47227" t="s">
        <v>2550</v>
      </c>
      <c r="J47227" t="s">
        <v>89</v>
      </c>
      <c r="K47227" t="s">
        <v>76</v>
      </c>
      <c r="L47227" t="s">
        <v>49</v>
      </c>
      <c r="M47227" t="s">
        <v>37</v>
      </c>
      <c r="N47227" t="s">
        <v>38</v>
      </c>
      <c r="O47227" t="s">
        <v>39</v>
      </c>
      <c r="P47227" t="s">
        <v>40</v>
      </c>
      <c r="Q47227" t="s">
        <v>52</v>
      </c>
      <c r="R47227">
        <v>2</v>
      </c>
      <c r="S47227">
        <v>0</v>
      </c>
      <c r="T47227">
        <v>0</v>
      </c>
      <c r="U47227">
        <v>0</v>
      </c>
      <c r="V47227">
        <v>2</v>
      </c>
      <c r="W47227">
        <v>0</v>
      </c>
      <c r="X47227">
        <v>0</v>
      </c>
      <c r="Y47227">
        <v>2</v>
      </c>
      <c r="Z47227">
        <v>-31.738865860000001</v>
      </c>
      <c r="AA47227">
        <v>-52.683306000000002</v>
      </c>
      <c r="AB47227" t="s">
        <v>195</v>
      </c>
      <c r="AC47227" t="s">
        <v>273</v>
      </c>
      <c r="AD47227" t="s">
        <v>714</v>
      </c>
    </row>
    <row r="47228" spans="1:30" x14ac:dyDescent="0.25">
      <c r="A47228">
        <v>471036</v>
      </c>
      <c r="B47228" s="1">
        <v>44792</v>
      </c>
      <c r="C47228" t="s">
        <v>565</v>
      </c>
      <c r="D47228" s="2">
        <v>0.83680555555555558</v>
      </c>
      <c r="E47228" t="s">
        <v>231</v>
      </c>
      <c r="F47228">
        <v>210</v>
      </c>
      <c r="G47228">
        <v>119</v>
      </c>
      <c r="H47228" t="s">
        <v>2503</v>
      </c>
      <c r="I47228" t="s">
        <v>33</v>
      </c>
      <c r="J47228" t="s">
        <v>462</v>
      </c>
      <c r="K47228" t="s">
        <v>35</v>
      </c>
      <c r="L47228" t="s">
        <v>36</v>
      </c>
      <c r="M47228" t="s">
        <v>84</v>
      </c>
      <c r="N47228" t="s">
        <v>59</v>
      </c>
      <c r="O47228" t="s">
        <v>39</v>
      </c>
      <c r="P47228" t="s">
        <v>40</v>
      </c>
      <c r="Q47228" t="s">
        <v>52</v>
      </c>
      <c r="R47228">
        <v>2</v>
      </c>
      <c r="S47228">
        <v>0</v>
      </c>
      <c r="T47228">
        <v>0</v>
      </c>
      <c r="U47228">
        <v>1</v>
      </c>
      <c r="V47228">
        <v>1</v>
      </c>
      <c r="W47228">
        <v>0</v>
      </c>
      <c r="X47228">
        <v>1</v>
      </c>
      <c r="Y47228">
        <v>1</v>
      </c>
      <c r="Z47228">
        <v>0.95523866000000002</v>
      </c>
      <c r="AA47228">
        <v>-59.942784179999997</v>
      </c>
      <c r="AB47228" t="s">
        <v>233</v>
      </c>
      <c r="AC47228" t="s">
        <v>234</v>
      </c>
      <c r="AD47228" t="s">
        <v>235</v>
      </c>
    </row>
    <row r="47229" spans="1:30" x14ac:dyDescent="0.25">
      <c r="A47229">
        <v>471037</v>
      </c>
      <c r="B47229" s="1">
        <v>44802</v>
      </c>
      <c r="C47229" t="s">
        <v>202</v>
      </c>
      <c r="D47229" s="2">
        <v>0.40277777777777779</v>
      </c>
      <c r="E47229" t="s">
        <v>342</v>
      </c>
      <c r="F47229">
        <v>104</v>
      </c>
      <c r="G47229">
        <v>88.7</v>
      </c>
      <c r="H47229" t="s">
        <v>1183</v>
      </c>
      <c r="I47229" t="s">
        <v>1054</v>
      </c>
      <c r="J47229" t="s">
        <v>567</v>
      </c>
      <c r="K47229" t="s">
        <v>35</v>
      </c>
      <c r="L47229" t="s">
        <v>49</v>
      </c>
      <c r="M47229" t="s">
        <v>37</v>
      </c>
      <c r="N47229" t="s">
        <v>169</v>
      </c>
      <c r="O47229" t="s">
        <v>50</v>
      </c>
      <c r="P47229" t="s">
        <v>40</v>
      </c>
      <c r="Q47229" t="s">
        <v>41</v>
      </c>
      <c r="R47229">
        <v>2</v>
      </c>
      <c r="S47229">
        <v>0</v>
      </c>
      <c r="T47229">
        <v>1</v>
      </c>
      <c r="U47229">
        <v>0</v>
      </c>
      <c r="V47229">
        <v>1</v>
      </c>
      <c r="W47229">
        <v>0</v>
      </c>
      <c r="X47229">
        <v>1</v>
      </c>
      <c r="Y47229">
        <v>2</v>
      </c>
      <c r="Z47229">
        <v>-9.4921680800000008</v>
      </c>
      <c r="AA47229">
        <v>-35.814713240000003</v>
      </c>
      <c r="AB47229" t="s">
        <v>112</v>
      </c>
      <c r="AC47229" t="s">
        <v>434</v>
      </c>
      <c r="AD47229" t="s">
        <v>435</v>
      </c>
    </row>
    <row r="47230" spans="1:30" x14ac:dyDescent="0.25">
      <c r="A47230">
        <v>471039</v>
      </c>
      <c r="B47230" s="1">
        <v>44801</v>
      </c>
      <c r="C47230" t="s">
        <v>142</v>
      </c>
      <c r="D47230" s="2">
        <v>6.9444444444444448E-2</v>
      </c>
      <c r="E47230" t="s">
        <v>72</v>
      </c>
      <c r="F47230">
        <v>50</v>
      </c>
      <c r="G47230">
        <v>120.1</v>
      </c>
      <c r="H47230" t="s">
        <v>299</v>
      </c>
      <c r="I47230" t="s">
        <v>147</v>
      </c>
      <c r="J47230" t="s">
        <v>75</v>
      </c>
      <c r="K47230" t="s">
        <v>35</v>
      </c>
      <c r="L47230" t="s">
        <v>36</v>
      </c>
      <c r="M47230" t="s">
        <v>37</v>
      </c>
      <c r="N47230" t="s">
        <v>59</v>
      </c>
      <c r="O47230" t="s">
        <v>50</v>
      </c>
      <c r="P47230" t="s">
        <v>40</v>
      </c>
      <c r="Q47230" t="s">
        <v>52</v>
      </c>
      <c r="R47230">
        <v>2</v>
      </c>
      <c r="S47230">
        <v>0</v>
      </c>
      <c r="T47230">
        <v>2</v>
      </c>
      <c r="U47230">
        <v>0</v>
      </c>
      <c r="V47230">
        <v>0</v>
      </c>
      <c r="W47230">
        <v>0</v>
      </c>
      <c r="X47230">
        <v>2</v>
      </c>
      <c r="Y47230">
        <v>1</v>
      </c>
      <c r="Z47230">
        <v>-19.308083969999998</v>
      </c>
      <c r="AA47230">
        <v>-48.110108940000003</v>
      </c>
      <c r="AB47230" t="s">
        <v>77</v>
      </c>
      <c r="AC47230" t="s">
        <v>300</v>
      </c>
      <c r="AD47230" t="s">
        <v>301</v>
      </c>
    </row>
    <row r="47231" spans="1:30" x14ac:dyDescent="0.25">
      <c r="A47231">
        <v>471040</v>
      </c>
      <c r="B47231" s="1">
        <v>44802</v>
      </c>
      <c r="C47231" t="s">
        <v>202</v>
      </c>
      <c r="D47231" s="2">
        <v>0.36875000000000002</v>
      </c>
      <c r="E47231" t="s">
        <v>72</v>
      </c>
      <c r="F47231">
        <v>116</v>
      </c>
      <c r="G47231">
        <v>585.5</v>
      </c>
      <c r="H47231" t="s">
        <v>306</v>
      </c>
      <c r="I47231" t="s">
        <v>66</v>
      </c>
      <c r="J47231" t="s">
        <v>34</v>
      </c>
      <c r="K47231" t="s">
        <v>35</v>
      </c>
      <c r="L47231" t="s">
        <v>49</v>
      </c>
      <c r="M47231" t="s">
        <v>37</v>
      </c>
      <c r="N47231" t="s">
        <v>38</v>
      </c>
      <c r="O47231" t="s">
        <v>39</v>
      </c>
      <c r="P47231" t="s">
        <v>40</v>
      </c>
      <c r="Q47231" t="s">
        <v>41</v>
      </c>
      <c r="R47231">
        <v>4</v>
      </c>
      <c r="S47231">
        <v>0</v>
      </c>
      <c r="T47231">
        <v>2</v>
      </c>
      <c r="U47231">
        <v>0</v>
      </c>
      <c r="V47231">
        <v>2</v>
      </c>
      <c r="W47231">
        <v>0</v>
      </c>
      <c r="X47231">
        <v>2</v>
      </c>
      <c r="Y47231">
        <v>2</v>
      </c>
      <c r="Z47231">
        <v>-20.22987753</v>
      </c>
      <c r="AA47231">
        <v>-42.17260057</v>
      </c>
      <c r="AB47231" t="s">
        <v>77</v>
      </c>
      <c r="AC47231" t="s">
        <v>227</v>
      </c>
      <c r="AD47231" t="s">
        <v>307</v>
      </c>
    </row>
    <row r="47232" spans="1:30" x14ac:dyDescent="0.25">
      <c r="A47232">
        <v>471041</v>
      </c>
      <c r="B47232" s="1">
        <v>44802</v>
      </c>
      <c r="C47232" t="s">
        <v>202</v>
      </c>
      <c r="D47232" s="2">
        <v>0.35416666666666669</v>
      </c>
      <c r="E47232" t="s">
        <v>1170</v>
      </c>
      <c r="F47232">
        <v>364</v>
      </c>
      <c r="G47232">
        <v>132</v>
      </c>
      <c r="H47232" t="s">
        <v>1171</v>
      </c>
      <c r="I47232" t="s">
        <v>481</v>
      </c>
      <c r="J47232" t="s">
        <v>137</v>
      </c>
      <c r="K47232" t="s">
        <v>35</v>
      </c>
      <c r="L47232" t="s">
        <v>49</v>
      </c>
      <c r="M47232" t="s">
        <v>84</v>
      </c>
      <c r="N47232" t="s">
        <v>59</v>
      </c>
      <c r="O47232" t="s">
        <v>50</v>
      </c>
      <c r="P47232" t="s">
        <v>173</v>
      </c>
      <c r="Q47232" t="s">
        <v>41</v>
      </c>
      <c r="R47232">
        <v>3</v>
      </c>
      <c r="S47232">
        <v>0</v>
      </c>
      <c r="T47232">
        <v>0</v>
      </c>
      <c r="U47232">
        <v>1</v>
      </c>
      <c r="V47232">
        <v>2</v>
      </c>
      <c r="W47232">
        <v>0</v>
      </c>
      <c r="X47232">
        <v>1</v>
      </c>
      <c r="Y47232">
        <v>2</v>
      </c>
      <c r="Z47232">
        <v>-10.01005063</v>
      </c>
      <c r="AA47232">
        <v>-67.84552927</v>
      </c>
      <c r="AB47232" t="s">
        <v>1172</v>
      </c>
      <c r="AC47232" t="s">
        <v>234</v>
      </c>
      <c r="AD47232" t="s">
        <v>1173</v>
      </c>
    </row>
    <row r="47233" spans="1:30" x14ac:dyDescent="0.25">
      <c r="A47233">
        <v>471043</v>
      </c>
      <c r="B47233" s="1">
        <v>44802</v>
      </c>
      <c r="C47233" t="s">
        <v>202</v>
      </c>
      <c r="D47233" s="2">
        <v>0.4375</v>
      </c>
      <c r="E47233" t="s">
        <v>110</v>
      </c>
      <c r="F47233">
        <v>232</v>
      </c>
      <c r="G47233">
        <v>4</v>
      </c>
      <c r="H47233" t="s">
        <v>498</v>
      </c>
      <c r="I47233" t="s">
        <v>66</v>
      </c>
      <c r="J47233" t="s">
        <v>209</v>
      </c>
      <c r="K47233" t="s">
        <v>35</v>
      </c>
      <c r="L47233" t="s">
        <v>49</v>
      </c>
      <c r="M47233" t="s">
        <v>84</v>
      </c>
      <c r="N47233" t="s">
        <v>59</v>
      </c>
      <c r="O47233" t="s">
        <v>39</v>
      </c>
      <c r="P47233" t="s">
        <v>51</v>
      </c>
      <c r="Q47233" t="s">
        <v>41</v>
      </c>
      <c r="R47233">
        <v>1</v>
      </c>
      <c r="S47233">
        <v>0</v>
      </c>
      <c r="T47233">
        <v>1</v>
      </c>
      <c r="U47233">
        <v>0</v>
      </c>
      <c r="V47233">
        <v>0</v>
      </c>
      <c r="W47233">
        <v>0</v>
      </c>
      <c r="X47233">
        <v>1</v>
      </c>
      <c r="Y47233">
        <v>1</v>
      </c>
      <c r="Z47233">
        <v>-8.0646396800000009</v>
      </c>
      <c r="AA47233">
        <v>-34.94118323</v>
      </c>
      <c r="AB47233" t="s">
        <v>237</v>
      </c>
      <c r="AC47233" t="s">
        <v>499</v>
      </c>
      <c r="AD47233" t="s">
        <v>500</v>
      </c>
    </row>
    <row r="47234" spans="1:30" x14ac:dyDescent="0.25">
      <c r="A47234">
        <v>471044</v>
      </c>
      <c r="B47234" s="1">
        <v>44793</v>
      </c>
      <c r="C47234" t="s">
        <v>30</v>
      </c>
      <c r="D47234" s="2">
        <v>0.70833333333333337</v>
      </c>
      <c r="E47234" t="s">
        <v>231</v>
      </c>
      <c r="F47234">
        <v>432</v>
      </c>
      <c r="G47234">
        <v>211</v>
      </c>
      <c r="H47234" t="s">
        <v>1944</v>
      </c>
      <c r="I47234" t="s">
        <v>33</v>
      </c>
      <c r="J47234" t="s">
        <v>75</v>
      </c>
      <c r="K47234" t="s">
        <v>76</v>
      </c>
      <c r="L47234" t="s">
        <v>49</v>
      </c>
      <c r="M47234" t="s">
        <v>84</v>
      </c>
      <c r="N47234" t="s">
        <v>59</v>
      </c>
      <c r="O47234" t="s">
        <v>39</v>
      </c>
      <c r="P47234" t="s">
        <v>40</v>
      </c>
      <c r="Q47234" t="s">
        <v>52</v>
      </c>
      <c r="R47234">
        <v>2</v>
      </c>
      <c r="S47234">
        <v>0</v>
      </c>
      <c r="T47234">
        <v>0</v>
      </c>
      <c r="U47234">
        <v>0</v>
      </c>
      <c r="V47234">
        <v>1</v>
      </c>
      <c r="W47234">
        <v>1</v>
      </c>
      <c r="X47234">
        <v>0</v>
      </c>
      <c r="Y47234">
        <v>1</v>
      </c>
      <c r="Z47234">
        <v>2.780354</v>
      </c>
      <c r="AA47234">
        <v>-60.60918994</v>
      </c>
      <c r="AB47234" t="s">
        <v>233</v>
      </c>
      <c r="AC47234" t="s">
        <v>234</v>
      </c>
      <c r="AD47234" t="s">
        <v>235</v>
      </c>
    </row>
    <row r="47235" spans="1:30" x14ac:dyDescent="0.25">
      <c r="A47235">
        <v>471046</v>
      </c>
      <c r="B47235" s="1">
        <v>44802</v>
      </c>
      <c r="C47235" t="s">
        <v>202</v>
      </c>
      <c r="D47235" s="2">
        <v>0.45833333333333331</v>
      </c>
      <c r="E47235" t="s">
        <v>176</v>
      </c>
      <c r="F47235">
        <v>40</v>
      </c>
      <c r="G47235">
        <v>8</v>
      </c>
      <c r="H47235" t="s">
        <v>177</v>
      </c>
      <c r="I47235" t="s">
        <v>1446</v>
      </c>
      <c r="J47235" t="s">
        <v>47</v>
      </c>
      <c r="K47235" t="s">
        <v>35</v>
      </c>
      <c r="L47235" t="s">
        <v>49</v>
      </c>
      <c r="M47235" t="s">
        <v>84</v>
      </c>
      <c r="N47235" t="s">
        <v>59</v>
      </c>
      <c r="O47235" t="s">
        <v>50</v>
      </c>
      <c r="P47235" t="s">
        <v>60</v>
      </c>
      <c r="Q47235" t="s">
        <v>52</v>
      </c>
      <c r="R47235">
        <v>1</v>
      </c>
      <c r="S47235">
        <v>0</v>
      </c>
      <c r="T47235">
        <v>1</v>
      </c>
      <c r="U47235">
        <v>0</v>
      </c>
      <c r="V47235">
        <v>0</v>
      </c>
      <c r="W47235">
        <v>0</v>
      </c>
      <c r="X47235">
        <v>1</v>
      </c>
      <c r="Y47235">
        <v>1</v>
      </c>
      <c r="Z47235">
        <v>-16.038665999999999</v>
      </c>
      <c r="AA47235">
        <v>-47.979691000000003</v>
      </c>
      <c r="AB47235" t="s">
        <v>178</v>
      </c>
      <c r="AC47235" t="s">
        <v>179</v>
      </c>
      <c r="AD47235" t="s">
        <v>711</v>
      </c>
    </row>
    <row r="47236" spans="1:30" x14ac:dyDescent="0.25">
      <c r="A47236">
        <v>471047</v>
      </c>
      <c r="B47236" s="1">
        <v>44802</v>
      </c>
      <c r="C47236" t="s">
        <v>202</v>
      </c>
      <c r="D47236" s="2">
        <v>0.3888888888888889</v>
      </c>
      <c r="E47236" t="s">
        <v>110</v>
      </c>
      <c r="F47236">
        <v>101</v>
      </c>
      <c r="G47236">
        <v>172</v>
      </c>
      <c r="H47236" t="s">
        <v>2428</v>
      </c>
      <c r="I47236" t="s">
        <v>82</v>
      </c>
      <c r="J47236" t="s">
        <v>75</v>
      </c>
      <c r="K47236" t="s">
        <v>35</v>
      </c>
      <c r="L47236" t="s">
        <v>49</v>
      </c>
      <c r="M47236" t="s">
        <v>84</v>
      </c>
      <c r="N47236" t="s">
        <v>38</v>
      </c>
      <c r="O47236" t="s">
        <v>50</v>
      </c>
      <c r="P47236" t="s">
        <v>40</v>
      </c>
      <c r="Q47236" t="s">
        <v>52</v>
      </c>
      <c r="R47236">
        <v>4</v>
      </c>
      <c r="S47236">
        <v>0</v>
      </c>
      <c r="T47236">
        <v>4</v>
      </c>
      <c r="U47236">
        <v>0</v>
      </c>
      <c r="V47236">
        <v>0</v>
      </c>
      <c r="W47236">
        <v>0</v>
      </c>
      <c r="X47236">
        <v>4</v>
      </c>
      <c r="Y47236">
        <v>1</v>
      </c>
      <c r="Z47236">
        <v>-8.5897123099999995</v>
      </c>
      <c r="AA47236">
        <v>-35.512524890000002</v>
      </c>
      <c r="AB47236" t="s">
        <v>237</v>
      </c>
      <c r="AC47236" t="s">
        <v>499</v>
      </c>
      <c r="AD47236" t="s">
        <v>1899</v>
      </c>
    </row>
    <row r="47237" spans="1:30" x14ac:dyDescent="0.25">
      <c r="A47237">
        <v>471048</v>
      </c>
      <c r="B47237" s="1">
        <v>44802</v>
      </c>
      <c r="C47237" t="s">
        <v>202</v>
      </c>
      <c r="D47237" s="2">
        <v>0.28263888888888888</v>
      </c>
      <c r="E47237" t="s">
        <v>130</v>
      </c>
      <c r="F47237">
        <v>60</v>
      </c>
      <c r="G47237">
        <v>109</v>
      </c>
      <c r="H47237" t="s">
        <v>1092</v>
      </c>
      <c r="I47237" t="s">
        <v>157</v>
      </c>
      <c r="J47237" t="s">
        <v>209</v>
      </c>
      <c r="K47237" t="s">
        <v>35</v>
      </c>
      <c r="L47237" t="s">
        <v>49</v>
      </c>
      <c r="M47237" t="s">
        <v>84</v>
      </c>
      <c r="N47237" t="s">
        <v>59</v>
      </c>
      <c r="O47237" t="s">
        <v>50</v>
      </c>
      <c r="P47237" t="s">
        <v>40</v>
      </c>
      <c r="Q47237" t="s">
        <v>52</v>
      </c>
      <c r="R47237">
        <v>1</v>
      </c>
      <c r="S47237">
        <v>0</v>
      </c>
      <c r="T47237">
        <v>0</v>
      </c>
      <c r="U47237">
        <v>1</v>
      </c>
      <c r="V47237">
        <v>0</v>
      </c>
      <c r="W47237">
        <v>0</v>
      </c>
      <c r="X47237">
        <v>1</v>
      </c>
      <c r="Y47237">
        <v>1</v>
      </c>
      <c r="Z47237">
        <v>-16.447800000000001</v>
      </c>
      <c r="AA47237">
        <v>-49.022399999999998</v>
      </c>
      <c r="AB47237" t="s">
        <v>132</v>
      </c>
      <c r="AC47237" t="s">
        <v>217</v>
      </c>
      <c r="AD47237" t="s">
        <v>218</v>
      </c>
    </row>
    <row r="47238" spans="1:30" x14ac:dyDescent="0.25">
      <c r="A47238">
        <v>471050</v>
      </c>
      <c r="B47238" s="1">
        <v>44802</v>
      </c>
      <c r="C47238" t="s">
        <v>202</v>
      </c>
      <c r="D47238" s="2">
        <v>0.44305555555555554</v>
      </c>
      <c r="E47238" t="s">
        <v>91</v>
      </c>
      <c r="F47238">
        <v>101</v>
      </c>
      <c r="G47238">
        <v>209</v>
      </c>
      <c r="H47238" t="s">
        <v>606</v>
      </c>
      <c r="I47238" t="s">
        <v>2551</v>
      </c>
      <c r="J47238" t="s">
        <v>34</v>
      </c>
      <c r="K47238" t="s">
        <v>35</v>
      </c>
      <c r="L47238" t="s">
        <v>49</v>
      </c>
      <c r="M47238" t="s">
        <v>37</v>
      </c>
      <c r="N47238" t="s">
        <v>59</v>
      </c>
      <c r="O47238" t="s">
        <v>138</v>
      </c>
      <c r="P47238" t="s">
        <v>40</v>
      </c>
      <c r="Q47238" t="s">
        <v>41</v>
      </c>
      <c r="R47238">
        <v>2</v>
      </c>
      <c r="S47238">
        <v>0</v>
      </c>
      <c r="T47238">
        <v>1</v>
      </c>
      <c r="U47238">
        <v>0</v>
      </c>
      <c r="V47238">
        <v>1</v>
      </c>
      <c r="W47238">
        <v>0</v>
      </c>
      <c r="X47238">
        <v>1</v>
      </c>
      <c r="Y47238">
        <v>2</v>
      </c>
      <c r="Z47238">
        <v>-27.61000542</v>
      </c>
      <c r="AA47238">
        <v>-48.638950569999999</v>
      </c>
      <c r="AB47238" t="s">
        <v>94</v>
      </c>
      <c r="AC47238" t="s">
        <v>262</v>
      </c>
      <c r="AD47238" t="s">
        <v>607</v>
      </c>
    </row>
    <row r="47239" spans="1:30" x14ac:dyDescent="0.25">
      <c r="A47239">
        <v>471051</v>
      </c>
      <c r="B47239" s="1">
        <v>44802</v>
      </c>
      <c r="C47239" t="s">
        <v>202</v>
      </c>
      <c r="D47239" s="2">
        <v>0.40486111111111112</v>
      </c>
      <c r="E47239" t="s">
        <v>91</v>
      </c>
      <c r="F47239">
        <v>280</v>
      </c>
      <c r="G47239">
        <v>165.3</v>
      </c>
      <c r="H47239" t="s">
        <v>1053</v>
      </c>
      <c r="I47239" t="s">
        <v>220</v>
      </c>
      <c r="J47239" t="s">
        <v>120</v>
      </c>
      <c r="K47239" t="s">
        <v>35</v>
      </c>
      <c r="L47239" t="s">
        <v>49</v>
      </c>
      <c r="M47239" t="s">
        <v>37</v>
      </c>
      <c r="N47239" t="s">
        <v>59</v>
      </c>
      <c r="O47239" t="s">
        <v>39</v>
      </c>
      <c r="P47239" t="s">
        <v>40</v>
      </c>
      <c r="Q47239" t="s">
        <v>41</v>
      </c>
      <c r="R47239">
        <v>2</v>
      </c>
      <c r="S47239">
        <v>0</v>
      </c>
      <c r="T47239">
        <v>0</v>
      </c>
      <c r="U47239">
        <v>1</v>
      </c>
      <c r="V47239">
        <v>1</v>
      </c>
      <c r="W47239">
        <v>0</v>
      </c>
      <c r="X47239">
        <v>1</v>
      </c>
      <c r="Y47239">
        <v>2</v>
      </c>
      <c r="Z47239">
        <v>-26.185052720000002</v>
      </c>
      <c r="AA47239">
        <v>-49.811969599999998</v>
      </c>
      <c r="AB47239" t="s">
        <v>94</v>
      </c>
      <c r="AC47239" t="s">
        <v>174</v>
      </c>
      <c r="AD47239" t="s">
        <v>920</v>
      </c>
    </row>
    <row r="47240" spans="1:30" x14ac:dyDescent="0.25">
      <c r="A47240">
        <v>471052</v>
      </c>
      <c r="B47240" s="1">
        <v>44802</v>
      </c>
      <c r="C47240" t="s">
        <v>202</v>
      </c>
      <c r="D47240" s="2">
        <v>0.40833333333333333</v>
      </c>
      <c r="E47240" t="s">
        <v>207</v>
      </c>
      <c r="F47240">
        <v>101</v>
      </c>
      <c r="G47240">
        <v>65</v>
      </c>
      <c r="H47240" t="s">
        <v>454</v>
      </c>
      <c r="I47240" t="s">
        <v>93</v>
      </c>
      <c r="J47240" t="s">
        <v>209</v>
      </c>
      <c r="K47240" t="s">
        <v>35</v>
      </c>
      <c r="L47240" t="s">
        <v>49</v>
      </c>
      <c r="M47240" t="s">
        <v>37</v>
      </c>
      <c r="N47240" t="s">
        <v>169</v>
      </c>
      <c r="O47240" t="s">
        <v>39</v>
      </c>
      <c r="P47240" t="s">
        <v>261</v>
      </c>
      <c r="Q47240" t="s">
        <v>52</v>
      </c>
      <c r="R47240">
        <v>1</v>
      </c>
      <c r="S47240">
        <v>0</v>
      </c>
      <c r="T47240">
        <v>1</v>
      </c>
      <c r="U47240">
        <v>0</v>
      </c>
      <c r="V47240">
        <v>0</v>
      </c>
      <c r="W47240">
        <v>0</v>
      </c>
      <c r="X47240">
        <v>1</v>
      </c>
      <c r="Y47240">
        <v>1</v>
      </c>
      <c r="Z47240">
        <v>-18.709359450000001</v>
      </c>
      <c r="AA47240">
        <v>-39.877620870000001</v>
      </c>
      <c r="AB47240" t="s">
        <v>210</v>
      </c>
      <c r="AC47240" t="s">
        <v>393</v>
      </c>
      <c r="AD47240" t="s">
        <v>394</v>
      </c>
    </row>
    <row r="47241" spans="1:30" x14ac:dyDescent="0.25">
      <c r="A47241">
        <v>471053</v>
      </c>
      <c r="B47241" s="1">
        <v>44802</v>
      </c>
      <c r="C47241" t="s">
        <v>202</v>
      </c>
      <c r="D47241" s="2">
        <v>0.4201388888888889</v>
      </c>
      <c r="E47241" t="s">
        <v>91</v>
      </c>
      <c r="F47241">
        <v>101</v>
      </c>
      <c r="G47241">
        <v>435</v>
      </c>
      <c r="H47241" t="s">
        <v>1522</v>
      </c>
      <c r="I47241" t="s">
        <v>66</v>
      </c>
      <c r="J47241" t="s">
        <v>137</v>
      </c>
      <c r="K47241" t="s">
        <v>35</v>
      </c>
      <c r="L47241" t="s">
        <v>49</v>
      </c>
      <c r="M47241" t="s">
        <v>84</v>
      </c>
      <c r="N47241" t="s">
        <v>59</v>
      </c>
      <c r="O47241" t="s">
        <v>39</v>
      </c>
      <c r="P47241" t="s">
        <v>40</v>
      </c>
      <c r="Q47241" t="s">
        <v>41</v>
      </c>
      <c r="R47241">
        <v>2</v>
      </c>
      <c r="S47241">
        <v>0</v>
      </c>
      <c r="T47241">
        <v>1</v>
      </c>
      <c r="U47241">
        <v>0</v>
      </c>
      <c r="V47241">
        <v>1</v>
      </c>
      <c r="W47241">
        <v>0</v>
      </c>
      <c r="X47241">
        <v>1</v>
      </c>
      <c r="Y47241">
        <v>2</v>
      </c>
      <c r="Z47241">
        <v>-29.099494140000001</v>
      </c>
      <c r="AA47241">
        <v>-49.63480552</v>
      </c>
      <c r="AB47241" t="s">
        <v>94</v>
      </c>
      <c r="AC47241" t="s">
        <v>205</v>
      </c>
      <c r="AD47241" t="s">
        <v>1169</v>
      </c>
    </row>
    <row r="47242" spans="1:30" x14ac:dyDescent="0.25">
      <c r="A47242">
        <v>471054</v>
      </c>
      <c r="B47242" s="1">
        <v>44802</v>
      </c>
      <c r="C47242" t="s">
        <v>202</v>
      </c>
      <c r="D47242" s="2">
        <v>0.42291666666666666</v>
      </c>
      <c r="E47242" t="s">
        <v>64</v>
      </c>
      <c r="F47242">
        <v>101</v>
      </c>
      <c r="G47242">
        <v>297</v>
      </c>
      <c r="H47242" t="s">
        <v>1026</v>
      </c>
      <c r="I47242" t="s">
        <v>66</v>
      </c>
      <c r="J47242" t="s">
        <v>34</v>
      </c>
      <c r="K47242" t="s">
        <v>35</v>
      </c>
      <c r="L47242" t="s">
        <v>49</v>
      </c>
      <c r="M47242" t="s">
        <v>84</v>
      </c>
      <c r="N47242" t="s">
        <v>68</v>
      </c>
      <c r="O47242" t="s">
        <v>50</v>
      </c>
      <c r="P47242" t="s">
        <v>60</v>
      </c>
      <c r="Q47242" t="s">
        <v>41</v>
      </c>
      <c r="R47242">
        <v>4</v>
      </c>
      <c r="S47242">
        <v>0</v>
      </c>
      <c r="T47242">
        <v>2</v>
      </c>
      <c r="U47242">
        <v>0</v>
      </c>
      <c r="V47242">
        <v>2</v>
      </c>
      <c r="W47242">
        <v>0</v>
      </c>
      <c r="X47242">
        <v>2</v>
      </c>
      <c r="Y47242">
        <v>2</v>
      </c>
      <c r="Z47242">
        <v>-22.769420369999999</v>
      </c>
      <c r="AA47242">
        <v>-42.918735810000001</v>
      </c>
      <c r="AB47242" t="s">
        <v>69</v>
      </c>
      <c r="AC47242" t="s">
        <v>491</v>
      </c>
      <c r="AD47242" t="s">
        <v>492</v>
      </c>
    </row>
    <row r="47243" spans="1:30" x14ac:dyDescent="0.25">
      <c r="A47243">
        <v>471055</v>
      </c>
      <c r="B47243" s="1">
        <v>44802</v>
      </c>
      <c r="C47243" t="s">
        <v>202</v>
      </c>
      <c r="D47243" s="2">
        <v>0.41666666666666669</v>
      </c>
      <c r="E47243" t="s">
        <v>64</v>
      </c>
      <c r="F47243">
        <v>101</v>
      </c>
      <c r="G47243">
        <v>406</v>
      </c>
      <c r="H47243" t="s">
        <v>1281</v>
      </c>
      <c r="I47243" t="s">
        <v>451</v>
      </c>
      <c r="J47243" t="s">
        <v>83</v>
      </c>
      <c r="K47243" t="s">
        <v>35</v>
      </c>
      <c r="L47243" t="s">
        <v>49</v>
      </c>
      <c r="M47243" t="s">
        <v>37</v>
      </c>
      <c r="N47243" t="s">
        <v>68</v>
      </c>
      <c r="O47243" t="s">
        <v>50</v>
      </c>
      <c r="P47243" t="s">
        <v>40</v>
      </c>
      <c r="Q47243" t="s">
        <v>41</v>
      </c>
      <c r="R47243">
        <v>1</v>
      </c>
      <c r="S47243">
        <v>0</v>
      </c>
      <c r="T47243">
        <v>1</v>
      </c>
      <c r="U47243">
        <v>0</v>
      </c>
      <c r="V47243">
        <v>0</v>
      </c>
      <c r="W47243">
        <v>0</v>
      </c>
      <c r="X47243">
        <v>1</v>
      </c>
      <c r="Y47243">
        <v>1</v>
      </c>
      <c r="Z47243">
        <v>-22.87188798</v>
      </c>
      <c r="AA47243">
        <v>-43.808963220000003</v>
      </c>
      <c r="AB47243" t="s">
        <v>69</v>
      </c>
      <c r="AC47243" t="s">
        <v>214</v>
      </c>
      <c r="AD47243" t="s">
        <v>729</v>
      </c>
    </row>
    <row r="47244" spans="1:30" x14ac:dyDescent="0.25">
      <c r="A47244">
        <v>471056</v>
      </c>
      <c r="B47244" s="1">
        <v>44802</v>
      </c>
      <c r="C47244" t="s">
        <v>202</v>
      </c>
      <c r="D47244" s="2">
        <v>0.48958333333333331</v>
      </c>
      <c r="E47244" t="s">
        <v>64</v>
      </c>
      <c r="F47244">
        <v>101</v>
      </c>
      <c r="G47244">
        <v>331</v>
      </c>
      <c r="H47244" t="s">
        <v>490</v>
      </c>
      <c r="I47244" t="s">
        <v>2551</v>
      </c>
      <c r="J47244" t="s">
        <v>34</v>
      </c>
      <c r="K47244" t="s">
        <v>35</v>
      </c>
      <c r="L47244" t="s">
        <v>49</v>
      </c>
      <c r="M47244" t="s">
        <v>37</v>
      </c>
      <c r="N47244" t="s">
        <v>38</v>
      </c>
      <c r="O47244" t="s">
        <v>50</v>
      </c>
      <c r="P47244" t="s">
        <v>40</v>
      </c>
      <c r="Q47244" t="s">
        <v>52</v>
      </c>
      <c r="R47244">
        <v>2</v>
      </c>
      <c r="S47244">
        <v>0</v>
      </c>
      <c r="T47244">
        <v>0</v>
      </c>
      <c r="U47244">
        <v>1</v>
      </c>
      <c r="V47244">
        <v>1</v>
      </c>
      <c r="W47244">
        <v>0</v>
      </c>
      <c r="X47244">
        <v>1</v>
      </c>
      <c r="Y47244">
        <v>2</v>
      </c>
      <c r="Z47244">
        <v>-22.867661999999999</v>
      </c>
      <c r="AA47244">
        <v>-43.195337000000002</v>
      </c>
      <c r="AB47244" t="s">
        <v>69</v>
      </c>
      <c r="AC47244" t="s">
        <v>491</v>
      </c>
      <c r="AD47244" t="s">
        <v>1560</v>
      </c>
    </row>
    <row r="47245" spans="1:30" x14ac:dyDescent="0.25">
      <c r="A47245">
        <v>471058</v>
      </c>
      <c r="B47245" s="1">
        <v>44802</v>
      </c>
      <c r="C47245" t="s">
        <v>202</v>
      </c>
      <c r="D47245" s="2">
        <v>0.54166666666666663</v>
      </c>
      <c r="E47245" t="s">
        <v>64</v>
      </c>
      <c r="F47245">
        <v>101</v>
      </c>
      <c r="G47245">
        <v>98</v>
      </c>
      <c r="H47245" t="s">
        <v>501</v>
      </c>
      <c r="I47245" t="s">
        <v>74</v>
      </c>
      <c r="J47245" t="s">
        <v>75</v>
      </c>
      <c r="K47245" t="s">
        <v>35</v>
      </c>
      <c r="L47245" t="s">
        <v>49</v>
      </c>
      <c r="M47245" t="s">
        <v>84</v>
      </c>
      <c r="N47245" t="s">
        <v>68</v>
      </c>
      <c r="O47245" t="s">
        <v>50</v>
      </c>
      <c r="P47245" t="s">
        <v>51</v>
      </c>
      <c r="Q47245" t="s">
        <v>52</v>
      </c>
      <c r="R47245">
        <v>2</v>
      </c>
      <c r="S47245">
        <v>0</v>
      </c>
      <c r="T47245">
        <v>2</v>
      </c>
      <c r="U47245">
        <v>0</v>
      </c>
      <c r="V47245">
        <v>0</v>
      </c>
      <c r="W47245">
        <v>0</v>
      </c>
      <c r="X47245">
        <v>2</v>
      </c>
      <c r="Y47245">
        <v>1</v>
      </c>
      <c r="Z47245">
        <v>-21.875782940000001</v>
      </c>
      <c r="AA47245">
        <v>-41.573777020000001</v>
      </c>
      <c r="AB47245" t="s">
        <v>69</v>
      </c>
      <c r="AC47245" t="s">
        <v>502</v>
      </c>
      <c r="AD47245" t="s">
        <v>739</v>
      </c>
    </row>
    <row r="47246" spans="1:30" x14ac:dyDescent="0.25">
      <c r="A47246">
        <v>471059</v>
      </c>
      <c r="B47246" s="1">
        <v>44802</v>
      </c>
      <c r="C47246" t="s">
        <v>202</v>
      </c>
      <c r="D47246" s="2">
        <v>0.43055555555555558</v>
      </c>
      <c r="E47246" t="s">
        <v>80</v>
      </c>
      <c r="F47246">
        <v>230</v>
      </c>
      <c r="G47246">
        <v>344.9</v>
      </c>
      <c r="H47246" t="s">
        <v>1066</v>
      </c>
      <c r="I47246" t="s">
        <v>229</v>
      </c>
      <c r="J47246" t="s">
        <v>89</v>
      </c>
      <c r="K47246" t="s">
        <v>35</v>
      </c>
      <c r="L47246" t="s">
        <v>49</v>
      </c>
      <c r="M47246" t="s">
        <v>37</v>
      </c>
      <c r="N47246" t="s">
        <v>59</v>
      </c>
      <c r="O47246" t="s">
        <v>39</v>
      </c>
      <c r="P47246" t="s">
        <v>60</v>
      </c>
      <c r="Q47246" t="s">
        <v>52</v>
      </c>
      <c r="R47246">
        <v>5</v>
      </c>
      <c r="S47246">
        <v>0</v>
      </c>
      <c r="T47246">
        <v>5</v>
      </c>
      <c r="U47246">
        <v>0</v>
      </c>
      <c r="V47246">
        <v>0</v>
      </c>
      <c r="W47246">
        <v>0</v>
      </c>
      <c r="X47246">
        <v>5</v>
      </c>
      <c r="Y47246">
        <v>2</v>
      </c>
      <c r="Z47246">
        <v>-6.9798999999999998</v>
      </c>
      <c r="AA47246">
        <v>-37.337299999999999</v>
      </c>
      <c r="AB47246" t="s">
        <v>458</v>
      </c>
      <c r="AC47246" t="s">
        <v>459</v>
      </c>
      <c r="AD47246" t="s">
        <v>460</v>
      </c>
    </row>
    <row r="47247" spans="1:30" x14ac:dyDescent="0.25">
      <c r="A47247">
        <v>471060</v>
      </c>
      <c r="B47247" s="1">
        <v>44802</v>
      </c>
      <c r="C47247" t="s">
        <v>202</v>
      </c>
      <c r="D47247" s="2">
        <v>0.40972222222222221</v>
      </c>
      <c r="E47247" t="s">
        <v>104</v>
      </c>
      <c r="F47247">
        <v>70</v>
      </c>
      <c r="G47247">
        <v>382.1</v>
      </c>
      <c r="H47247" t="s">
        <v>482</v>
      </c>
      <c r="I47247" t="s">
        <v>2550</v>
      </c>
      <c r="J47247" t="s">
        <v>137</v>
      </c>
      <c r="K47247" t="s">
        <v>35</v>
      </c>
      <c r="L47247" t="s">
        <v>49</v>
      </c>
      <c r="M47247" t="s">
        <v>37</v>
      </c>
      <c r="N47247" t="s">
        <v>59</v>
      </c>
      <c r="O47247" t="s">
        <v>39</v>
      </c>
      <c r="P47247" t="s">
        <v>60</v>
      </c>
      <c r="Q47247" t="s">
        <v>41</v>
      </c>
      <c r="R47247">
        <v>2</v>
      </c>
      <c r="S47247">
        <v>0</v>
      </c>
      <c r="T47247">
        <v>0</v>
      </c>
      <c r="U47247">
        <v>1</v>
      </c>
      <c r="V47247">
        <v>1</v>
      </c>
      <c r="W47247">
        <v>0</v>
      </c>
      <c r="X47247">
        <v>1</v>
      </c>
      <c r="Y47247">
        <v>2</v>
      </c>
      <c r="Z47247">
        <v>-15.5271639</v>
      </c>
      <c r="AA47247">
        <v>-55.130802099999997</v>
      </c>
      <c r="AB47247" t="s">
        <v>107</v>
      </c>
      <c r="AC47247" t="s">
        <v>148</v>
      </c>
      <c r="AD47247" t="s">
        <v>149</v>
      </c>
    </row>
    <row r="47248" spans="1:30" x14ac:dyDescent="0.25">
      <c r="A47248">
        <v>471062</v>
      </c>
      <c r="B47248" s="1">
        <v>44802</v>
      </c>
      <c r="C47248" t="s">
        <v>202</v>
      </c>
      <c r="D47248" s="2">
        <v>0.50694444444444442</v>
      </c>
      <c r="E47248" t="s">
        <v>318</v>
      </c>
      <c r="F47248">
        <v>230</v>
      </c>
      <c r="G47248">
        <v>110</v>
      </c>
      <c r="H47248" t="s">
        <v>1583</v>
      </c>
      <c r="I47248" t="s">
        <v>93</v>
      </c>
      <c r="J47248" t="s">
        <v>89</v>
      </c>
      <c r="K47248" t="s">
        <v>35</v>
      </c>
      <c r="L47248" t="s">
        <v>49</v>
      </c>
      <c r="M47248" t="s">
        <v>37</v>
      </c>
      <c r="N47248" t="s">
        <v>59</v>
      </c>
      <c r="O47248" t="s">
        <v>39</v>
      </c>
      <c r="P47248" t="s">
        <v>60</v>
      </c>
      <c r="Q47248" t="s">
        <v>41</v>
      </c>
      <c r="R47248">
        <v>2</v>
      </c>
      <c r="S47248">
        <v>0</v>
      </c>
      <c r="T47248">
        <v>1</v>
      </c>
      <c r="U47248">
        <v>0</v>
      </c>
      <c r="V47248">
        <v>1</v>
      </c>
      <c r="W47248">
        <v>0</v>
      </c>
      <c r="X47248">
        <v>1</v>
      </c>
      <c r="Y47248">
        <v>2</v>
      </c>
      <c r="Z47248">
        <v>-5.3734272699999996</v>
      </c>
      <c r="AA47248">
        <v>-49.031268060000002</v>
      </c>
      <c r="AB47248" t="s">
        <v>320</v>
      </c>
      <c r="AC47248" t="s">
        <v>550</v>
      </c>
      <c r="AD47248" t="s">
        <v>551</v>
      </c>
    </row>
    <row r="47249" spans="1:30" x14ac:dyDescent="0.25">
      <c r="A47249">
        <v>471064</v>
      </c>
      <c r="B47249" s="1">
        <v>44802</v>
      </c>
      <c r="C47249" t="s">
        <v>202</v>
      </c>
      <c r="D47249" s="2">
        <v>0.34097222222222223</v>
      </c>
      <c r="E47249" t="s">
        <v>193</v>
      </c>
      <c r="F47249">
        <v>285</v>
      </c>
      <c r="G47249">
        <v>123.4</v>
      </c>
      <c r="H47249" t="s">
        <v>769</v>
      </c>
      <c r="I47249" t="s">
        <v>188</v>
      </c>
      <c r="J47249" t="s">
        <v>34</v>
      </c>
      <c r="K47249" t="s">
        <v>35</v>
      </c>
      <c r="L47249" t="s">
        <v>49</v>
      </c>
      <c r="M47249" t="s">
        <v>84</v>
      </c>
      <c r="N47249" t="s">
        <v>59</v>
      </c>
      <c r="O47249" t="s">
        <v>39</v>
      </c>
      <c r="P47249" t="s">
        <v>40</v>
      </c>
      <c r="Q47249" t="s">
        <v>41</v>
      </c>
      <c r="R47249">
        <v>2</v>
      </c>
      <c r="S47249">
        <v>0</v>
      </c>
      <c r="T47249">
        <v>1</v>
      </c>
      <c r="U47249">
        <v>0</v>
      </c>
      <c r="V47249">
        <v>1</v>
      </c>
      <c r="W47249">
        <v>0</v>
      </c>
      <c r="X47249">
        <v>1</v>
      </c>
      <c r="Y47249">
        <v>2</v>
      </c>
      <c r="Z47249">
        <v>-28.495096140000001</v>
      </c>
      <c r="AA47249">
        <v>-50.953634979999997</v>
      </c>
      <c r="AB47249" t="s">
        <v>195</v>
      </c>
      <c r="AC47249" t="s">
        <v>770</v>
      </c>
      <c r="AD47249" t="s">
        <v>771</v>
      </c>
    </row>
    <row r="47250" spans="1:30" x14ac:dyDescent="0.25">
      <c r="A47250">
        <v>471065</v>
      </c>
      <c r="B47250" s="1">
        <v>44802</v>
      </c>
      <c r="C47250" t="s">
        <v>202</v>
      </c>
      <c r="D47250" s="2">
        <v>0.4236111111111111</v>
      </c>
      <c r="E47250" t="s">
        <v>553</v>
      </c>
      <c r="F47250">
        <v>364</v>
      </c>
      <c r="G47250">
        <v>13</v>
      </c>
      <c r="H47250" t="s">
        <v>966</v>
      </c>
      <c r="I47250" t="s">
        <v>2551</v>
      </c>
      <c r="J47250" t="s">
        <v>34</v>
      </c>
      <c r="K47250" t="s">
        <v>35</v>
      </c>
      <c r="L47250" t="s">
        <v>49</v>
      </c>
      <c r="M47250" t="s">
        <v>84</v>
      </c>
      <c r="N47250" t="s">
        <v>59</v>
      </c>
      <c r="O47250" t="s">
        <v>50</v>
      </c>
      <c r="P47250" t="s">
        <v>40</v>
      </c>
      <c r="Q47250" t="s">
        <v>41</v>
      </c>
      <c r="R47250">
        <v>2</v>
      </c>
      <c r="S47250">
        <v>0</v>
      </c>
      <c r="T47250">
        <v>1</v>
      </c>
      <c r="U47250">
        <v>0</v>
      </c>
      <c r="V47250">
        <v>1</v>
      </c>
      <c r="W47250">
        <v>0</v>
      </c>
      <c r="X47250">
        <v>1</v>
      </c>
      <c r="Y47250">
        <v>2</v>
      </c>
      <c r="Z47250">
        <v>-12.74140004</v>
      </c>
      <c r="AA47250">
        <v>-60.130264009999998</v>
      </c>
      <c r="AB47250" t="s">
        <v>555</v>
      </c>
      <c r="AC47250" t="s">
        <v>967</v>
      </c>
      <c r="AD47250" t="s">
        <v>968</v>
      </c>
    </row>
    <row r="47251" spans="1:30" x14ac:dyDescent="0.25">
      <c r="A47251">
        <v>471066</v>
      </c>
      <c r="B47251" s="1">
        <v>44802</v>
      </c>
      <c r="C47251" t="s">
        <v>202</v>
      </c>
      <c r="D47251" s="2">
        <v>0.5625</v>
      </c>
      <c r="E47251" t="s">
        <v>91</v>
      </c>
      <c r="F47251">
        <v>101</v>
      </c>
      <c r="G47251">
        <v>117.9</v>
      </c>
      <c r="H47251" t="s">
        <v>200</v>
      </c>
      <c r="I47251" t="s">
        <v>93</v>
      </c>
      <c r="J47251" t="s">
        <v>47</v>
      </c>
      <c r="K47251" t="s">
        <v>35</v>
      </c>
      <c r="L47251" t="s">
        <v>49</v>
      </c>
      <c r="M47251" t="s">
        <v>84</v>
      </c>
      <c r="N47251" t="s">
        <v>59</v>
      </c>
      <c r="O47251" t="s">
        <v>138</v>
      </c>
      <c r="P47251" t="s">
        <v>40</v>
      </c>
      <c r="Q47251" t="s">
        <v>41</v>
      </c>
      <c r="R47251">
        <v>1</v>
      </c>
      <c r="S47251">
        <v>0</v>
      </c>
      <c r="T47251">
        <v>1</v>
      </c>
      <c r="U47251">
        <v>0</v>
      </c>
      <c r="V47251">
        <v>0</v>
      </c>
      <c r="W47251">
        <v>0</v>
      </c>
      <c r="X47251">
        <v>1</v>
      </c>
      <c r="Y47251">
        <v>1</v>
      </c>
      <c r="Z47251">
        <v>-26.887471869999999</v>
      </c>
      <c r="AA47251">
        <v>-48.722529690000002</v>
      </c>
      <c r="AB47251" t="s">
        <v>94</v>
      </c>
      <c r="AC47251" t="s">
        <v>98</v>
      </c>
      <c r="AD47251" t="s">
        <v>201</v>
      </c>
    </row>
    <row r="47252" spans="1:30" x14ac:dyDescent="0.25">
      <c r="A47252">
        <v>471067</v>
      </c>
      <c r="B47252" s="1">
        <v>44802</v>
      </c>
      <c r="C47252" t="s">
        <v>202</v>
      </c>
      <c r="D47252" s="2">
        <v>0.55902777777777779</v>
      </c>
      <c r="E47252" t="s">
        <v>45</v>
      </c>
      <c r="F47252">
        <v>277</v>
      </c>
      <c r="G47252">
        <v>664</v>
      </c>
      <c r="H47252" t="s">
        <v>2064</v>
      </c>
      <c r="I47252" t="s">
        <v>66</v>
      </c>
      <c r="J47252" t="s">
        <v>75</v>
      </c>
      <c r="K47252" t="s">
        <v>35</v>
      </c>
      <c r="L47252" t="s">
        <v>49</v>
      </c>
      <c r="M47252" t="s">
        <v>37</v>
      </c>
      <c r="N47252" t="s">
        <v>59</v>
      </c>
      <c r="O47252" t="s">
        <v>50</v>
      </c>
      <c r="P47252" t="s">
        <v>51</v>
      </c>
      <c r="Q47252" t="s">
        <v>52</v>
      </c>
      <c r="R47252">
        <v>1</v>
      </c>
      <c r="S47252">
        <v>0</v>
      </c>
      <c r="T47252">
        <v>0</v>
      </c>
      <c r="U47252">
        <v>1</v>
      </c>
      <c r="V47252">
        <v>0</v>
      </c>
      <c r="W47252">
        <v>0</v>
      </c>
      <c r="X47252">
        <v>1</v>
      </c>
      <c r="Y47252">
        <v>1</v>
      </c>
      <c r="Z47252">
        <v>-25.253010369999998</v>
      </c>
      <c r="AA47252">
        <v>-54.028571960000001</v>
      </c>
      <c r="AB47252" t="s">
        <v>53</v>
      </c>
      <c r="AC47252" t="s">
        <v>677</v>
      </c>
      <c r="AD47252" t="s">
        <v>678</v>
      </c>
    </row>
    <row r="47253" spans="1:30" x14ac:dyDescent="0.25">
      <c r="A47253">
        <v>471070</v>
      </c>
      <c r="B47253" s="1">
        <v>44802</v>
      </c>
      <c r="C47253" t="s">
        <v>202</v>
      </c>
      <c r="D47253" s="2">
        <v>0.32291666666666669</v>
      </c>
      <c r="E47253" t="s">
        <v>31</v>
      </c>
      <c r="F47253">
        <v>316</v>
      </c>
      <c r="G47253">
        <v>272.8</v>
      </c>
      <c r="H47253" t="s">
        <v>1709</v>
      </c>
      <c r="I47253" t="s">
        <v>244</v>
      </c>
      <c r="J47253" t="s">
        <v>137</v>
      </c>
      <c r="K47253" t="s">
        <v>35</v>
      </c>
      <c r="L47253" t="s">
        <v>49</v>
      </c>
      <c r="M47253" t="s">
        <v>84</v>
      </c>
      <c r="N47253" t="s">
        <v>169</v>
      </c>
      <c r="O47253" t="s">
        <v>39</v>
      </c>
      <c r="P47253" t="s">
        <v>60</v>
      </c>
      <c r="Q47253" t="s">
        <v>52</v>
      </c>
      <c r="R47253">
        <v>4</v>
      </c>
      <c r="S47253">
        <v>0</v>
      </c>
      <c r="T47253">
        <v>0</v>
      </c>
      <c r="U47253">
        <v>2</v>
      </c>
      <c r="V47253">
        <v>2</v>
      </c>
      <c r="W47253">
        <v>0</v>
      </c>
      <c r="X47253">
        <v>2</v>
      </c>
      <c r="Y47253">
        <v>2</v>
      </c>
      <c r="Z47253">
        <v>-6.9343382599999996</v>
      </c>
      <c r="AA47253">
        <v>-41.744572580000003</v>
      </c>
      <c r="AB47253" t="s">
        <v>42</v>
      </c>
      <c r="AC47253" t="s">
        <v>43</v>
      </c>
      <c r="AD47253" t="s">
        <v>726</v>
      </c>
    </row>
    <row r="47254" spans="1:30" x14ac:dyDescent="0.25">
      <c r="A47254">
        <v>471071</v>
      </c>
      <c r="B47254" s="1">
        <v>44683</v>
      </c>
      <c r="C47254" t="s">
        <v>202</v>
      </c>
      <c r="D47254" s="2">
        <v>0.75</v>
      </c>
      <c r="E47254" t="s">
        <v>118</v>
      </c>
      <c r="F47254">
        <v>324</v>
      </c>
      <c r="G47254">
        <v>619</v>
      </c>
      <c r="H47254" t="s">
        <v>475</v>
      </c>
      <c r="I47254" t="s">
        <v>66</v>
      </c>
      <c r="J47254" t="s">
        <v>34</v>
      </c>
      <c r="K47254" t="s">
        <v>35</v>
      </c>
      <c r="L47254" t="s">
        <v>126</v>
      </c>
      <c r="M47254" t="s">
        <v>84</v>
      </c>
      <c r="N47254" t="s">
        <v>573</v>
      </c>
      <c r="O47254" t="s">
        <v>50</v>
      </c>
      <c r="P47254" t="s">
        <v>40</v>
      </c>
      <c r="Q47254" t="s">
        <v>52</v>
      </c>
      <c r="R47254">
        <v>2</v>
      </c>
      <c r="S47254">
        <v>0</v>
      </c>
      <c r="T47254">
        <v>1</v>
      </c>
      <c r="U47254">
        <v>0</v>
      </c>
      <c r="V47254">
        <v>0</v>
      </c>
      <c r="W47254">
        <v>1</v>
      </c>
      <c r="X47254">
        <v>1</v>
      </c>
      <c r="Y47254">
        <v>2</v>
      </c>
      <c r="Z47254">
        <v>-12.908442880000001</v>
      </c>
      <c r="AA47254">
        <v>-38.457738159999998</v>
      </c>
      <c r="AB47254" t="s">
        <v>121</v>
      </c>
      <c r="AC47254" t="s">
        <v>122</v>
      </c>
      <c r="AD47254" t="s">
        <v>476</v>
      </c>
    </row>
    <row r="47255" spans="1:30" x14ac:dyDescent="0.25">
      <c r="A47255">
        <v>471073</v>
      </c>
      <c r="B47255" s="1">
        <v>44802</v>
      </c>
      <c r="C47255" t="s">
        <v>202</v>
      </c>
      <c r="D47255" s="2">
        <v>0.5625</v>
      </c>
      <c r="E47255" t="s">
        <v>64</v>
      </c>
      <c r="F47255">
        <v>40</v>
      </c>
      <c r="G47255">
        <v>75</v>
      </c>
      <c r="H47255" t="s">
        <v>1035</v>
      </c>
      <c r="I47255" t="s">
        <v>157</v>
      </c>
      <c r="J47255" t="s">
        <v>83</v>
      </c>
      <c r="K47255" t="s">
        <v>35</v>
      </c>
      <c r="L47255" t="s">
        <v>49</v>
      </c>
      <c r="M47255" t="s">
        <v>84</v>
      </c>
      <c r="N47255" t="s">
        <v>68</v>
      </c>
      <c r="O47255" t="s">
        <v>39</v>
      </c>
      <c r="P47255" t="s">
        <v>51</v>
      </c>
      <c r="Q47255" t="s">
        <v>52</v>
      </c>
      <c r="R47255">
        <v>1</v>
      </c>
      <c r="S47255">
        <v>0</v>
      </c>
      <c r="T47255">
        <v>1</v>
      </c>
      <c r="U47255">
        <v>0</v>
      </c>
      <c r="V47255">
        <v>0</v>
      </c>
      <c r="W47255">
        <v>0</v>
      </c>
      <c r="X47255">
        <v>1</v>
      </c>
      <c r="Y47255">
        <v>1</v>
      </c>
      <c r="Z47255">
        <v>-22.468571260000001</v>
      </c>
      <c r="AA47255">
        <v>-43.229586980000001</v>
      </c>
      <c r="AB47255" t="s">
        <v>69</v>
      </c>
      <c r="AC47255" t="s">
        <v>777</v>
      </c>
      <c r="AD47255" t="s">
        <v>1090</v>
      </c>
    </row>
    <row r="47256" spans="1:30" x14ac:dyDescent="0.25">
      <c r="A47256">
        <v>471074</v>
      </c>
      <c r="B47256" s="1">
        <v>44802</v>
      </c>
      <c r="C47256" t="s">
        <v>202</v>
      </c>
      <c r="D47256" s="2">
        <v>0.3125</v>
      </c>
      <c r="E47256" t="s">
        <v>104</v>
      </c>
      <c r="F47256">
        <v>364</v>
      </c>
      <c r="G47256">
        <v>1169</v>
      </c>
      <c r="H47256" t="s">
        <v>1578</v>
      </c>
      <c r="I47256" t="s">
        <v>279</v>
      </c>
      <c r="J47256" t="s">
        <v>280</v>
      </c>
      <c r="K47256" t="s">
        <v>76</v>
      </c>
      <c r="L47256" t="s">
        <v>49</v>
      </c>
      <c r="M47256" t="s">
        <v>84</v>
      </c>
      <c r="N47256" t="s">
        <v>169</v>
      </c>
      <c r="O47256" t="s">
        <v>39</v>
      </c>
      <c r="P47256" t="s">
        <v>60</v>
      </c>
      <c r="Q47256" t="s">
        <v>52</v>
      </c>
      <c r="R47256">
        <v>1</v>
      </c>
      <c r="S47256">
        <v>0</v>
      </c>
      <c r="T47256">
        <v>0</v>
      </c>
      <c r="U47256">
        <v>0</v>
      </c>
      <c r="V47256">
        <v>1</v>
      </c>
      <c r="W47256">
        <v>0</v>
      </c>
      <c r="X47256">
        <v>0</v>
      </c>
      <c r="Y47256">
        <v>1</v>
      </c>
      <c r="Z47256">
        <v>-13.626964109999999</v>
      </c>
      <c r="AA47256">
        <v>-59.123844900000002</v>
      </c>
      <c r="AB47256" t="s">
        <v>107</v>
      </c>
      <c r="AC47256" t="s">
        <v>389</v>
      </c>
      <c r="AD47256" t="s">
        <v>390</v>
      </c>
    </row>
    <row r="47257" spans="1:30" x14ac:dyDescent="0.25">
      <c r="A47257">
        <v>471075</v>
      </c>
      <c r="B47257" s="1">
        <v>44802</v>
      </c>
      <c r="C47257" t="s">
        <v>202</v>
      </c>
      <c r="D47257" s="2">
        <v>0.60416666666666663</v>
      </c>
      <c r="E47257" t="s">
        <v>130</v>
      </c>
      <c r="F47257">
        <v>40</v>
      </c>
      <c r="G47257">
        <v>14.9</v>
      </c>
      <c r="H47257" t="s">
        <v>1039</v>
      </c>
      <c r="I47257" t="s">
        <v>125</v>
      </c>
      <c r="J47257" t="s">
        <v>209</v>
      </c>
      <c r="K47257" t="s">
        <v>35</v>
      </c>
      <c r="L47257" t="s">
        <v>49</v>
      </c>
      <c r="M47257" t="s">
        <v>37</v>
      </c>
      <c r="N47257" t="s">
        <v>59</v>
      </c>
      <c r="O47257" t="s">
        <v>50</v>
      </c>
      <c r="P47257" t="s">
        <v>60</v>
      </c>
      <c r="Q47257" t="s">
        <v>52</v>
      </c>
      <c r="R47257">
        <v>1</v>
      </c>
      <c r="S47257">
        <v>0</v>
      </c>
      <c r="T47257">
        <v>1</v>
      </c>
      <c r="U47257">
        <v>0</v>
      </c>
      <c r="V47257">
        <v>0</v>
      </c>
      <c r="W47257">
        <v>0</v>
      </c>
      <c r="X47257">
        <v>1</v>
      </c>
      <c r="Y47257">
        <v>1</v>
      </c>
      <c r="Z47257">
        <v>-16.158753000000001</v>
      </c>
      <c r="AA47257">
        <v>-47.933135999999998</v>
      </c>
      <c r="AB47257" t="s">
        <v>178</v>
      </c>
      <c r="AC47257" t="s">
        <v>179</v>
      </c>
      <c r="AD47257" t="s">
        <v>711</v>
      </c>
    </row>
    <row r="47258" spans="1:30" x14ac:dyDescent="0.25">
      <c r="A47258">
        <v>471076</v>
      </c>
      <c r="B47258" s="1">
        <v>44802</v>
      </c>
      <c r="C47258" t="s">
        <v>202</v>
      </c>
      <c r="D47258" s="2">
        <v>0.59722222222222221</v>
      </c>
      <c r="E47258" t="s">
        <v>91</v>
      </c>
      <c r="F47258">
        <v>282</v>
      </c>
      <c r="G47258">
        <v>58.3</v>
      </c>
      <c r="H47258" t="s">
        <v>1300</v>
      </c>
      <c r="I47258" t="s">
        <v>2550</v>
      </c>
      <c r="J47258" t="s">
        <v>137</v>
      </c>
      <c r="K47258" t="s">
        <v>35</v>
      </c>
      <c r="L47258" t="s">
        <v>49</v>
      </c>
      <c r="M47258" t="s">
        <v>37</v>
      </c>
      <c r="N47258" t="s">
        <v>59</v>
      </c>
      <c r="O47258" t="s">
        <v>39</v>
      </c>
      <c r="P47258" t="s">
        <v>60</v>
      </c>
      <c r="Q47258" t="s">
        <v>52</v>
      </c>
      <c r="R47258">
        <v>3</v>
      </c>
      <c r="S47258">
        <v>0</v>
      </c>
      <c r="T47258">
        <v>1</v>
      </c>
      <c r="U47258">
        <v>1</v>
      </c>
      <c r="V47258">
        <v>1</v>
      </c>
      <c r="W47258">
        <v>0</v>
      </c>
      <c r="X47258">
        <v>2</v>
      </c>
      <c r="Y47258">
        <v>2</v>
      </c>
      <c r="Z47258">
        <v>-27.68115418</v>
      </c>
      <c r="AA47258">
        <v>-49.005804060000003</v>
      </c>
      <c r="AB47258" t="s">
        <v>94</v>
      </c>
      <c r="AC47258" t="s">
        <v>262</v>
      </c>
      <c r="AD47258" t="s">
        <v>411</v>
      </c>
    </row>
    <row r="47259" spans="1:30" x14ac:dyDescent="0.25">
      <c r="A47259">
        <v>471077</v>
      </c>
      <c r="B47259" s="1">
        <v>44802</v>
      </c>
      <c r="C47259" t="s">
        <v>202</v>
      </c>
      <c r="D47259" s="2">
        <v>0.62152777777777779</v>
      </c>
      <c r="E47259" t="s">
        <v>45</v>
      </c>
      <c r="F47259">
        <v>376</v>
      </c>
      <c r="G47259">
        <v>658.5</v>
      </c>
      <c r="H47259" t="s">
        <v>838</v>
      </c>
      <c r="I47259" t="s">
        <v>2551</v>
      </c>
      <c r="J47259" t="s">
        <v>34</v>
      </c>
      <c r="K47259" t="s">
        <v>35</v>
      </c>
      <c r="L47259" t="s">
        <v>49</v>
      </c>
      <c r="M47259" t="s">
        <v>84</v>
      </c>
      <c r="N47259" t="s">
        <v>38</v>
      </c>
      <c r="O47259" t="s">
        <v>50</v>
      </c>
      <c r="P47259" t="s">
        <v>60</v>
      </c>
      <c r="Q47259" t="s">
        <v>52</v>
      </c>
      <c r="R47259">
        <v>5</v>
      </c>
      <c r="S47259">
        <v>0</v>
      </c>
      <c r="T47259">
        <v>2</v>
      </c>
      <c r="U47259">
        <v>0</v>
      </c>
      <c r="V47259">
        <v>3</v>
      </c>
      <c r="W47259">
        <v>0</v>
      </c>
      <c r="X47259">
        <v>2</v>
      </c>
      <c r="Y47259">
        <v>2</v>
      </c>
      <c r="Z47259">
        <v>-25.85084312</v>
      </c>
      <c r="AA47259">
        <v>-49.009355309999997</v>
      </c>
      <c r="AB47259" t="s">
        <v>53</v>
      </c>
      <c r="AC47259" t="s">
        <v>54</v>
      </c>
      <c r="AD47259" t="s">
        <v>420</v>
      </c>
    </row>
    <row r="47260" spans="1:30" x14ac:dyDescent="0.25">
      <c r="A47260">
        <v>471078</v>
      </c>
      <c r="B47260" s="1">
        <v>44802</v>
      </c>
      <c r="C47260" t="s">
        <v>202</v>
      </c>
      <c r="D47260" s="2">
        <v>0.60416666666666663</v>
      </c>
      <c r="E47260" t="s">
        <v>193</v>
      </c>
      <c r="F47260">
        <v>116</v>
      </c>
      <c r="G47260">
        <v>150</v>
      </c>
      <c r="H47260" t="s">
        <v>1364</v>
      </c>
      <c r="I47260" t="s">
        <v>244</v>
      </c>
      <c r="J47260" t="s">
        <v>89</v>
      </c>
      <c r="K47260" t="s">
        <v>35</v>
      </c>
      <c r="L47260" t="s">
        <v>49</v>
      </c>
      <c r="M47260" t="s">
        <v>84</v>
      </c>
      <c r="N47260" t="s">
        <v>59</v>
      </c>
      <c r="O47260" t="s">
        <v>50</v>
      </c>
      <c r="P47260" t="s">
        <v>163</v>
      </c>
      <c r="Q47260" t="s">
        <v>41</v>
      </c>
      <c r="R47260">
        <v>3</v>
      </c>
      <c r="S47260">
        <v>0</v>
      </c>
      <c r="T47260">
        <v>1</v>
      </c>
      <c r="U47260">
        <v>0</v>
      </c>
      <c r="V47260">
        <v>1</v>
      </c>
      <c r="W47260">
        <v>1</v>
      </c>
      <c r="X47260">
        <v>1</v>
      </c>
      <c r="Y47260">
        <v>2</v>
      </c>
      <c r="Z47260">
        <v>-29.168257350000001</v>
      </c>
      <c r="AA47260">
        <v>-51.158802510000001</v>
      </c>
      <c r="AB47260" t="s">
        <v>195</v>
      </c>
      <c r="AC47260" t="s">
        <v>770</v>
      </c>
      <c r="AD47260" t="s">
        <v>1365</v>
      </c>
    </row>
    <row r="47261" spans="1:30" x14ac:dyDescent="0.25">
      <c r="A47261">
        <v>471079</v>
      </c>
      <c r="B47261" s="1">
        <v>44802</v>
      </c>
      <c r="C47261" t="s">
        <v>202</v>
      </c>
      <c r="D47261" s="2">
        <v>0.41666666666666669</v>
      </c>
      <c r="E47261" t="s">
        <v>72</v>
      </c>
      <c r="F47261">
        <v>153</v>
      </c>
      <c r="G47261">
        <v>108.3</v>
      </c>
      <c r="H47261" t="s">
        <v>1116</v>
      </c>
      <c r="I47261" t="s">
        <v>93</v>
      </c>
      <c r="J47261" t="s">
        <v>137</v>
      </c>
      <c r="K47261" t="s">
        <v>35</v>
      </c>
      <c r="L47261" t="s">
        <v>49</v>
      </c>
      <c r="M47261" t="s">
        <v>37</v>
      </c>
      <c r="N47261" t="s">
        <v>59</v>
      </c>
      <c r="O47261" t="s">
        <v>39</v>
      </c>
      <c r="P47261" t="s">
        <v>40</v>
      </c>
      <c r="Q47261" t="s">
        <v>41</v>
      </c>
      <c r="R47261">
        <v>3</v>
      </c>
      <c r="S47261">
        <v>0</v>
      </c>
      <c r="T47261">
        <v>1</v>
      </c>
      <c r="U47261">
        <v>0</v>
      </c>
      <c r="V47261">
        <v>2</v>
      </c>
      <c r="W47261">
        <v>0</v>
      </c>
      <c r="X47261">
        <v>1</v>
      </c>
      <c r="Y47261">
        <v>2</v>
      </c>
      <c r="Z47261">
        <v>-19.296540870000001</v>
      </c>
      <c r="AA47261">
        <v>-48.907480460000002</v>
      </c>
      <c r="AB47261" t="s">
        <v>77</v>
      </c>
      <c r="AC47261" t="s">
        <v>547</v>
      </c>
      <c r="AD47261" t="s">
        <v>548</v>
      </c>
    </row>
    <row r="47262" spans="1:30" x14ac:dyDescent="0.25">
      <c r="A47262">
        <v>471080</v>
      </c>
      <c r="B47262" s="1">
        <v>44802</v>
      </c>
      <c r="C47262" t="s">
        <v>202</v>
      </c>
      <c r="D47262" s="2">
        <v>0.62986111111111109</v>
      </c>
      <c r="E47262" t="s">
        <v>110</v>
      </c>
      <c r="F47262">
        <v>101</v>
      </c>
      <c r="G47262">
        <v>50</v>
      </c>
      <c r="H47262" t="s">
        <v>733</v>
      </c>
      <c r="I47262" t="s">
        <v>2550</v>
      </c>
      <c r="J47262" t="s">
        <v>137</v>
      </c>
      <c r="K47262" t="s">
        <v>35</v>
      </c>
      <c r="L47262" t="s">
        <v>49</v>
      </c>
      <c r="M47262" t="s">
        <v>84</v>
      </c>
      <c r="N47262" t="s">
        <v>59</v>
      </c>
      <c r="O47262" t="s">
        <v>39</v>
      </c>
      <c r="P47262" t="s">
        <v>40</v>
      </c>
      <c r="Q47262" t="s">
        <v>41</v>
      </c>
      <c r="R47262">
        <v>2</v>
      </c>
      <c r="S47262">
        <v>0</v>
      </c>
      <c r="T47262">
        <v>1</v>
      </c>
      <c r="U47262">
        <v>0</v>
      </c>
      <c r="V47262">
        <v>1</v>
      </c>
      <c r="W47262">
        <v>0</v>
      </c>
      <c r="X47262">
        <v>1</v>
      </c>
      <c r="Y47262">
        <v>2</v>
      </c>
      <c r="Z47262">
        <v>-7.9093860200000004</v>
      </c>
      <c r="AA47262">
        <v>-34.901232280000002</v>
      </c>
      <c r="AB47262" t="s">
        <v>237</v>
      </c>
      <c r="AC47262" t="s">
        <v>499</v>
      </c>
      <c r="AD47262" t="s">
        <v>620</v>
      </c>
    </row>
    <row r="47263" spans="1:30" x14ac:dyDescent="0.25">
      <c r="A47263">
        <v>471081</v>
      </c>
      <c r="B47263" s="1">
        <v>44802</v>
      </c>
      <c r="C47263" t="s">
        <v>202</v>
      </c>
      <c r="D47263" s="2">
        <v>0.62847222222222221</v>
      </c>
      <c r="E47263" t="s">
        <v>64</v>
      </c>
      <c r="F47263">
        <v>465</v>
      </c>
      <c r="G47263">
        <v>1</v>
      </c>
      <c r="H47263" t="s">
        <v>213</v>
      </c>
      <c r="I47263" t="s">
        <v>66</v>
      </c>
      <c r="J47263" t="s">
        <v>137</v>
      </c>
      <c r="K47263" t="s">
        <v>35</v>
      </c>
      <c r="L47263" t="s">
        <v>49</v>
      </c>
      <c r="M47263" t="s">
        <v>84</v>
      </c>
      <c r="N47263" t="s">
        <v>127</v>
      </c>
      <c r="O47263" t="s">
        <v>39</v>
      </c>
      <c r="P47263" t="s">
        <v>40</v>
      </c>
      <c r="Q47263" t="s">
        <v>41</v>
      </c>
      <c r="R47263">
        <v>5</v>
      </c>
      <c r="S47263">
        <v>0</v>
      </c>
      <c r="T47263">
        <v>1</v>
      </c>
      <c r="U47263">
        <v>0</v>
      </c>
      <c r="V47263">
        <v>4</v>
      </c>
      <c r="W47263">
        <v>0</v>
      </c>
      <c r="X47263">
        <v>1</v>
      </c>
      <c r="Y47263">
        <v>2</v>
      </c>
      <c r="Z47263">
        <v>-22.719835</v>
      </c>
      <c r="AA47263">
        <v>-43.725738999999997</v>
      </c>
      <c r="AB47263" t="s">
        <v>69</v>
      </c>
      <c r="AC47263" t="s">
        <v>214</v>
      </c>
      <c r="AD47263" t="s">
        <v>215</v>
      </c>
    </row>
    <row r="47264" spans="1:30" x14ac:dyDescent="0.25">
      <c r="A47264">
        <v>471083</v>
      </c>
      <c r="B47264" s="1">
        <v>44801</v>
      </c>
      <c r="C47264" t="s">
        <v>142</v>
      </c>
      <c r="D47264" s="2">
        <v>0.26180555555555557</v>
      </c>
      <c r="E47264" t="s">
        <v>193</v>
      </c>
      <c r="F47264">
        <v>285</v>
      </c>
      <c r="G47264">
        <v>122.5</v>
      </c>
      <c r="H47264" t="s">
        <v>769</v>
      </c>
      <c r="I47264" t="s">
        <v>66</v>
      </c>
      <c r="J47264" t="s">
        <v>83</v>
      </c>
      <c r="K47264" t="s">
        <v>76</v>
      </c>
      <c r="L47264" t="s">
        <v>58</v>
      </c>
      <c r="M47264" t="s">
        <v>84</v>
      </c>
      <c r="N47264" t="s">
        <v>68</v>
      </c>
      <c r="O47264" t="s">
        <v>39</v>
      </c>
      <c r="P47264" t="s">
        <v>40</v>
      </c>
      <c r="Q47264" t="s">
        <v>41</v>
      </c>
      <c r="R47264">
        <v>1</v>
      </c>
      <c r="S47264">
        <v>0</v>
      </c>
      <c r="T47264">
        <v>0</v>
      </c>
      <c r="U47264">
        <v>0</v>
      </c>
      <c r="V47264">
        <v>0</v>
      </c>
      <c r="W47264">
        <v>1</v>
      </c>
      <c r="X47264">
        <v>0</v>
      </c>
      <c r="Y47264">
        <v>1</v>
      </c>
      <c r="Z47264">
        <v>-28.505534999999998</v>
      </c>
      <c r="AA47264">
        <v>-50.944073000000003</v>
      </c>
      <c r="AB47264" t="s">
        <v>195</v>
      </c>
      <c r="AC47264" t="s">
        <v>770</v>
      </c>
      <c r="AD47264" t="s">
        <v>771</v>
      </c>
    </row>
    <row r="47265" spans="1:30" x14ac:dyDescent="0.25">
      <c r="A47265">
        <v>471088</v>
      </c>
      <c r="B47265" s="1">
        <v>44754</v>
      </c>
      <c r="C47265" t="s">
        <v>303</v>
      </c>
      <c r="D47265" s="2">
        <v>0.375</v>
      </c>
      <c r="E47265" t="s">
        <v>31</v>
      </c>
      <c r="F47265">
        <v>343</v>
      </c>
      <c r="G47265">
        <v>267</v>
      </c>
      <c r="H47265" t="s">
        <v>1694</v>
      </c>
      <c r="I47265" t="s">
        <v>481</v>
      </c>
      <c r="J47265" t="s">
        <v>137</v>
      </c>
      <c r="K47265" t="s">
        <v>35</v>
      </c>
      <c r="L47265" t="s">
        <v>49</v>
      </c>
      <c r="M47265" t="s">
        <v>84</v>
      </c>
      <c r="N47265" t="s">
        <v>59</v>
      </c>
      <c r="O47265" t="s">
        <v>39</v>
      </c>
      <c r="P47265" t="s">
        <v>40</v>
      </c>
      <c r="Q47265" t="s">
        <v>41</v>
      </c>
      <c r="R47265">
        <v>3</v>
      </c>
      <c r="S47265">
        <v>0</v>
      </c>
      <c r="T47265">
        <v>1</v>
      </c>
      <c r="U47265">
        <v>1</v>
      </c>
      <c r="V47265">
        <v>1</v>
      </c>
      <c r="W47265">
        <v>0</v>
      </c>
      <c r="X47265">
        <v>2</v>
      </c>
      <c r="Y47265">
        <v>2</v>
      </c>
      <c r="Z47265">
        <v>-4.8364839999999996</v>
      </c>
      <c r="AA47265">
        <v>-42.181347000000002</v>
      </c>
      <c r="AB47265" t="s">
        <v>42</v>
      </c>
      <c r="AC47265" t="s">
        <v>348</v>
      </c>
      <c r="AD47265" t="s">
        <v>1695</v>
      </c>
    </row>
    <row r="47266" spans="1:30" x14ac:dyDescent="0.25">
      <c r="A47266">
        <v>471089</v>
      </c>
      <c r="B47266" s="1">
        <v>44802</v>
      </c>
      <c r="C47266" t="s">
        <v>202</v>
      </c>
      <c r="D47266" s="2">
        <v>0.66666666666666663</v>
      </c>
      <c r="E47266" t="s">
        <v>91</v>
      </c>
      <c r="F47266">
        <v>470</v>
      </c>
      <c r="G47266">
        <v>56.3</v>
      </c>
      <c r="H47266" t="s">
        <v>1159</v>
      </c>
      <c r="I47266" t="s">
        <v>188</v>
      </c>
      <c r="J47266" t="s">
        <v>137</v>
      </c>
      <c r="K47266" t="s">
        <v>35</v>
      </c>
      <c r="L47266" t="s">
        <v>49</v>
      </c>
      <c r="M47266" t="s">
        <v>84</v>
      </c>
      <c r="N47266" t="s">
        <v>59</v>
      </c>
      <c r="O47266" t="s">
        <v>39</v>
      </c>
      <c r="P47266" t="s">
        <v>40</v>
      </c>
      <c r="Q47266" t="s">
        <v>41</v>
      </c>
      <c r="R47266">
        <v>2</v>
      </c>
      <c r="S47266">
        <v>0</v>
      </c>
      <c r="T47266">
        <v>1</v>
      </c>
      <c r="U47266">
        <v>0</v>
      </c>
      <c r="V47266">
        <v>1</v>
      </c>
      <c r="W47266">
        <v>0</v>
      </c>
      <c r="X47266">
        <v>1</v>
      </c>
      <c r="Y47266">
        <v>2</v>
      </c>
      <c r="Z47266">
        <v>-26.876740000000002</v>
      </c>
      <c r="AA47266">
        <v>-49.127743000000002</v>
      </c>
      <c r="AB47266" t="s">
        <v>94</v>
      </c>
      <c r="AC47266" t="s">
        <v>98</v>
      </c>
      <c r="AD47266" t="s">
        <v>406</v>
      </c>
    </row>
    <row r="47267" spans="1:30" x14ac:dyDescent="0.25">
      <c r="A47267">
        <v>471090</v>
      </c>
      <c r="B47267" s="1">
        <v>44802</v>
      </c>
      <c r="C47267" t="s">
        <v>202</v>
      </c>
      <c r="D47267" s="2">
        <v>0.65972222222222221</v>
      </c>
      <c r="E47267" t="s">
        <v>193</v>
      </c>
      <c r="F47267">
        <v>392</v>
      </c>
      <c r="G47267">
        <v>349</v>
      </c>
      <c r="H47267" t="s">
        <v>267</v>
      </c>
      <c r="I47267" t="s">
        <v>2550</v>
      </c>
      <c r="J47267" t="s">
        <v>137</v>
      </c>
      <c r="K47267" t="s">
        <v>35</v>
      </c>
      <c r="L47267" t="s">
        <v>49</v>
      </c>
      <c r="M47267" t="s">
        <v>84</v>
      </c>
      <c r="N47267" t="s">
        <v>169</v>
      </c>
      <c r="O47267" t="s">
        <v>39</v>
      </c>
      <c r="P47267" t="s">
        <v>60</v>
      </c>
      <c r="Q47267" t="s">
        <v>41</v>
      </c>
      <c r="R47267">
        <v>3</v>
      </c>
      <c r="S47267">
        <v>0</v>
      </c>
      <c r="T47267">
        <v>0</v>
      </c>
      <c r="U47267">
        <v>1</v>
      </c>
      <c r="V47267">
        <v>2</v>
      </c>
      <c r="W47267">
        <v>0</v>
      </c>
      <c r="X47267">
        <v>1</v>
      </c>
      <c r="Y47267">
        <v>2</v>
      </c>
      <c r="Z47267">
        <v>-29.744018000000001</v>
      </c>
      <c r="AA47267">
        <v>-53.793230000000001</v>
      </c>
      <c r="AB47267" t="s">
        <v>195</v>
      </c>
      <c r="AC47267" t="s">
        <v>268</v>
      </c>
      <c r="AD47267" t="s">
        <v>269</v>
      </c>
    </row>
    <row r="47268" spans="1:30" x14ac:dyDescent="0.25">
      <c r="A47268">
        <v>471091</v>
      </c>
      <c r="B47268" s="1">
        <v>44772</v>
      </c>
      <c r="C47268" t="s">
        <v>30</v>
      </c>
      <c r="D47268" s="2">
        <v>0.79166666666666663</v>
      </c>
      <c r="E47268" t="s">
        <v>91</v>
      </c>
      <c r="F47268">
        <v>101</v>
      </c>
      <c r="G47268">
        <v>129</v>
      </c>
      <c r="H47268" t="s">
        <v>2182</v>
      </c>
      <c r="I47268" t="s">
        <v>93</v>
      </c>
      <c r="J47268" t="s">
        <v>89</v>
      </c>
      <c r="K47268" t="s">
        <v>35</v>
      </c>
      <c r="L47268" t="s">
        <v>36</v>
      </c>
      <c r="M47268" t="s">
        <v>37</v>
      </c>
      <c r="N47268" t="s">
        <v>59</v>
      </c>
      <c r="O47268" t="s">
        <v>50</v>
      </c>
      <c r="P47268" t="s">
        <v>40</v>
      </c>
      <c r="Q47268" t="s">
        <v>41</v>
      </c>
      <c r="R47268">
        <v>2</v>
      </c>
      <c r="S47268">
        <v>0</v>
      </c>
      <c r="T47268">
        <v>1</v>
      </c>
      <c r="U47268">
        <v>0</v>
      </c>
      <c r="V47268">
        <v>1</v>
      </c>
      <c r="W47268">
        <v>0</v>
      </c>
      <c r="X47268">
        <v>1</v>
      </c>
      <c r="Y47268">
        <v>2</v>
      </c>
      <c r="Z47268">
        <v>-26.982613659999998</v>
      </c>
      <c r="AA47268">
        <v>-48.673558829999997</v>
      </c>
      <c r="AB47268" t="s">
        <v>94</v>
      </c>
      <c r="AC47268" t="s">
        <v>98</v>
      </c>
      <c r="AD47268" t="s">
        <v>99</v>
      </c>
    </row>
    <row r="47269" spans="1:30" x14ac:dyDescent="0.25">
      <c r="A47269">
        <v>471092</v>
      </c>
      <c r="B47269" s="1">
        <v>44802</v>
      </c>
      <c r="C47269" t="s">
        <v>202</v>
      </c>
      <c r="D47269" s="2">
        <v>0.68055555555555558</v>
      </c>
      <c r="E47269" t="s">
        <v>100</v>
      </c>
      <c r="F47269">
        <v>222</v>
      </c>
      <c r="G47269">
        <v>4</v>
      </c>
      <c r="H47269" t="s">
        <v>1019</v>
      </c>
      <c r="I47269" t="s">
        <v>93</v>
      </c>
      <c r="J47269" t="s">
        <v>34</v>
      </c>
      <c r="K47269" t="s">
        <v>35</v>
      </c>
      <c r="L47269" t="s">
        <v>49</v>
      </c>
      <c r="M47269" t="s">
        <v>84</v>
      </c>
      <c r="N47269" t="s">
        <v>59</v>
      </c>
      <c r="O47269" t="s">
        <v>138</v>
      </c>
      <c r="P47269" t="s">
        <v>40</v>
      </c>
      <c r="Q47269" t="s">
        <v>41</v>
      </c>
      <c r="R47269">
        <v>2</v>
      </c>
      <c r="S47269">
        <v>0</v>
      </c>
      <c r="T47269">
        <v>1</v>
      </c>
      <c r="U47269">
        <v>0</v>
      </c>
      <c r="V47269">
        <v>1</v>
      </c>
      <c r="W47269">
        <v>0</v>
      </c>
      <c r="X47269">
        <v>1</v>
      </c>
      <c r="Y47269">
        <v>2</v>
      </c>
      <c r="Z47269">
        <v>-3.7416475400000002</v>
      </c>
      <c r="AA47269">
        <v>-38.60449792</v>
      </c>
      <c r="AB47269" t="s">
        <v>85</v>
      </c>
      <c r="AC47269" t="s">
        <v>428</v>
      </c>
      <c r="AD47269" t="s">
        <v>1020</v>
      </c>
    </row>
    <row r="47270" spans="1:30" x14ac:dyDescent="0.25">
      <c r="A47270">
        <v>471093</v>
      </c>
      <c r="B47270" s="1">
        <v>44802</v>
      </c>
      <c r="C47270" t="s">
        <v>202</v>
      </c>
      <c r="D47270" s="2">
        <v>0.67708333333333337</v>
      </c>
      <c r="E47270" t="s">
        <v>110</v>
      </c>
      <c r="F47270">
        <v>428</v>
      </c>
      <c r="G47270">
        <v>188.4</v>
      </c>
      <c r="H47270" t="s">
        <v>1074</v>
      </c>
      <c r="I47270" t="s">
        <v>996</v>
      </c>
      <c r="J47270" t="s">
        <v>89</v>
      </c>
      <c r="K47270" t="s">
        <v>76</v>
      </c>
      <c r="L47270" t="s">
        <v>49</v>
      </c>
      <c r="M47270" t="s">
        <v>37</v>
      </c>
      <c r="N47270" t="s">
        <v>169</v>
      </c>
      <c r="O47270" t="s">
        <v>39</v>
      </c>
      <c r="P47270" t="s">
        <v>51</v>
      </c>
      <c r="Q47270" t="s">
        <v>41</v>
      </c>
      <c r="R47270">
        <v>2</v>
      </c>
      <c r="S47270">
        <v>0</v>
      </c>
      <c r="T47270">
        <v>0</v>
      </c>
      <c r="U47270">
        <v>0</v>
      </c>
      <c r="V47270">
        <v>2</v>
      </c>
      <c r="W47270">
        <v>0</v>
      </c>
      <c r="X47270">
        <v>0</v>
      </c>
      <c r="Y47270">
        <v>2</v>
      </c>
      <c r="Z47270">
        <v>-9.3760930699999996</v>
      </c>
      <c r="AA47270">
        <v>-40.492515560000001</v>
      </c>
      <c r="AB47270" t="s">
        <v>237</v>
      </c>
      <c r="AC47270" t="s">
        <v>1033</v>
      </c>
      <c r="AD47270" t="s">
        <v>1034</v>
      </c>
    </row>
    <row r="47271" spans="1:30" x14ac:dyDescent="0.25">
      <c r="A47271">
        <v>471094</v>
      </c>
      <c r="B47271" s="1">
        <v>44802</v>
      </c>
      <c r="C47271" t="s">
        <v>202</v>
      </c>
      <c r="D47271" s="2">
        <v>0.53472222222222221</v>
      </c>
      <c r="E47271" t="s">
        <v>333</v>
      </c>
      <c r="F47271">
        <v>316</v>
      </c>
      <c r="G47271">
        <v>548</v>
      </c>
      <c r="H47271" t="s">
        <v>1479</v>
      </c>
      <c r="I47271" t="s">
        <v>2550</v>
      </c>
      <c r="J47271" t="s">
        <v>137</v>
      </c>
      <c r="K47271" t="s">
        <v>35</v>
      </c>
      <c r="L47271" t="s">
        <v>49</v>
      </c>
      <c r="M47271" t="s">
        <v>84</v>
      </c>
      <c r="N47271" t="s">
        <v>169</v>
      </c>
      <c r="O47271" t="s">
        <v>39</v>
      </c>
      <c r="P47271" t="s">
        <v>40</v>
      </c>
      <c r="Q47271" t="s">
        <v>41</v>
      </c>
      <c r="R47271">
        <v>2</v>
      </c>
      <c r="S47271">
        <v>0</v>
      </c>
      <c r="T47271">
        <v>1</v>
      </c>
      <c r="U47271">
        <v>0</v>
      </c>
      <c r="V47271">
        <v>1</v>
      </c>
      <c r="W47271">
        <v>0</v>
      </c>
      <c r="X47271">
        <v>1</v>
      </c>
      <c r="Y47271">
        <v>2</v>
      </c>
      <c r="Z47271">
        <v>-4.8846049999999996</v>
      </c>
      <c r="AA47271">
        <v>-43.379626999999999</v>
      </c>
      <c r="AB47271" t="s">
        <v>335</v>
      </c>
      <c r="AC47271" t="s">
        <v>336</v>
      </c>
      <c r="AD47271" t="s">
        <v>337</v>
      </c>
    </row>
    <row r="47272" spans="1:30" x14ac:dyDescent="0.25">
      <c r="A47272">
        <v>471096</v>
      </c>
      <c r="B47272" s="1">
        <v>44802</v>
      </c>
      <c r="C47272" t="s">
        <v>202</v>
      </c>
      <c r="D47272" s="2">
        <v>0.64583333333333337</v>
      </c>
      <c r="E47272" t="s">
        <v>118</v>
      </c>
      <c r="F47272">
        <v>116</v>
      </c>
      <c r="G47272">
        <v>16.100000000000001</v>
      </c>
      <c r="H47272" t="s">
        <v>649</v>
      </c>
      <c r="I47272" t="s">
        <v>1076</v>
      </c>
      <c r="J47272" t="s">
        <v>34</v>
      </c>
      <c r="K47272" t="s">
        <v>35</v>
      </c>
      <c r="L47272" t="s">
        <v>49</v>
      </c>
      <c r="M47272" t="s">
        <v>37</v>
      </c>
      <c r="N47272" t="s">
        <v>59</v>
      </c>
      <c r="O47272" t="s">
        <v>39</v>
      </c>
      <c r="P47272" t="s">
        <v>40</v>
      </c>
      <c r="Q47272" t="s">
        <v>52</v>
      </c>
      <c r="R47272">
        <v>2</v>
      </c>
      <c r="S47272">
        <v>0</v>
      </c>
      <c r="T47272">
        <v>0</v>
      </c>
      <c r="U47272">
        <v>1</v>
      </c>
      <c r="V47272">
        <v>1</v>
      </c>
      <c r="W47272">
        <v>0</v>
      </c>
      <c r="X47272">
        <v>1</v>
      </c>
      <c r="Y47272">
        <v>2</v>
      </c>
      <c r="Z47272">
        <v>-14.902374999999999</v>
      </c>
      <c r="AA47272">
        <v>-40.848615000000002</v>
      </c>
      <c r="AB47272" t="s">
        <v>121</v>
      </c>
      <c r="AC47272" t="s">
        <v>650</v>
      </c>
      <c r="AD47272" t="s">
        <v>683</v>
      </c>
    </row>
    <row r="47273" spans="1:30" x14ac:dyDescent="0.25">
      <c r="A47273">
        <v>471097</v>
      </c>
      <c r="B47273" s="1">
        <v>44802</v>
      </c>
      <c r="C47273" t="s">
        <v>202</v>
      </c>
      <c r="D47273" s="2">
        <v>0.69791666666666663</v>
      </c>
      <c r="E47273" t="s">
        <v>193</v>
      </c>
      <c r="F47273">
        <v>470</v>
      </c>
      <c r="G47273">
        <v>165</v>
      </c>
      <c r="H47273" t="s">
        <v>1821</v>
      </c>
      <c r="I47273" t="s">
        <v>93</v>
      </c>
      <c r="J47273" t="s">
        <v>83</v>
      </c>
      <c r="K47273" t="s">
        <v>35</v>
      </c>
      <c r="L47273" t="s">
        <v>49</v>
      </c>
      <c r="M47273" t="s">
        <v>37</v>
      </c>
      <c r="N47273" t="s">
        <v>59</v>
      </c>
      <c r="O47273" t="s">
        <v>39</v>
      </c>
      <c r="P47273" t="s">
        <v>60</v>
      </c>
      <c r="Q47273" t="s">
        <v>52</v>
      </c>
      <c r="R47273">
        <v>2</v>
      </c>
      <c r="S47273">
        <v>0</v>
      </c>
      <c r="T47273">
        <v>1</v>
      </c>
      <c r="U47273">
        <v>0</v>
      </c>
      <c r="V47273">
        <v>0</v>
      </c>
      <c r="W47273">
        <v>1</v>
      </c>
      <c r="X47273">
        <v>1</v>
      </c>
      <c r="Y47273">
        <v>1</v>
      </c>
      <c r="Z47273">
        <v>-28.844423760000002</v>
      </c>
      <c r="AA47273">
        <v>-51.57552123</v>
      </c>
      <c r="AB47273" t="s">
        <v>195</v>
      </c>
      <c r="AC47273" t="s">
        <v>1129</v>
      </c>
      <c r="AD47273" t="s">
        <v>1279</v>
      </c>
    </row>
    <row r="47274" spans="1:30" x14ac:dyDescent="0.25">
      <c r="A47274">
        <v>471104</v>
      </c>
      <c r="B47274" s="1">
        <v>44802</v>
      </c>
      <c r="C47274" t="s">
        <v>202</v>
      </c>
      <c r="D47274" s="2">
        <v>0.70833333333333337</v>
      </c>
      <c r="E47274" t="s">
        <v>135</v>
      </c>
      <c r="H47274" t="s">
        <v>871</v>
      </c>
      <c r="I47274" t="s">
        <v>2550</v>
      </c>
      <c r="J47274" t="s">
        <v>137</v>
      </c>
      <c r="K47274" t="s">
        <v>76</v>
      </c>
      <c r="L47274" t="s">
        <v>49</v>
      </c>
      <c r="M47274" t="s">
        <v>60</v>
      </c>
      <c r="N47274" t="s">
        <v>59</v>
      </c>
      <c r="O47274" t="s">
        <v>39</v>
      </c>
      <c r="P47274" t="s">
        <v>163</v>
      </c>
      <c r="Q47274" t="s">
        <v>41</v>
      </c>
      <c r="R47274">
        <v>3</v>
      </c>
      <c r="S47274">
        <v>0</v>
      </c>
      <c r="T47274">
        <v>0</v>
      </c>
      <c r="U47274">
        <v>0</v>
      </c>
      <c r="V47274">
        <v>3</v>
      </c>
      <c r="W47274">
        <v>0</v>
      </c>
      <c r="X47274">
        <v>0</v>
      </c>
      <c r="Y47274">
        <v>2</v>
      </c>
      <c r="Z47274">
        <v>-23.468023949999999</v>
      </c>
      <c r="AA47274">
        <v>-46.507049010000003</v>
      </c>
      <c r="AB47274" t="s">
        <v>139</v>
      </c>
      <c r="AC47274" t="s">
        <v>464</v>
      </c>
      <c r="AD47274" t="s">
        <v>465</v>
      </c>
    </row>
    <row r="47275" spans="1:30" x14ac:dyDescent="0.25">
      <c r="A47275">
        <v>471106</v>
      </c>
      <c r="B47275" s="1">
        <v>44802</v>
      </c>
      <c r="C47275" t="s">
        <v>202</v>
      </c>
      <c r="D47275" s="2">
        <v>0.60416666666666663</v>
      </c>
      <c r="E47275" t="s">
        <v>45</v>
      </c>
      <c r="F47275">
        <v>376</v>
      </c>
      <c r="G47275">
        <v>530.4</v>
      </c>
      <c r="H47275" t="s">
        <v>373</v>
      </c>
      <c r="I47275" t="s">
        <v>66</v>
      </c>
      <c r="J47275" t="s">
        <v>83</v>
      </c>
      <c r="K47275" t="s">
        <v>35</v>
      </c>
      <c r="L47275" t="s">
        <v>49</v>
      </c>
      <c r="M47275" t="s">
        <v>37</v>
      </c>
      <c r="N47275" t="s">
        <v>169</v>
      </c>
      <c r="O47275" t="s">
        <v>50</v>
      </c>
      <c r="P47275" t="s">
        <v>40</v>
      </c>
      <c r="Q47275" t="s">
        <v>52</v>
      </c>
      <c r="R47275">
        <v>4</v>
      </c>
      <c r="S47275">
        <v>0</v>
      </c>
      <c r="T47275">
        <v>2</v>
      </c>
      <c r="U47275">
        <v>2</v>
      </c>
      <c r="V47275">
        <v>0</v>
      </c>
      <c r="W47275">
        <v>0</v>
      </c>
      <c r="X47275">
        <v>4</v>
      </c>
      <c r="Y47275">
        <v>1</v>
      </c>
      <c r="Z47275">
        <v>-25.2986945</v>
      </c>
      <c r="AA47275">
        <v>-49.892193679999998</v>
      </c>
      <c r="AB47275" t="s">
        <v>53</v>
      </c>
      <c r="AC47275" t="s">
        <v>297</v>
      </c>
      <c r="AD47275" t="s">
        <v>374</v>
      </c>
    </row>
    <row r="47276" spans="1:30" x14ac:dyDescent="0.25">
      <c r="A47276">
        <v>471107</v>
      </c>
      <c r="B47276" s="1">
        <v>44802</v>
      </c>
      <c r="C47276" t="s">
        <v>202</v>
      </c>
      <c r="D47276" s="2">
        <v>0.65277777777777779</v>
      </c>
      <c r="E47276" t="s">
        <v>72</v>
      </c>
      <c r="F47276">
        <v>116</v>
      </c>
      <c r="G47276">
        <v>536.5</v>
      </c>
      <c r="H47276" t="s">
        <v>1597</v>
      </c>
      <c r="I47276" t="s">
        <v>461</v>
      </c>
      <c r="J47276" t="s">
        <v>462</v>
      </c>
      <c r="K47276" t="s">
        <v>35</v>
      </c>
      <c r="L47276" t="s">
        <v>49</v>
      </c>
      <c r="M47276" t="s">
        <v>84</v>
      </c>
      <c r="N47276" t="s">
        <v>59</v>
      </c>
      <c r="O47276" t="s">
        <v>39</v>
      </c>
      <c r="P47276" t="s">
        <v>60</v>
      </c>
      <c r="Q47276" t="s">
        <v>52</v>
      </c>
      <c r="R47276">
        <v>4</v>
      </c>
      <c r="S47276">
        <v>0</v>
      </c>
      <c r="T47276">
        <v>0</v>
      </c>
      <c r="U47276">
        <v>1</v>
      </c>
      <c r="V47276">
        <v>3</v>
      </c>
      <c r="W47276">
        <v>0</v>
      </c>
      <c r="X47276">
        <v>1</v>
      </c>
      <c r="Y47276">
        <v>1</v>
      </c>
      <c r="Z47276">
        <v>-19.853337</v>
      </c>
      <c r="AA47276">
        <v>-42.140656</v>
      </c>
      <c r="AB47276" t="s">
        <v>77</v>
      </c>
      <c r="AC47276" t="s">
        <v>227</v>
      </c>
      <c r="AD47276" t="s">
        <v>881</v>
      </c>
    </row>
    <row r="47277" spans="1:30" x14ac:dyDescent="0.25">
      <c r="A47277">
        <v>471108</v>
      </c>
      <c r="B47277" s="1">
        <v>44750</v>
      </c>
      <c r="C47277" t="s">
        <v>565</v>
      </c>
      <c r="D47277" s="2">
        <v>0.3923611111111111</v>
      </c>
      <c r="E47277" t="s">
        <v>231</v>
      </c>
      <c r="F47277">
        <v>174</v>
      </c>
      <c r="G47277">
        <v>3</v>
      </c>
      <c r="H47277" t="s">
        <v>232</v>
      </c>
      <c r="I47277" t="s">
        <v>487</v>
      </c>
      <c r="J47277" t="s">
        <v>209</v>
      </c>
      <c r="K47277" t="s">
        <v>35</v>
      </c>
      <c r="L47277" t="s">
        <v>49</v>
      </c>
      <c r="M47277" t="s">
        <v>84</v>
      </c>
      <c r="N47277" t="s">
        <v>59</v>
      </c>
      <c r="O47277" t="s">
        <v>39</v>
      </c>
      <c r="P47277" t="s">
        <v>40</v>
      </c>
      <c r="Q47277" t="s">
        <v>52</v>
      </c>
      <c r="R47277">
        <v>1</v>
      </c>
      <c r="S47277">
        <v>0</v>
      </c>
      <c r="T47277">
        <v>1</v>
      </c>
      <c r="U47277">
        <v>0</v>
      </c>
      <c r="V47277">
        <v>0</v>
      </c>
      <c r="W47277">
        <v>0</v>
      </c>
      <c r="X47277">
        <v>1</v>
      </c>
      <c r="Y47277">
        <v>1</v>
      </c>
      <c r="Z47277">
        <v>2.8193640000000002</v>
      </c>
      <c r="AA47277">
        <v>-60.673774999999999</v>
      </c>
      <c r="AB47277" t="s">
        <v>233</v>
      </c>
      <c r="AC47277" t="s">
        <v>234</v>
      </c>
      <c r="AD47277" t="s">
        <v>235</v>
      </c>
    </row>
    <row r="47278" spans="1:30" x14ac:dyDescent="0.25">
      <c r="A47278">
        <v>471109</v>
      </c>
      <c r="B47278" s="1">
        <v>44802</v>
      </c>
      <c r="C47278" t="s">
        <v>202</v>
      </c>
      <c r="D47278" s="2">
        <v>0.72916666666666663</v>
      </c>
      <c r="E47278" t="s">
        <v>193</v>
      </c>
      <c r="F47278">
        <v>293</v>
      </c>
      <c r="G47278">
        <v>2</v>
      </c>
      <c r="H47278" t="s">
        <v>712</v>
      </c>
      <c r="I47278" t="s">
        <v>244</v>
      </c>
      <c r="J47278" t="s">
        <v>137</v>
      </c>
      <c r="K47278" t="s">
        <v>35</v>
      </c>
      <c r="L47278" t="s">
        <v>49</v>
      </c>
      <c r="M47278" t="s">
        <v>37</v>
      </c>
      <c r="N47278" t="s">
        <v>59</v>
      </c>
      <c r="O47278" t="s">
        <v>39</v>
      </c>
      <c r="P47278" t="s">
        <v>173</v>
      </c>
      <c r="Q47278" t="s">
        <v>41</v>
      </c>
      <c r="R47278">
        <v>2</v>
      </c>
      <c r="S47278">
        <v>0</v>
      </c>
      <c r="T47278">
        <v>0</v>
      </c>
      <c r="U47278">
        <v>1</v>
      </c>
      <c r="V47278">
        <v>1</v>
      </c>
      <c r="W47278">
        <v>0</v>
      </c>
      <c r="X47278">
        <v>1</v>
      </c>
      <c r="Y47278">
        <v>2</v>
      </c>
      <c r="Z47278">
        <v>-31.750426000000001</v>
      </c>
      <c r="AA47278">
        <v>-52.359994989999997</v>
      </c>
      <c r="AB47278" t="s">
        <v>195</v>
      </c>
      <c r="AC47278" t="s">
        <v>273</v>
      </c>
      <c r="AD47278" t="s">
        <v>714</v>
      </c>
    </row>
    <row r="47279" spans="1:30" x14ac:dyDescent="0.25">
      <c r="A47279">
        <v>471110</v>
      </c>
      <c r="B47279" s="1">
        <v>44802</v>
      </c>
      <c r="C47279" t="s">
        <v>202</v>
      </c>
      <c r="D47279" s="2">
        <v>0.70833333333333337</v>
      </c>
      <c r="E47279" t="s">
        <v>318</v>
      </c>
      <c r="F47279">
        <v>230</v>
      </c>
      <c r="G47279">
        <v>112</v>
      </c>
      <c r="H47279" t="s">
        <v>1583</v>
      </c>
      <c r="I47279" t="s">
        <v>93</v>
      </c>
      <c r="J47279" t="s">
        <v>106</v>
      </c>
      <c r="K47279" t="s">
        <v>76</v>
      </c>
      <c r="L47279" t="s">
        <v>49</v>
      </c>
      <c r="M47279" t="s">
        <v>37</v>
      </c>
      <c r="N47279" t="s">
        <v>59</v>
      </c>
      <c r="O47279" t="s">
        <v>39</v>
      </c>
      <c r="P47279" t="s">
        <v>60</v>
      </c>
      <c r="Q47279" t="s">
        <v>41</v>
      </c>
      <c r="R47279">
        <v>3</v>
      </c>
      <c r="S47279">
        <v>0</v>
      </c>
      <c r="T47279">
        <v>0</v>
      </c>
      <c r="U47279">
        <v>0</v>
      </c>
      <c r="V47279">
        <v>3</v>
      </c>
      <c r="W47279">
        <v>0</v>
      </c>
      <c r="X47279">
        <v>0</v>
      </c>
      <c r="Y47279">
        <v>3</v>
      </c>
      <c r="Z47279">
        <v>-5.3691347900000004</v>
      </c>
      <c r="AA47279">
        <v>-49.048770949999998</v>
      </c>
      <c r="AB47279" t="s">
        <v>320</v>
      </c>
      <c r="AC47279" t="s">
        <v>550</v>
      </c>
      <c r="AD47279" t="s">
        <v>551</v>
      </c>
    </row>
    <row r="47280" spans="1:30" x14ac:dyDescent="0.25">
      <c r="A47280">
        <v>471111</v>
      </c>
      <c r="B47280" s="1">
        <v>44802</v>
      </c>
      <c r="C47280" t="s">
        <v>202</v>
      </c>
      <c r="D47280" s="2">
        <v>0.35416666666666669</v>
      </c>
      <c r="E47280" t="s">
        <v>110</v>
      </c>
      <c r="F47280">
        <v>232</v>
      </c>
      <c r="G47280">
        <v>250</v>
      </c>
      <c r="H47280" t="s">
        <v>1125</v>
      </c>
      <c r="I47280" t="s">
        <v>33</v>
      </c>
      <c r="J47280" t="s">
        <v>34</v>
      </c>
      <c r="K47280" t="s">
        <v>35</v>
      </c>
      <c r="L47280" t="s">
        <v>49</v>
      </c>
      <c r="M47280" t="s">
        <v>84</v>
      </c>
      <c r="N47280" t="s">
        <v>59</v>
      </c>
      <c r="O47280" t="s">
        <v>39</v>
      </c>
      <c r="P47280" t="s">
        <v>40</v>
      </c>
      <c r="Q47280" t="s">
        <v>41</v>
      </c>
      <c r="R47280">
        <v>5</v>
      </c>
      <c r="S47280">
        <v>0</v>
      </c>
      <c r="T47280">
        <v>0</v>
      </c>
      <c r="U47280">
        <v>3</v>
      </c>
      <c r="V47280">
        <v>2</v>
      </c>
      <c r="W47280">
        <v>0</v>
      </c>
      <c r="X47280">
        <v>3</v>
      </c>
      <c r="Y47280">
        <v>3</v>
      </c>
      <c r="Z47280">
        <v>-8.4235088699999991</v>
      </c>
      <c r="AA47280">
        <v>-37.052861069999999</v>
      </c>
      <c r="AB47280" t="s">
        <v>237</v>
      </c>
      <c r="AC47280" t="s">
        <v>1463</v>
      </c>
      <c r="AD47280" t="s">
        <v>1925</v>
      </c>
    </row>
    <row r="47281" spans="1:30" x14ac:dyDescent="0.25">
      <c r="A47281">
        <v>471112</v>
      </c>
      <c r="B47281" s="1">
        <v>44750</v>
      </c>
      <c r="C47281" t="s">
        <v>565</v>
      </c>
      <c r="D47281" s="2">
        <v>0.75763888888888886</v>
      </c>
      <c r="E47281" t="s">
        <v>231</v>
      </c>
      <c r="F47281">
        <v>401</v>
      </c>
      <c r="G47281">
        <v>1</v>
      </c>
      <c r="H47281" t="s">
        <v>232</v>
      </c>
      <c r="I47281" t="s">
        <v>2550</v>
      </c>
      <c r="J47281" t="s">
        <v>462</v>
      </c>
      <c r="K47281" t="s">
        <v>35</v>
      </c>
      <c r="L47281" t="s">
        <v>36</v>
      </c>
      <c r="M47281" t="s">
        <v>37</v>
      </c>
      <c r="N47281" t="s">
        <v>59</v>
      </c>
      <c r="O47281" t="s">
        <v>50</v>
      </c>
      <c r="P47281" t="s">
        <v>40</v>
      </c>
      <c r="Q47281" t="s">
        <v>41</v>
      </c>
      <c r="R47281">
        <v>2</v>
      </c>
      <c r="S47281">
        <v>0</v>
      </c>
      <c r="T47281">
        <v>2</v>
      </c>
      <c r="U47281">
        <v>0</v>
      </c>
      <c r="V47281">
        <v>0</v>
      </c>
      <c r="W47281">
        <v>0</v>
      </c>
      <c r="X47281">
        <v>2</v>
      </c>
      <c r="Y47281">
        <v>1</v>
      </c>
      <c r="Z47281">
        <v>2.8022939600000001</v>
      </c>
      <c r="AA47281">
        <v>-60.682434020000002</v>
      </c>
      <c r="AB47281" t="s">
        <v>233</v>
      </c>
      <c r="AC47281" t="s">
        <v>234</v>
      </c>
      <c r="AD47281" t="s">
        <v>235</v>
      </c>
    </row>
    <row r="47282" spans="1:30" x14ac:dyDescent="0.25">
      <c r="A47282">
        <v>471113</v>
      </c>
      <c r="B47282" s="1">
        <v>44802</v>
      </c>
      <c r="C47282" t="s">
        <v>202</v>
      </c>
      <c r="D47282" s="2">
        <v>0.73611111111111116</v>
      </c>
      <c r="E47282" t="s">
        <v>100</v>
      </c>
      <c r="F47282">
        <v>222</v>
      </c>
      <c r="G47282">
        <v>1.8</v>
      </c>
      <c r="H47282" t="s">
        <v>426</v>
      </c>
      <c r="I47282" t="s">
        <v>93</v>
      </c>
      <c r="J47282" t="s">
        <v>89</v>
      </c>
      <c r="K47282" t="s">
        <v>35</v>
      </c>
      <c r="L47282" t="s">
        <v>126</v>
      </c>
      <c r="M47282" t="s">
        <v>84</v>
      </c>
      <c r="N47282" t="s">
        <v>59</v>
      </c>
      <c r="O47282" t="s">
        <v>138</v>
      </c>
      <c r="P47282" t="s">
        <v>40</v>
      </c>
      <c r="Q47282" t="s">
        <v>52</v>
      </c>
      <c r="R47282">
        <v>2</v>
      </c>
      <c r="S47282">
        <v>0</v>
      </c>
      <c r="T47282">
        <v>1</v>
      </c>
      <c r="U47282">
        <v>0</v>
      </c>
      <c r="V47282">
        <v>0</v>
      </c>
      <c r="W47282">
        <v>1</v>
      </c>
      <c r="X47282">
        <v>1</v>
      </c>
      <c r="Y47282">
        <v>2</v>
      </c>
      <c r="Z47282">
        <v>-3.7378040000000001</v>
      </c>
      <c r="AA47282">
        <v>-38.578060999999998</v>
      </c>
      <c r="AB47282" t="s">
        <v>85</v>
      </c>
      <c r="AC47282" t="s">
        <v>428</v>
      </c>
      <c r="AD47282" t="s">
        <v>1020</v>
      </c>
    </row>
    <row r="47283" spans="1:30" x14ac:dyDescent="0.25">
      <c r="A47283">
        <v>471115</v>
      </c>
      <c r="B47283" s="1">
        <v>44802</v>
      </c>
      <c r="C47283" t="s">
        <v>202</v>
      </c>
      <c r="D47283" s="2">
        <v>0.70138888888888884</v>
      </c>
      <c r="E47283" t="s">
        <v>72</v>
      </c>
      <c r="F47283">
        <v>40</v>
      </c>
      <c r="G47283">
        <v>527</v>
      </c>
      <c r="H47283" t="s">
        <v>588</v>
      </c>
      <c r="I47283" t="s">
        <v>2551</v>
      </c>
      <c r="J47283" t="s">
        <v>34</v>
      </c>
      <c r="K47283" t="s">
        <v>35</v>
      </c>
      <c r="L47283" t="s">
        <v>49</v>
      </c>
      <c r="M47283" t="s">
        <v>37</v>
      </c>
      <c r="N47283" t="s">
        <v>59</v>
      </c>
      <c r="O47283" t="s">
        <v>50</v>
      </c>
      <c r="P47283" t="s">
        <v>40</v>
      </c>
      <c r="Q47283" t="s">
        <v>41</v>
      </c>
      <c r="R47283">
        <v>2</v>
      </c>
      <c r="S47283">
        <v>0</v>
      </c>
      <c r="T47283">
        <v>1</v>
      </c>
      <c r="U47283">
        <v>0</v>
      </c>
      <c r="V47283">
        <v>1</v>
      </c>
      <c r="W47283">
        <v>0</v>
      </c>
      <c r="X47283">
        <v>1</v>
      </c>
      <c r="Y47283">
        <v>2</v>
      </c>
      <c r="Z47283">
        <v>-19.901495019999999</v>
      </c>
      <c r="AA47283">
        <v>-44.049389390000002</v>
      </c>
      <c r="AB47283" t="s">
        <v>77</v>
      </c>
      <c r="AC47283" t="s">
        <v>326</v>
      </c>
      <c r="AD47283" t="s">
        <v>589</v>
      </c>
    </row>
    <row r="47284" spans="1:30" x14ac:dyDescent="0.25">
      <c r="A47284">
        <v>471116</v>
      </c>
      <c r="B47284" s="1">
        <v>44772</v>
      </c>
      <c r="C47284" t="s">
        <v>30</v>
      </c>
      <c r="D47284" s="2">
        <v>0.84375</v>
      </c>
      <c r="E47284" t="s">
        <v>430</v>
      </c>
      <c r="F47284">
        <v>101</v>
      </c>
      <c r="G47284">
        <v>139.9</v>
      </c>
      <c r="H47284" t="s">
        <v>1312</v>
      </c>
      <c r="I47284" t="s">
        <v>220</v>
      </c>
      <c r="J47284" t="s">
        <v>67</v>
      </c>
      <c r="K47284" t="s">
        <v>76</v>
      </c>
      <c r="L47284" t="s">
        <v>36</v>
      </c>
      <c r="M47284" t="s">
        <v>84</v>
      </c>
      <c r="N47284" t="s">
        <v>59</v>
      </c>
      <c r="O47284" t="s">
        <v>50</v>
      </c>
      <c r="P47284" t="s">
        <v>51</v>
      </c>
      <c r="Q47284" t="s">
        <v>52</v>
      </c>
      <c r="R47284">
        <v>2</v>
      </c>
      <c r="S47284">
        <v>0</v>
      </c>
      <c r="T47284">
        <v>0</v>
      </c>
      <c r="U47284">
        <v>0</v>
      </c>
      <c r="V47284">
        <v>1</v>
      </c>
      <c r="W47284">
        <v>1</v>
      </c>
      <c r="X47284">
        <v>0</v>
      </c>
      <c r="Y47284">
        <v>2</v>
      </c>
      <c r="Z47284">
        <v>-11.171862000000001</v>
      </c>
      <c r="AA47284">
        <v>-37.397311999999999</v>
      </c>
      <c r="AB47284" t="s">
        <v>351</v>
      </c>
      <c r="AC47284" t="s">
        <v>352</v>
      </c>
      <c r="AD47284" t="s">
        <v>1313</v>
      </c>
    </row>
    <row r="47285" spans="1:30" x14ac:dyDescent="0.25">
      <c r="A47285">
        <v>471117</v>
      </c>
      <c r="B47285" s="1">
        <v>44802</v>
      </c>
      <c r="C47285" t="s">
        <v>202</v>
      </c>
      <c r="D47285" s="2">
        <v>0.72916666666666663</v>
      </c>
      <c r="E47285" t="s">
        <v>64</v>
      </c>
      <c r="F47285">
        <v>101</v>
      </c>
      <c r="G47285">
        <v>417</v>
      </c>
      <c r="H47285" t="s">
        <v>1543</v>
      </c>
      <c r="I47285" t="s">
        <v>66</v>
      </c>
      <c r="J47285" t="s">
        <v>75</v>
      </c>
      <c r="K47285" t="s">
        <v>35</v>
      </c>
      <c r="L47285" t="s">
        <v>126</v>
      </c>
      <c r="M47285" t="s">
        <v>37</v>
      </c>
      <c r="N47285" t="s">
        <v>68</v>
      </c>
      <c r="O47285" t="s">
        <v>39</v>
      </c>
      <c r="P47285" t="s">
        <v>51</v>
      </c>
      <c r="Q47285" t="s">
        <v>41</v>
      </c>
      <c r="R47285">
        <v>4</v>
      </c>
      <c r="S47285">
        <v>0</v>
      </c>
      <c r="T47285">
        <v>4</v>
      </c>
      <c r="U47285">
        <v>0</v>
      </c>
      <c r="V47285">
        <v>0</v>
      </c>
      <c r="W47285">
        <v>0</v>
      </c>
      <c r="X47285">
        <v>4</v>
      </c>
      <c r="Y47285">
        <v>1</v>
      </c>
      <c r="Z47285">
        <v>-22.912937970000002</v>
      </c>
      <c r="AA47285">
        <v>-43.897323839999999</v>
      </c>
      <c r="AB47285" t="s">
        <v>69</v>
      </c>
      <c r="AC47285" t="s">
        <v>70</v>
      </c>
      <c r="AD47285" t="s">
        <v>1461</v>
      </c>
    </row>
    <row r="47286" spans="1:30" x14ac:dyDescent="0.25">
      <c r="A47286">
        <v>471118</v>
      </c>
      <c r="B47286" s="1">
        <v>44802</v>
      </c>
      <c r="C47286" t="s">
        <v>202</v>
      </c>
      <c r="D47286" s="2">
        <v>0.76388888888888884</v>
      </c>
      <c r="E47286" t="s">
        <v>135</v>
      </c>
      <c r="F47286">
        <v>153</v>
      </c>
      <c r="G47286">
        <v>38</v>
      </c>
      <c r="H47286" t="s">
        <v>1065</v>
      </c>
      <c r="I47286" t="s">
        <v>244</v>
      </c>
      <c r="J47286" t="s">
        <v>137</v>
      </c>
      <c r="K47286" t="s">
        <v>35</v>
      </c>
      <c r="L47286" t="s">
        <v>36</v>
      </c>
      <c r="M47286" t="s">
        <v>84</v>
      </c>
      <c r="N47286" t="s">
        <v>59</v>
      </c>
      <c r="O47286" t="s">
        <v>39</v>
      </c>
      <c r="P47286" t="s">
        <v>40</v>
      </c>
      <c r="Q47286" t="s">
        <v>52</v>
      </c>
      <c r="R47286">
        <v>3</v>
      </c>
      <c r="S47286">
        <v>0</v>
      </c>
      <c r="T47286">
        <v>2</v>
      </c>
      <c r="U47286">
        <v>0</v>
      </c>
      <c r="V47286">
        <v>0</v>
      </c>
      <c r="W47286">
        <v>1</v>
      </c>
      <c r="X47286">
        <v>2</v>
      </c>
      <c r="Y47286">
        <v>2</v>
      </c>
      <c r="Z47286">
        <v>-20.602691910000001</v>
      </c>
      <c r="AA47286">
        <v>-49.320574700000002</v>
      </c>
      <c r="AB47286" t="s">
        <v>139</v>
      </c>
      <c r="AC47286" t="s">
        <v>612</v>
      </c>
      <c r="AD47286" t="s">
        <v>613</v>
      </c>
    </row>
    <row r="47287" spans="1:30" x14ac:dyDescent="0.25">
      <c r="A47287">
        <v>471120</v>
      </c>
      <c r="B47287" s="1">
        <v>44802</v>
      </c>
      <c r="C47287" t="s">
        <v>202</v>
      </c>
      <c r="D47287" s="2">
        <v>0.78472222222222221</v>
      </c>
      <c r="E47287" t="s">
        <v>91</v>
      </c>
      <c r="F47287">
        <v>101</v>
      </c>
      <c r="G47287">
        <v>213</v>
      </c>
      <c r="H47287" t="s">
        <v>606</v>
      </c>
      <c r="I47287" t="s">
        <v>2551</v>
      </c>
      <c r="J47287" t="s">
        <v>89</v>
      </c>
      <c r="K47287" t="s">
        <v>35</v>
      </c>
      <c r="L47287" t="s">
        <v>36</v>
      </c>
      <c r="M47287" t="s">
        <v>37</v>
      </c>
      <c r="N47287" t="s">
        <v>59</v>
      </c>
      <c r="O47287" t="s">
        <v>138</v>
      </c>
      <c r="P47287" t="s">
        <v>40</v>
      </c>
      <c r="Q47287" t="s">
        <v>41</v>
      </c>
      <c r="R47287">
        <v>2</v>
      </c>
      <c r="S47287">
        <v>0</v>
      </c>
      <c r="T47287">
        <v>0</v>
      </c>
      <c r="U47287">
        <v>1</v>
      </c>
      <c r="V47287">
        <v>1</v>
      </c>
      <c r="W47287">
        <v>0</v>
      </c>
      <c r="X47287">
        <v>1</v>
      </c>
      <c r="Y47287">
        <v>2</v>
      </c>
      <c r="Z47287">
        <v>-27.636973690000001</v>
      </c>
      <c r="AA47287">
        <v>-48.665141419999998</v>
      </c>
      <c r="AB47287" t="s">
        <v>94</v>
      </c>
      <c r="AC47287" t="s">
        <v>262</v>
      </c>
      <c r="AD47287" t="s">
        <v>263</v>
      </c>
    </row>
    <row r="47288" spans="1:30" x14ac:dyDescent="0.25">
      <c r="A47288">
        <v>471122</v>
      </c>
      <c r="B47288" s="1">
        <v>44802</v>
      </c>
      <c r="C47288" t="s">
        <v>202</v>
      </c>
      <c r="D47288" s="2">
        <v>0.78819444444444442</v>
      </c>
      <c r="E47288" t="s">
        <v>135</v>
      </c>
      <c r="F47288">
        <v>116</v>
      </c>
      <c r="G47288">
        <v>218</v>
      </c>
      <c r="H47288" t="s">
        <v>871</v>
      </c>
      <c r="I47288" t="s">
        <v>102</v>
      </c>
      <c r="J47288" t="s">
        <v>89</v>
      </c>
      <c r="K47288" t="s">
        <v>35</v>
      </c>
      <c r="L47288" t="s">
        <v>36</v>
      </c>
      <c r="M47288" t="s">
        <v>84</v>
      </c>
      <c r="N47288" t="s">
        <v>38</v>
      </c>
      <c r="O47288" t="s">
        <v>138</v>
      </c>
      <c r="P47288" t="s">
        <v>40</v>
      </c>
      <c r="Q47288" t="s">
        <v>41</v>
      </c>
      <c r="R47288">
        <v>2</v>
      </c>
      <c r="S47288">
        <v>0</v>
      </c>
      <c r="T47288">
        <v>1</v>
      </c>
      <c r="U47288">
        <v>0</v>
      </c>
      <c r="V47288">
        <v>1</v>
      </c>
      <c r="W47288">
        <v>0</v>
      </c>
      <c r="X47288">
        <v>1</v>
      </c>
      <c r="Y47288">
        <v>2</v>
      </c>
      <c r="Z47288">
        <v>-23.457972000000002</v>
      </c>
      <c r="AA47288">
        <v>-46.479927000000004</v>
      </c>
      <c r="AB47288" t="s">
        <v>139</v>
      </c>
      <c r="AC47288" t="s">
        <v>464</v>
      </c>
      <c r="AD47288" t="s">
        <v>465</v>
      </c>
    </row>
    <row r="47289" spans="1:30" x14ac:dyDescent="0.25">
      <c r="A47289">
        <v>471125</v>
      </c>
      <c r="B47289" s="1">
        <v>44802</v>
      </c>
      <c r="C47289" t="s">
        <v>202</v>
      </c>
      <c r="D47289" s="2">
        <v>0.74583333333333335</v>
      </c>
      <c r="E47289" t="s">
        <v>333</v>
      </c>
      <c r="F47289">
        <v>230</v>
      </c>
      <c r="G47289">
        <v>406</v>
      </c>
      <c r="H47289" t="s">
        <v>1517</v>
      </c>
      <c r="I47289" t="s">
        <v>244</v>
      </c>
      <c r="J47289" t="s">
        <v>137</v>
      </c>
      <c r="K47289" t="s">
        <v>35</v>
      </c>
      <c r="L47289" t="s">
        <v>126</v>
      </c>
      <c r="M47289" t="s">
        <v>84</v>
      </c>
      <c r="N47289" t="s">
        <v>169</v>
      </c>
      <c r="O47289" t="s">
        <v>39</v>
      </c>
      <c r="P47289" t="s">
        <v>60</v>
      </c>
      <c r="Q47289" t="s">
        <v>41</v>
      </c>
      <c r="R47289">
        <v>2</v>
      </c>
      <c r="S47289">
        <v>0</v>
      </c>
      <c r="T47289">
        <v>1</v>
      </c>
      <c r="U47289">
        <v>0</v>
      </c>
      <c r="V47289">
        <v>1</v>
      </c>
      <c r="W47289">
        <v>0</v>
      </c>
      <c r="X47289">
        <v>1</v>
      </c>
      <c r="Y47289">
        <v>2</v>
      </c>
      <c r="Z47289">
        <v>-7.5197196499999999</v>
      </c>
      <c r="AA47289">
        <v>-46.05845601</v>
      </c>
      <c r="AB47289" t="s">
        <v>335</v>
      </c>
      <c r="AC47289" t="s">
        <v>1518</v>
      </c>
      <c r="AD47289" t="s">
        <v>1519</v>
      </c>
    </row>
    <row r="47290" spans="1:30" x14ac:dyDescent="0.25">
      <c r="A47290">
        <v>471126</v>
      </c>
      <c r="B47290" s="1">
        <v>44802</v>
      </c>
      <c r="C47290" t="s">
        <v>202</v>
      </c>
      <c r="D47290" s="2">
        <v>0.76736111111111116</v>
      </c>
      <c r="E47290" t="s">
        <v>45</v>
      </c>
      <c r="F47290">
        <v>158</v>
      </c>
      <c r="G47290">
        <v>527.5</v>
      </c>
      <c r="H47290" t="s">
        <v>1507</v>
      </c>
      <c r="I47290" t="s">
        <v>2550</v>
      </c>
      <c r="J47290" t="s">
        <v>137</v>
      </c>
      <c r="K47290" t="s">
        <v>35</v>
      </c>
      <c r="L47290" t="s">
        <v>126</v>
      </c>
      <c r="M47290" t="s">
        <v>37</v>
      </c>
      <c r="N47290" t="s">
        <v>59</v>
      </c>
      <c r="O47290" t="s">
        <v>39</v>
      </c>
      <c r="P47290" t="s">
        <v>40</v>
      </c>
      <c r="Q47290" t="s">
        <v>52</v>
      </c>
      <c r="R47290">
        <v>4</v>
      </c>
      <c r="S47290">
        <v>0</v>
      </c>
      <c r="T47290">
        <v>1</v>
      </c>
      <c r="U47290">
        <v>1</v>
      </c>
      <c r="V47290">
        <v>2</v>
      </c>
      <c r="W47290">
        <v>0</v>
      </c>
      <c r="X47290">
        <v>2</v>
      </c>
      <c r="Y47290">
        <v>2</v>
      </c>
      <c r="Z47290">
        <v>-26.17598705</v>
      </c>
      <c r="AA47290">
        <v>-52.663242820000001</v>
      </c>
      <c r="AB47290" t="s">
        <v>53</v>
      </c>
      <c r="AC47290" t="s">
        <v>191</v>
      </c>
      <c r="AD47290" t="s">
        <v>867</v>
      </c>
    </row>
    <row r="47291" spans="1:30" x14ac:dyDescent="0.25">
      <c r="A47291">
        <v>471128</v>
      </c>
      <c r="B47291" s="1">
        <v>44802</v>
      </c>
      <c r="C47291" t="s">
        <v>202</v>
      </c>
      <c r="D47291" s="2">
        <v>0.79166666666666663</v>
      </c>
      <c r="E47291" t="s">
        <v>130</v>
      </c>
      <c r="F47291">
        <v>40</v>
      </c>
      <c r="G47291">
        <v>21</v>
      </c>
      <c r="H47291" t="s">
        <v>1039</v>
      </c>
      <c r="I47291" t="s">
        <v>513</v>
      </c>
      <c r="J47291" t="s">
        <v>713</v>
      </c>
      <c r="K47291" t="s">
        <v>35</v>
      </c>
      <c r="L47291" t="s">
        <v>36</v>
      </c>
      <c r="M47291" t="s">
        <v>84</v>
      </c>
      <c r="N47291" t="s">
        <v>59</v>
      </c>
      <c r="O47291" t="s">
        <v>50</v>
      </c>
      <c r="P47291" t="s">
        <v>60</v>
      </c>
      <c r="Q47291" t="s">
        <v>41</v>
      </c>
      <c r="R47291">
        <v>2</v>
      </c>
      <c r="S47291">
        <v>0</v>
      </c>
      <c r="T47291">
        <v>0</v>
      </c>
      <c r="U47291">
        <v>2</v>
      </c>
      <c r="V47291">
        <v>0</v>
      </c>
      <c r="W47291">
        <v>0</v>
      </c>
      <c r="X47291">
        <v>2</v>
      </c>
      <c r="Y47291">
        <v>1</v>
      </c>
      <c r="Z47291">
        <v>-16.218541999999999</v>
      </c>
      <c r="AA47291">
        <v>-47.915731000000001</v>
      </c>
      <c r="AB47291" t="s">
        <v>178</v>
      </c>
      <c r="AC47291" t="s">
        <v>179</v>
      </c>
      <c r="AD47291" t="s">
        <v>711</v>
      </c>
    </row>
    <row r="47292" spans="1:30" x14ac:dyDescent="0.25">
      <c r="A47292">
        <v>471131</v>
      </c>
      <c r="B47292" s="1">
        <v>44802</v>
      </c>
      <c r="C47292" t="s">
        <v>202</v>
      </c>
      <c r="D47292" s="2">
        <v>0.80555555555555558</v>
      </c>
      <c r="E47292" t="s">
        <v>176</v>
      </c>
      <c r="F47292">
        <v>20</v>
      </c>
      <c r="G47292">
        <v>14.5</v>
      </c>
      <c r="H47292" t="s">
        <v>177</v>
      </c>
      <c r="I47292" t="s">
        <v>931</v>
      </c>
      <c r="J47292" t="s">
        <v>462</v>
      </c>
      <c r="K47292" t="s">
        <v>48</v>
      </c>
      <c r="L47292" t="s">
        <v>36</v>
      </c>
      <c r="M47292" t="s">
        <v>37</v>
      </c>
      <c r="N47292" t="s">
        <v>59</v>
      </c>
      <c r="O47292" t="s">
        <v>50</v>
      </c>
      <c r="P47292" t="s">
        <v>40</v>
      </c>
      <c r="Q47292" t="s">
        <v>41</v>
      </c>
      <c r="R47292">
        <v>2</v>
      </c>
      <c r="S47292">
        <v>1</v>
      </c>
      <c r="T47292">
        <v>0</v>
      </c>
      <c r="U47292">
        <v>0</v>
      </c>
      <c r="V47292">
        <v>1</v>
      </c>
      <c r="W47292">
        <v>0</v>
      </c>
      <c r="X47292">
        <v>0</v>
      </c>
      <c r="Y47292">
        <v>1</v>
      </c>
      <c r="Z47292">
        <v>-15.634938</v>
      </c>
      <c r="AA47292">
        <v>-47.741241000000002</v>
      </c>
      <c r="AB47292" t="s">
        <v>178</v>
      </c>
      <c r="AC47292" t="s">
        <v>472</v>
      </c>
      <c r="AD47292" t="s">
        <v>473</v>
      </c>
    </row>
    <row r="47293" spans="1:30" x14ac:dyDescent="0.25">
      <c r="A47293">
        <v>471133</v>
      </c>
      <c r="B47293" s="1">
        <v>44802</v>
      </c>
      <c r="C47293" t="s">
        <v>202</v>
      </c>
      <c r="D47293" s="2">
        <v>0.78472222222222221</v>
      </c>
      <c r="E47293" t="s">
        <v>110</v>
      </c>
      <c r="F47293">
        <v>104</v>
      </c>
      <c r="G47293">
        <v>74</v>
      </c>
      <c r="H47293" t="s">
        <v>1335</v>
      </c>
      <c r="I47293" t="s">
        <v>912</v>
      </c>
      <c r="J47293" t="s">
        <v>34</v>
      </c>
      <c r="K47293" t="s">
        <v>35</v>
      </c>
      <c r="L47293" t="s">
        <v>36</v>
      </c>
      <c r="M47293" t="s">
        <v>84</v>
      </c>
      <c r="N47293" t="s">
        <v>59</v>
      </c>
      <c r="O47293" t="s">
        <v>39</v>
      </c>
      <c r="P47293" t="s">
        <v>51</v>
      </c>
      <c r="Q47293" t="s">
        <v>52</v>
      </c>
      <c r="R47293">
        <v>2</v>
      </c>
      <c r="S47293">
        <v>0</v>
      </c>
      <c r="T47293">
        <v>0</v>
      </c>
      <c r="U47293">
        <v>1</v>
      </c>
      <c r="V47293">
        <v>0</v>
      </c>
      <c r="W47293">
        <v>1</v>
      </c>
      <c r="X47293">
        <v>1</v>
      </c>
      <c r="Y47293">
        <v>2</v>
      </c>
      <c r="Z47293">
        <v>-8.3518039700000006</v>
      </c>
      <c r="AA47293">
        <v>-35.98623276</v>
      </c>
      <c r="AB47293" t="s">
        <v>237</v>
      </c>
      <c r="AC47293" t="s">
        <v>1095</v>
      </c>
      <c r="AD47293" t="s">
        <v>1534</v>
      </c>
    </row>
    <row r="47294" spans="1:30" x14ac:dyDescent="0.25">
      <c r="A47294">
        <v>471134</v>
      </c>
      <c r="B47294" s="1">
        <v>44802</v>
      </c>
      <c r="C47294" t="s">
        <v>202</v>
      </c>
      <c r="D47294" s="2">
        <v>0.73958333333333337</v>
      </c>
      <c r="E47294" t="s">
        <v>80</v>
      </c>
      <c r="F47294">
        <v>230</v>
      </c>
      <c r="G47294">
        <v>406</v>
      </c>
      <c r="H47294" t="s">
        <v>1439</v>
      </c>
      <c r="I47294" t="s">
        <v>157</v>
      </c>
      <c r="J47294" t="s">
        <v>47</v>
      </c>
      <c r="K47294" t="s">
        <v>35</v>
      </c>
      <c r="L47294" t="s">
        <v>126</v>
      </c>
      <c r="M47294" t="s">
        <v>37</v>
      </c>
      <c r="N47294" t="s">
        <v>59</v>
      </c>
      <c r="O47294" t="s">
        <v>39</v>
      </c>
      <c r="P47294" t="s">
        <v>40</v>
      </c>
      <c r="Q47294" t="s">
        <v>41</v>
      </c>
      <c r="R47294">
        <v>2</v>
      </c>
      <c r="S47294">
        <v>0</v>
      </c>
      <c r="T47294">
        <v>2</v>
      </c>
      <c r="U47294">
        <v>0</v>
      </c>
      <c r="V47294">
        <v>0</v>
      </c>
      <c r="W47294">
        <v>0</v>
      </c>
      <c r="X47294">
        <v>2</v>
      </c>
      <c r="Y47294">
        <v>2</v>
      </c>
      <c r="Z47294">
        <v>-6.7842000000000002</v>
      </c>
      <c r="AA47294">
        <v>-37.798699999999997</v>
      </c>
      <c r="AB47294" t="s">
        <v>458</v>
      </c>
      <c r="AC47294" t="s">
        <v>459</v>
      </c>
      <c r="AD47294" t="s">
        <v>1440</v>
      </c>
    </row>
    <row r="47295" spans="1:30" x14ac:dyDescent="0.25">
      <c r="A47295">
        <v>471135</v>
      </c>
      <c r="B47295" s="1">
        <v>44802</v>
      </c>
      <c r="C47295" t="s">
        <v>202</v>
      </c>
      <c r="D47295" s="2">
        <v>0.66666666666666663</v>
      </c>
      <c r="E47295" t="s">
        <v>45</v>
      </c>
      <c r="F47295">
        <v>277</v>
      </c>
      <c r="G47295">
        <v>158.69999999999999</v>
      </c>
      <c r="H47295" t="s">
        <v>1835</v>
      </c>
      <c r="I47295" t="s">
        <v>690</v>
      </c>
      <c r="J47295" t="s">
        <v>89</v>
      </c>
      <c r="K47295" t="s">
        <v>76</v>
      </c>
      <c r="L47295" t="s">
        <v>49</v>
      </c>
      <c r="M47295" t="s">
        <v>37</v>
      </c>
      <c r="N47295" t="s">
        <v>59</v>
      </c>
      <c r="O47295" t="s">
        <v>39</v>
      </c>
      <c r="P47295" t="s">
        <v>40</v>
      </c>
      <c r="Q47295" t="s">
        <v>52</v>
      </c>
      <c r="R47295">
        <v>2</v>
      </c>
      <c r="S47295">
        <v>0</v>
      </c>
      <c r="T47295">
        <v>0</v>
      </c>
      <c r="U47295">
        <v>0</v>
      </c>
      <c r="V47295">
        <v>2</v>
      </c>
      <c r="W47295">
        <v>0</v>
      </c>
      <c r="X47295">
        <v>0</v>
      </c>
      <c r="Y47295">
        <v>2</v>
      </c>
      <c r="Z47295">
        <v>-25.466892269999999</v>
      </c>
      <c r="AA47295">
        <v>-49.906833169999999</v>
      </c>
      <c r="AB47295" t="s">
        <v>53</v>
      </c>
      <c r="AC47295" t="s">
        <v>297</v>
      </c>
      <c r="AD47295" t="s">
        <v>508</v>
      </c>
    </row>
    <row r="47296" spans="1:30" x14ac:dyDescent="0.25">
      <c r="A47296">
        <v>471136</v>
      </c>
      <c r="B47296" s="1">
        <v>44802</v>
      </c>
      <c r="C47296" t="s">
        <v>202</v>
      </c>
      <c r="D47296" s="2">
        <v>0.83333333333333337</v>
      </c>
      <c r="E47296" t="s">
        <v>45</v>
      </c>
      <c r="F47296">
        <v>369</v>
      </c>
      <c r="G47296">
        <v>435.2</v>
      </c>
      <c r="H47296" t="s">
        <v>441</v>
      </c>
      <c r="I47296" t="s">
        <v>2550</v>
      </c>
      <c r="J47296" t="s">
        <v>137</v>
      </c>
      <c r="K47296" t="s">
        <v>35</v>
      </c>
      <c r="L47296" t="s">
        <v>36</v>
      </c>
      <c r="M47296" t="s">
        <v>84</v>
      </c>
      <c r="N47296" t="s">
        <v>59</v>
      </c>
      <c r="O47296" t="s">
        <v>39</v>
      </c>
      <c r="P47296" t="s">
        <v>163</v>
      </c>
      <c r="Q47296" t="s">
        <v>52</v>
      </c>
      <c r="R47296">
        <v>4</v>
      </c>
      <c r="S47296">
        <v>0</v>
      </c>
      <c r="T47296">
        <v>1</v>
      </c>
      <c r="U47296">
        <v>0</v>
      </c>
      <c r="V47296">
        <v>3</v>
      </c>
      <c r="W47296">
        <v>0</v>
      </c>
      <c r="X47296">
        <v>1</v>
      </c>
      <c r="Y47296">
        <v>2</v>
      </c>
      <c r="Z47296">
        <v>-24.488866980000001</v>
      </c>
      <c r="AA47296">
        <v>-52.894191739999997</v>
      </c>
      <c r="AB47296" t="s">
        <v>53</v>
      </c>
      <c r="AC47296" t="s">
        <v>283</v>
      </c>
      <c r="AD47296" t="s">
        <v>284</v>
      </c>
    </row>
    <row r="47297" spans="1:30" x14ac:dyDescent="0.25">
      <c r="A47297">
        <v>471137</v>
      </c>
      <c r="B47297" s="1">
        <v>44802</v>
      </c>
      <c r="C47297" t="s">
        <v>202</v>
      </c>
      <c r="D47297" s="2">
        <v>0.8125</v>
      </c>
      <c r="E47297" t="s">
        <v>45</v>
      </c>
      <c r="F47297">
        <v>277</v>
      </c>
      <c r="G47297">
        <v>453.1</v>
      </c>
      <c r="H47297" t="s">
        <v>1140</v>
      </c>
      <c r="I47297" t="s">
        <v>244</v>
      </c>
      <c r="J47297" t="s">
        <v>137</v>
      </c>
      <c r="K47297" t="s">
        <v>35</v>
      </c>
      <c r="L47297" t="s">
        <v>36</v>
      </c>
      <c r="M47297" t="s">
        <v>37</v>
      </c>
      <c r="N47297" t="s">
        <v>59</v>
      </c>
      <c r="O47297" t="s">
        <v>39</v>
      </c>
      <c r="P47297" t="s">
        <v>60</v>
      </c>
      <c r="Q47297" t="s">
        <v>41</v>
      </c>
      <c r="R47297">
        <v>2</v>
      </c>
      <c r="S47297">
        <v>0</v>
      </c>
      <c r="T47297">
        <v>1</v>
      </c>
      <c r="U47297">
        <v>0</v>
      </c>
      <c r="V47297">
        <v>1</v>
      </c>
      <c r="W47297">
        <v>0</v>
      </c>
      <c r="X47297">
        <v>1</v>
      </c>
      <c r="Y47297">
        <v>2</v>
      </c>
      <c r="Z47297">
        <v>-25.38554023</v>
      </c>
      <c r="AA47297">
        <v>-52.410334239999997</v>
      </c>
      <c r="AB47297" t="s">
        <v>53</v>
      </c>
      <c r="AC47297" t="s">
        <v>283</v>
      </c>
      <c r="AD47297" t="s">
        <v>659</v>
      </c>
    </row>
    <row r="47298" spans="1:30" x14ac:dyDescent="0.25">
      <c r="A47298">
        <v>471138</v>
      </c>
      <c r="B47298" s="1">
        <v>44802</v>
      </c>
      <c r="C47298" t="s">
        <v>202</v>
      </c>
      <c r="D47298" s="2">
        <v>0.68055555555555558</v>
      </c>
      <c r="E47298" t="s">
        <v>56</v>
      </c>
      <c r="F47298">
        <v>267</v>
      </c>
      <c r="G47298">
        <v>654</v>
      </c>
      <c r="H47298" t="s">
        <v>2324</v>
      </c>
      <c r="I47298" t="s">
        <v>279</v>
      </c>
      <c r="J47298" t="s">
        <v>280</v>
      </c>
      <c r="K47298" t="s">
        <v>76</v>
      </c>
      <c r="L47298" t="s">
        <v>49</v>
      </c>
      <c r="M47298" t="s">
        <v>84</v>
      </c>
      <c r="N47298" t="s">
        <v>59</v>
      </c>
      <c r="O47298" t="s">
        <v>39</v>
      </c>
      <c r="P47298" t="s">
        <v>40</v>
      </c>
      <c r="Q47298" t="s">
        <v>52</v>
      </c>
      <c r="R47298">
        <v>2</v>
      </c>
      <c r="S47298">
        <v>0</v>
      </c>
      <c r="T47298">
        <v>0</v>
      </c>
      <c r="U47298">
        <v>0</v>
      </c>
      <c r="V47298">
        <v>2</v>
      </c>
      <c r="W47298">
        <v>0</v>
      </c>
      <c r="X47298">
        <v>0</v>
      </c>
      <c r="Y47298">
        <v>1</v>
      </c>
      <c r="Z47298">
        <v>-21.72869184</v>
      </c>
      <c r="AA47298">
        <v>-57.60706991</v>
      </c>
      <c r="AB47298" t="s">
        <v>61</v>
      </c>
      <c r="AC47298" t="s">
        <v>1443</v>
      </c>
      <c r="AD47298" t="s">
        <v>1444</v>
      </c>
    </row>
    <row r="47299" spans="1:30" x14ac:dyDescent="0.25">
      <c r="A47299">
        <v>471139</v>
      </c>
      <c r="B47299" s="1">
        <v>44802</v>
      </c>
      <c r="C47299" t="s">
        <v>202</v>
      </c>
      <c r="D47299" s="2">
        <v>0.74305555555555558</v>
      </c>
      <c r="E47299" t="s">
        <v>45</v>
      </c>
      <c r="F47299">
        <v>369</v>
      </c>
      <c r="G47299">
        <v>12.5</v>
      </c>
      <c r="H47299" t="s">
        <v>1667</v>
      </c>
      <c r="I47299" t="s">
        <v>513</v>
      </c>
      <c r="J47299" t="s">
        <v>713</v>
      </c>
      <c r="K47299" t="s">
        <v>35</v>
      </c>
      <c r="L47299" t="s">
        <v>49</v>
      </c>
      <c r="M47299" t="s">
        <v>84</v>
      </c>
      <c r="N47299" t="s">
        <v>38</v>
      </c>
      <c r="O47299" t="s">
        <v>39</v>
      </c>
      <c r="P47299" t="s">
        <v>90</v>
      </c>
      <c r="Q47299" t="s">
        <v>52</v>
      </c>
      <c r="R47299">
        <v>2</v>
      </c>
      <c r="S47299">
        <v>0</v>
      </c>
      <c r="T47299">
        <v>2</v>
      </c>
      <c r="U47299">
        <v>0</v>
      </c>
      <c r="V47299">
        <v>0</v>
      </c>
      <c r="W47299">
        <v>0</v>
      </c>
      <c r="X47299">
        <v>2</v>
      </c>
      <c r="Y47299">
        <v>1</v>
      </c>
      <c r="Z47299">
        <v>-23.016232290000001</v>
      </c>
      <c r="AA47299">
        <v>-50.015945430000002</v>
      </c>
      <c r="AB47299" t="s">
        <v>53</v>
      </c>
      <c r="AC47299" t="s">
        <v>265</v>
      </c>
      <c r="AD47299" t="s">
        <v>646</v>
      </c>
    </row>
    <row r="47300" spans="1:30" x14ac:dyDescent="0.25">
      <c r="A47300">
        <v>471142</v>
      </c>
      <c r="B47300" s="1">
        <v>44802</v>
      </c>
      <c r="C47300" t="s">
        <v>202</v>
      </c>
      <c r="D47300" s="2">
        <v>0.73958333333333337</v>
      </c>
      <c r="E47300" t="s">
        <v>72</v>
      </c>
      <c r="F47300">
        <v>381</v>
      </c>
      <c r="G47300">
        <v>309</v>
      </c>
      <c r="H47300" t="s">
        <v>1692</v>
      </c>
      <c r="I47300" t="s">
        <v>229</v>
      </c>
      <c r="J47300" t="s">
        <v>75</v>
      </c>
      <c r="K47300" t="s">
        <v>35</v>
      </c>
      <c r="L47300" t="s">
        <v>126</v>
      </c>
      <c r="M47300" t="s">
        <v>84</v>
      </c>
      <c r="N47300" t="s">
        <v>59</v>
      </c>
      <c r="O47300" t="s">
        <v>39</v>
      </c>
      <c r="P47300" t="s">
        <v>40</v>
      </c>
      <c r="Q47300" t="s">
        <v>52</v>
      </c>
      <c r="R47300">
        <v>1</v>
      </c>
      <c r="S47300">
        <v>0</v>
      </c>
      <c r="T47300">
        <v>1</v>
      </c>
      <c r="U47300">
        <v>0</v>
      </c>
      <c r="V47300">
        <v>0</v>
      </c>
      <c r="W47300">
        <v>0</v>
      </c>
      <c r="X47300">
        <v>1</v>
      </c>
      <c r="Y47300">
        <v>1</v>
      </c>
      <c r="Z47300">
        <v>-19.656227000000001</v>
      </c>
      <c r="AA47300">
        <v>-42.958354999999997</v>
      </c>
      <c r="AB47300" t="s">
        <v>77</v>
      </c>
      <c r="AC47300" t="s">
        <v>531</v>
      </c>
      <c r="AD47300" t="s">
        <v>532</v>
      </c>
    </row>
    <row r="47301" spans="1:30" x14ac:dyDescent="0.25">
      <c r="A47301">
        <v>471143</v>
      </c>
      <c r="B47301" s="1">
        <v>44802</v>
      </c>
      <c r="C47301" t="s">
        <v>202</v>
      </c>
      <c r="D47301" s="2">
        <v>0.79166666666666663</v>
      </c>
      <c r="E47301" t="s">
        <v>64</v>
      </c>
      <c r="F47301">
        <v>101</v>
      </c>
      <c r="G47301">
        <v>262</v>
      </c>
      <c r="H47301" t="s">
        <v>1032</v>
      </c>
      <c r="I47301" t="s">
        <v>481</v>
      </c>
      <c r="J47301" t="s">
        <v>190</v>
      </c>
      <c r="K47301" t="s">
        <v>76</v>
      </c>
      <c r="L47301" t="s">
        <v>36</v>
      </c>
      <c r="M47301" t="s">
        <v>84</v>
      </c>
      <c r="N47301" t="s">
        <v>68</v>
      </c>
      <c r="O47301" t="s">
        <v>50</v>
      </c>
      <c r="P47301" t="s">
        <v>51</v>
      </c>
      <c r="Q47301" t="s">
        <v>41</v>
      </c>
      <c r="R47301">
        <v>1</v>
      </c>
      <c r="S47301">
        <v>0</v>
      </c>
      <c r="T47301">
        <v>0</v>
      </c>
      <c r="U47301">
        <v>0</v>
      </c>
      <c r="V47301">
        <v>1</v>
      </c>
      <c r="W47301">
        <v>0</v>
      </c>
      <c r="X47301">
        <v>0</v>
      </c>
      <c r="Y47301">
        <v>1</v>
      </c>
      <c r="Z47301">
        <v>-22.71367506</v>
      </c>
      <c r="AA47301">
        <v>-42.620529959999999</v>
      </c>
      <c r="AB47301" t="s">
        <v>69</v>
      </c>
      <c r="AC47301" t="s">
        <v>491</v>
      </c>
      <c r="AD47301" t="s">
        <v>622</v>
      </c>
    </row>
    <row r="47302" spans="1:30" x14ac:dyDescent="0.25">
      <c r="A47302">
        <v>471145</v>
      </c>
      <c r="B47302" s="1">
        <v>44802</v>
      </c>
      <c r="C47302" t="s">
        <v>202</v>
      </c>
      <c r="D47302" s="2">
        <v>0.80208333333333337</v>
      </c>
      <c r="E47302" t="s">
        <v>91</v>
      </c>
      <c r="F47302">
        <v>101</v>
      </c>
      <c r="G47302">
        <v>331</v>
      </c>
      <c r="H47302" t="s">
        <v>1216</v>
      </c>
      <c r="I47302" t="s">
        <v>93</v>
      </c>
      <c r="J47302" t="s">
        <v>34</v>
      </c>
      <c r="K47302" t="s">
        <v>35</v>
      </c>
      <c r="L47302" t="s">
        <v>36</v>
      </c>
      <c r="M47302" t="s">
        <v>84</v>
      </c>
      <c r="N47302" t="s">
        <v>59</v>
      </c>
      <c r="O47302" t="s">
        <v>50</v>
      </c>
      <c r="P47302" t="s">
        <v>40</v>
      </c>
      <c r="Q47302" t="s">
        <v>52</v>
      </c>
      <c r="R47302">
        <v>3</v>
      </c>
      <c r="S47302">
        <v>0</v>
      </c>
      <c r="T47302">
        <v>1</v>
      </c>
      <c r="U47302">
        <v>0</v>
      </c>
      <c r="V47302">
        <v>2</v>
      </c>
      <c r="W47302">
        <v>0</v>
      </c>
      <c r="X47302">
        <v>1</v>
      </c>
      <c r="Y47302">
        <v>3</v>
      </c>
      <c r="Z47302">
        <v>-28.455675209999999</v>
      </c>
      <c r="AA47302">
        <v>-48.981268900000003</v>
      </c>
      <c r="AB47302" t="s">
        <v>94</v>
      </c>
      <c r="AC47302" t="s">
        <v>205</v>
      </c>
      <c r="AD47302" t="s">
        <v>206</v>
      </c>
    </row>
    <row r="47303" spans="1:30" x14ac:dyDescent="0.25">
      <c r="A47303">
        <v>471146</v>
      </c>
      <c r="B47303" s="1">
        <v>44802</v>
      </c>
      <c r="C47303" t="s">
        <v>202</v>
      </c>
      <c r="D47303" s="2">
        <v>0.57638888888888884</v>
      </c>
      <c r="E47303" t="s">
        <v>72</v>
      </c>
      <c r="F47303">
        <v>40</v>
      </c>
      <c r="G47303">
        <v>448</v>
      </c>
      <c r="H47303" t="s">
        <v>88</v>
      </c>
      <c r="I47303" t="s">
        <v>1115</v>
      </c>
      <c r="J47303" t="s">
        <v>209</v>
      </c>
      <c r="K47303" t="s">
        <v>35</v>
      </c>
      <c r="L47303" t="s">
        <v>49</v>
      </c>
      <c r="M47303" t="s">
        <v>37</v>
      </c>
      <c r="N47303" t="s">
        <v>169</v>
      </c>
      <c r="O47303" t="s">
        <v>39</v>
      </c>
      <c r="P47303" t="s">
        <v>173</v>
      </c>
      <c r="Q47303" t="s">
        <v>52</v>
      </c>
      <c r="R47303">
        <v>2</v>
      </c>
      <c r="S47303">
        <v>0</v>
      </c>
      <c r="T47303">
        <v>0</v>
      </c>
      <c r="U47303">
        <v>1</v>
      </c>
      <c r="V47303">
        <v>1</v>
      </c>
      <c r="W47303">
        <v>0</v>
      </c>
      <c r="X47303">
        <v>1</v>
      </c>
      <c r="Y47303">
        <v>1</v>
      </c>
      <c r="Z47303">
        <v>-19.301651</v>
      </c>
      <c r="AA47303">
        <v>-44.377921999999998</v>
      </c>
      <c r="AB47303" t="s">
        <v>77</v>
      </c>
      <c r="AC47303" t="s">
        <v>78</v>
      </c>
      <c r="AD47303" t="s">
        <v>79</v>
      </c>
    </row>
    <row r="47304" spans="1:30" x14ac:dyDescent="0.25">
      <c r="A47304">
        <v>471149</v>
      </c>
      <c r="B47304" s="1">
        <v>44802</v>
      </c>
      <c r="C47304" t="s">
        <v>202</v>
      </c>
      <c r="D47304" s="2">
        <v>0.76388888888888884</v>
      </c>
      <c r="E47304" t="s">
        <v>333</v>
      </c>
      <c r="F47304">
        <v>230</v>
      </c>
      <c r="G47304">
        <v>2</v>
      </c>
      <c r="H47304" t="s">
        <v>1959</v>
      </c>
      <c r="I47304" t="s">
        <v>481</v>
      </c>
      <c r="J47304" t="s">
        <v>137</v>
      </c>
      <c r="K47304" t="s">
        <v>35</v>
      </c>
      <c r="L47304" t="s">
        <v>36</v>
      </c>
      <c r="M47304" t="s">
        <v>84</v>
      </c>
      <c r="N47304" t="s">
        <v>59</v>
      </c>
      <c r="O47304" t="s">
        <v>39</v>
      </c>
      <c r="P47304" t="s">
        <v>40</v>
      </c>
      <c r="Q47304" t="s">
        <v>41</v>
      </c>
      <c r="R47304">
        <v>2</v>
      </c>
      <c r="S47304">
        <v>0</v>
      </c>
      <c r="T47304">
        <v>1</v>
      </c>
      <c r="U47304">
        <v>0</v>
      </c>
      <c r="V47304">
        <v>1</v>
      </c>
      <c r="W47304">
        <v>0</v>
      </c>
      <c r="X47304">
        <v>1</v>
      </c>
      <c r="Y47304">
        <v>2</v>
      </c>
      <c r="Z47304">
        <v>-6.7545147400000003</v>
      </c>
      <c r="AA47304">
        <v>-43.02540492</v>
      </c>
      <c r="AB47304" t="s">
        <v>42</v>
      </c>
      <c r="AC47304" t="s">
        <v>408</v>
      </c>
      <c r="AD47304" t="s">
        <v>409</v>
      </c>
    </row>
    <row r="47305" spans="1:30" x14ac:dyDescent="0.25">
      <c r="A47305">
        <v>471151</v>
      </c>
      <c r="B47305" s="1">
        <v>44802</v>
      </c>
      <c r="C47305" t="s">
        <v>202</v>
      </c>
      <c r="D47305" s="2">
        <v>0.81874999999999998</v>
      </c>
      <c r="E47305" t="s">
        <v>135</v>
      </c>
      <c r="F47305">
        <v>116</v>
      </c>
      <c r="G47305">
        <v>139</v>
      </c>
      <c r="H47305" t="s">
        <v>136</v>
      </c>
      <c r="I47305" t="s">
        <v>451</v>
      </c>
      <c r="J47305" t="s">
        <v>89</v>
      </c>
      <c r="K47305" t="s">
        <v>35</v>
      </c>
      <c r="L47305" t="s">
        <v>36</v>
      </c>
      <c r="M47305" t="s">
        <v>37</v>
      </c>
      <c r="N47305" t="s">
        <v>59</v>
      </c>
      <c r="O47305" t="s">
        <v>50</v>
      </c>
      <c r="P47305" t="s">
        <v>40</v>
      </c>
      <c r="Q47305" t="s">
        <v>41</v>
      </c>
      <c r="R47305">
        <v>3</v>
      </c>
      <c r="S47305">
        <v>0</v>
      </c>
      <c r="T47305">
        <v>1</v>
      </c>
      <c r="U47305">
        <v>1</v>
      </c>
      <c r="V47305">
        <v>1</v>
      </c>
      <c r="W47305">
        <v>0</v>
      </c>
      <c r="X47305">
        <v>2</v>
      </c>
      <c r="Y47305">
        <v>2</v>
      </c>
      <c r="Z47305">
        <v>-23.16153216</v>
      </c>
      <c r="AA47305">
        <v>-45.804005920000002</v>
      </c>
      <c r="AB47305" t="s">
        <v>139</v>
      </c>
      <c r="AC47305" t="s">
        <v>140</v>
      </c>
      <c r="AD47305" t="s">
        <v>141</v>
      </c>
    </row>
    <row r="47306" spans="1:30" x14ac:dyDescent="0.25">
      <c r="A47306">
        <v>471152</v>
      </c>
      <c r="B47306" s="1">
        <v>44802</v>
      </c>
      <c r="C47306" t="s">
        <v>202</v>
      </c>
      <c r="D47306" s="2">
        <v>0.77777777777777779</v>
      </c>
      <c r="E47306" t="s">
        <v>1170</v>
      </c>
      <c r="F47306">
        <v>364</v>
      </c>
      <c r="G47306">
        <v>122</v>
      </c>
      <c r="H47306" t="s">
        <v>1171</v>
      </c>
      <c r="I47306" t="s">
        <v>513</v>
      </c>
      <c r="J47306" t="s">
        <v>713</v>
      </c>
      <c r="K47306" t="s">
        <v>35</v>
      </c>
      <c r="L47306" t="s">
        <v>126</v>
      </c>
      <c r="M47306" t="s">
        <v>84</v>
      </c>
      <c r="N47306" t="s">
        <v>59</v>
      </c>
      <c r="O47306" t="s">
        <v>50</v>
      </c>
      <c r="P47306" t="s">
        <v>40</v>
      </c>
      <c r="Q47306" t="s">
        <v>41</v>
      </c>
      <c r="R47306">
        <v>2</v>
      </c>
      <c r="S47306">
        <v>0</v>
      </c>
      <c r="T47306">
        <v>1</v>
      </c>
      <c r="U47306">
        <v>1</v>
      </c>
      <c r="V47306">
        <v>0</v>
      </c>
      <c r="W47306">
        <v>0</v>
      </c>
      <c r="X47306">
        <v>2</v>
      </c>
      <c r="Y47306">
        <v>1</v>
      </c>
      <c r="Z47306">
        <v>-10.011882910000001</v>
      </c>
      <c r="AA47306">
        <v>-67.773345000000006</v>
      </c>
      <c r="AB47306" t="s">
        <v>1172</v>
      </c>
      <c r="AC47306" t="s">
        <v>234</v>
      </c>
      <c r="AD47306" t="s">
        <v>1173</v>
      </c>
    </row>
    <row r="47307" spans="1:30" x14ac:dyDescent="0.25">
      <c r="A47307">
        <v>471154</v>
      </c>
      <c r="B47307" s="1">
        <v>44802</v>
      </c>
      <c r="C47307" t="s">
        <v>202</v>
      </c>
      <c r="D47307" s="2">
        <v>0.82638888888888884</v>
      </c>
      <c r="E47307" t="s">
        <v>91</v>
      </c>
      <c r="F47307">
        <v>101</v>
      </c>
      <c r="G47307">
        <v>148.30000000000001</v>
      </c>
      <c r="H47307" t="s">
        <v>412</v>
      </c>
      <c r="I47307" t="s">
        <v>2550</v>
      </c>
      <c r="J47307" t="s">
        <v>137</v>
      </c>
      <c r="K47307" t="s">
        <v>35</v>
      </c>
      <c r="L47307" t="s">
        <v>36</v>
      </c>
      <c r="M47307" t="s">
        <v>84</v>
      </c>
      <c r="N47307" t="s">
        <v>59</v>
      </c>
      <c r="O47307" t="s">
        <v>39</v>
      </c>
      <c r="P47307" t="s">
        <v>163</v>
      </c>
      <c r="Q47307" t="s">
        <v>41</v>
      </c>
      <c r="R47307">
        <v>2</v>
      </c>
      <c r="S47307">
        <v>0</v>
      </c>
      <c r="T47307">
        <v>0</v>
      </c>
      <c r="U47307">
        <v>1</v>
      </c>
      <c r="V47307">
        <v>1</v>
      </c>
      <c r="W47307">
        <v>0</v>
      </c>
      <c r="X47307">
        <v>1</v>
      </c>
      <c r="Y47307">
        <v>2</v>
      </c>
      <c r="Z47307">
        <v>-27.10123686</v>
      </c>
      <c r="AA47307">
        <v>-48.618079620000003</v>
      </c>
      <c r="AB47307" t="s">
        <v>94</v>
      </c>
      <c r="AC47307" t="s">
        <v>98</v>
      </c>
      <c r="AD47307" t="s">
        <v>99</v>
      </c>
    </row>
    <row r="47308" spans="1:30" x14ac:dyDescent="0.25">
      <c r="A47308">
        <v>471156</v>
      </c>
      <c r="B47308" s="1">
        <v>44786</v>
      </c>
      <c r="C47308" t="s">
        <v>30</v>
      </c>
      <c r="D47308" s="2">
        <v>0.8041666666666667</v>
      </c>
      <c r="E47308" t="s">
        <v>328</v>
      </c>
      <c r="F47308">
        <v>406</v>
      </c>
      <c r="G47308">
        <v>75.3</v>
      </c>
      <c r="H47308" t="s">
        <v>2206</v>
      </c>
      <c r="I47308" t="s">
        <v>758</v>
      </c>
      <c r="J47308" t="s">
        <v>89</v>
      </c>
      <c r="K47308" t="s">
        <v>35</v>
      </c>
      <c r="L47308" t="s">
        <v>36</v>
      </c>
      <c r="M47308" t="s">
        <v>84</v>
      </c>
      <c r="N47308" t="s">
        <v>59</v>
      </c>
      <c r="O47308" t="s">
        <v>39</v>
      </c>
      <c r="P47308" t="s">
        <v>40</v>
      </c>
      <c r="Q47308" t="s">
        <v>52</v>
      </c>
      <c r="R47308">
        <v>3</v>
      </c>
      <c r="S47308">
        <v>0</v>
      </c>
      <c r="T47308">
        <v>1</v>
      </c>
      <c r="U47308">
        <v>0</v>
      </c>
      <c r="V47308">
        <v>2</v>
      </c>
      <c r="W47308">
        <v>0</v>
      </c>
      <c r="X47308">
        <v>1</v>
      </c>
      <c r="Y47308">
        <v>3</v>
      </c>
      <c r="Z47308">
        <v>-5.4058279999999996</v>
      </c>
      <c r="AA47308">
        <v>-36.020203000000002</v>
      </c>
      <c r="AB47308" t="s">
        <v>330</v>
      </c>
      <c r="AC47308" t="s">
        <v>1367</v>
      </c>
      <c r="AD47308" t="s">
        <v>1368</v>
      </c>
    </row>
    <row r="47309" spans="1:30" x14ac:dyDescent="0.25">
      <c r="A47309">
        <v>471157</v>
      </c>
      <c r="B47309" s="1">
        <v>44802</v>
      </c>
      <c r="C47309" t="s">
        <v>202</v>
      </c>
      <c r="D47309" s="2">
        <v>0.82638888888888884</v>
      </c>
      <c r="E47309" t="s">
        <v>91</v>
      </c>
      <c r="F47309">
        <v>101</v>
      </c>
      <c r="G47309">
        <v>93</v>
      </c>
      <c r="H47309" t="s">
        <v>1478</v>
      </c>
      <c r="I47309" t="s">
        <v>728</v>
      </c>
      <c r="J47309" t="s">
        <v>34</v>
      </c>
      <c r="K47309" t="s">
        <v>76</v>
      </c>
      <c r="L47309" t="s">
        <v>36</v>
      </c>
      <c r="M47309" t="s">
        <v>37</v>
      </c>
      <c r="N47309" t="s">
        <v>59</v>
      </c>
      <c r="O47309" t="s">
        <v>138</v>
      </c>
      <c r="P47309" t="s">
        <v>40</v>
      </c>
      <c r="Q47309" t="s">
        <v>52</v>
      </c>
      <c r="R47309">
        <v>2</v>
      </c>
      <c r="S47309">
        <v>0</v>
      </c>
      <c r="T47309">
        <v>0</v>
      </c>
      <c r="U47309">
        <v>0</v>
      </c>
      <c r="V47309">
        <v>2</v>
      </c>
      <c r="W47309">
        <v>0</v>
      </c>
      <c r="X47309">
        <v>0</v>
      </c>
      <c r="Y47309">
        <v>2</v>
      </c>
      <c r="Z47309">
        <v>-26.6899011</v>
      </c>
      <c r="AA47309">
        <v>-48.696638729999997</v>
      </c>
      <c r="AB47309" t="s">
        <v>94</v>
      </c>
      <c r="AC47309" t="s">
        <v>170</v>
      </c>
      <c r="AD47309" t="s">
        <v>171</v>
      </c>
    </row>
    <row r="47310" spans="1:30" x14ac:dyDescent="0.25">
      <c r="A47310">
        <v>471161</v>
      </c>
      <c r="B47310" s="1">
        <v>44802</v>
      </c>
      <c r="C47310" t="s">
        <v>202</v>
      </c>
      <c r="D47310" s="2">
        <v>0.92361111111111116</v>
      </c>
      <c r="E47310" t="s">
        <v>91</v>
      </c>
      <c r="F47310">
        <v>101</v>
      </c>
      <c r="G47310">
        <v>234</v>
      </c>
      <c r="H47310" t="s">
        <v>260</v>
      </c>
      <c r="I47310" t="s">
        <v>33</v>
      </c>
      <c r="J47310" t="s">
        <v>209</v>
      </c>
      <c r="K47310" t="s">
        <v>35</v>
      </c>
      <c r="L47310" t="s">
        <v>36</v>
      </c>
      <c r="M47310" t="s">
        <v>37</v>
      </c>
      <c r="N47310" t="s">
        <v>59</v>
      </c>
      <c r="O47310" t="s">
        <v>50</v>
      </c>
      <c r="P47310" t="s">
        <v>40</v>
      </c>
      <c r="Q47310" t="s">
        <v>52</v>
      </c>
      <c r="R47310">
        <v>1</v>
      </c>
      <c r="S47310">
        <v>0</v>
      </c>
      <c r="T47310">
        <v>0</v>
      </c>
      <c r="U47310">
        <v>1</v>
      </c>
      <c r="V47310">
        <v>0</v>
      </c>
      <c r="W47310">
        <v>0</v>
      </c>
      <c r="X47310">
        <v>1</v>
      </c>
      <c r="Y47310">
        <v>1</v>
      </c>
      <c r="Z47310">
        <v>-27.810438120000001</v>
      </c>
      <c r="AA47310">
        <v>-48.635371110000001</v>
      </c>
      <c r="AB47310" t="s">
        <v>94</v>
      </c>
      <c r="AC47310" t="s">
        <v>262</v>
      </c>
      <c r="AD47310" t="s">
        <v>263</v>
      </c>
    </row>
    <row r="47311" spans="1:30" x14ac:dyDescent="0.25">
      <c r="A47311">
        <v>471163</v>
      </c>
      <c r="B47311" s="1">
        <v>44802</v>
      </c>
      <c r="C47311" t="s">
        <v>202</v>
      </c>
      <c r="D47311" s="2">
        <v>0.95138888888888884</v>
      </c>
      <c r="E47311" t="s">
        <v>130</v>
      </c>
      <c r="F47311">
        <v>364</v>
      </c>
      <c r="G47311">
        <v>173.7</v>
      </c>
      <c r="H47311" t="s">
        <v>536</v>
      </c>
      <c r="I47311" t="s">
        <v>358</v>
      </c>
      <c r="J47311" t="s">
        <v>209</v>
      </c>
      <c r="K47311" t="s">
        <v>48</v>
      </c>
      <c r="L47311" t="s">
        <v>36</v>
      </c>
      <c r="M47311" t="s">
        <v>84</v>
      </c>
      <c r="N47311" t="s">
        <v>59</v>
      </c>
      <c r="O47311" t="s">
        <v>39</v>
      </c>
      <c r="P47311" t="s">
        <v>40</v>
      </c>
      <c r="Q47311" t="s">
        <v>52</v>
      </c>
      <c r="R47311">
        <v>1</v>
      </c>
      <c r="S47311">
        <v>1</v>
      </c>
      <c r="T47311">
        <v>0</v>
      </c>
      <c r="U47311">
        <v>0</v>
      </c>
      <c r="V47311">
        <v>0</v>
      </c>
      <c r="W47311">
        <v>0</v>
      </c>
      <c r="X47311">
        <v>0</v>
      </c>
      <c r="Y47311">
        <v>1</v>
      </c>
      <c r="Z47311">
        <v>-18.002443</v>
      </c>
      <c r="AA47311">
        <v>-51.569941999999998</v>
      </c>
      <c r="AB47311" t="s">
        <v>132</v>
      </c>
      <c r="AC47311" t="s">
        <v>537</v>
      </c>
      <c r="AD47311" t="s">
        <v>538</v>
      </c>
    </row>
    <row r="47312" spans="1:30" x14ac:dyDescent="0.25">
      <c r="A47312">
        <v>471164</v>
      </c>
      <c r="B47312" s="1">
        <v>44802</v>
      </c>
      <c r="C47312" t="s">
        <v>202</v>
      </c>
      <c r="D47312" s="2">
        <v>0.9375</v>
      </c>
      <c r="E47312" t="s">
        <v>130</v>
      </c>
      <c r="F47312">
        <v>60</v>
      </c>
      <c r="G47312">
        <v>460</v>
      </c>
      <c r="H47312" t="s">
        <v>536</v>
      </c>
      <c r="I47312" t="s">
        <v>66</v>
      </c>
      <c r="J47312" t="s">
        <v>190</v>
      </c>
      <c r="K47312" t="s">
        <v>35</v>
      </c>
      <c r="L47312" t="s">
        <v>36</v>
      </c>
      <c r="M47312" t="s">
        <v>84</v>
      </c>
      <c r="N47312" t="s">
        <v>59</v>
      </c>
      <c r="O47312" t="s">
        <v>50</v>
      </c>
      <c r="P47312" t="s">
        <v>40</v>
      </c>
      <c r="Q47312" t="s">
        <v>52</v>
      </c>
      <c r="R47312">
        <v>2</v>
      </c>
      <c r="S47312">
        <v>0</v>
      </c>
      <c r="T47312">
        <v>1</v>
      </c>
      <c r="U47312">
        <v>0</v>
      </c>
      <c r="V47312">
        <v>1</v>
      </c>
      <c r="W47312">
        <v>0</v>
      </c>
      <c r="X47312">
        <v>1</v>
      </c>
      <c r="Y47312">
        <v>1</v>
      </c>
      <c r="Z47312">
        <v>-17.871500000000001</v>
      </c>
      <c r="AA47312">
        <v>-51.616300000000003</v>
      </c>
      <c r="AB47312" t="s">
        <v>132</v>
      </c>
      <c r="AC47312" t="s">
        <v>537</v>
      </c>
      <c r="AD47312" t="s">
        <v>538</v>
      </c>
    </row>
    <row r="47313" spans="1:30" x14ac:dyDescent="0.25">
      <c r="A47313">
        <v>471165</v>
      </c>
      <c r="B47313" s="1">
        <v>44802</v>
      </c>
      <c r="C47313" t="s">
        <v>202</v>
      </c>
      <c r="D47313" s="2">
        <v>0.91666666666666663</v>
      </c>
      <c r="E47313" t="s">
        <v>135</v>
      </c>
      <c r="F47313">
        <v>116</v>
      </c>
      <c r="G47313">
        <v>422</v>
      </c>
      <c r="H47313" t="s">
        <v>1255</v>
      </c>
      <c r="I47313" t="s">
        <v>93</v>
      </c>
      <c r="J47313" t="s">
        <v>75</v>
      </c>
      <c r="K47313" t="s">
        <v>35</v>
      </c>
      <c r="L47313" t="s">
        <v>36</v>
      </c>
      <c r="M47313" t="s">
        <v>37</v>
      </c>
      <c r="N47313" t="s">
        <v>68</v>
      </c>
      <c r="O47313" t="s">
        <v>50</v>
      </c>
      <c r="P47313" t="s">
        <v>40</v>
      </c>
      <c r="Q47313" t="s">
        <v>52</v>
      </c>
      <c r="R47313">
        <v>1</v>
      </c>
      <c r="S47313">
        <v>0</v>
      </c>
      <c r="T47313">
        <v>1</v>
      </c>
      <c r="U47313">
        <v>0</v>
      </c>
      <c r="V47313">
        <v>0</v>
      </c>
      <c r="W47313">
        <v>0</v>
      </c>
      <c r="X47313">
        <v>1</v>
      </c>
      <c r="Y47313">
        <v>1</v>
      </c>
      <c r="Z47313">
        <v>-24.364540030000001</v>
      </c>
      <c r="AA47313">
        <v>-47.692030959999997</v>
      </c>
      <c r="AB47313" t="s">
        <v>139</v>
      </c>
      <c r="AC47313" t="s">
        <v>185</v>
      </c>
      <c r="AD47313" t="s">
        <v>339</v>
      </c>
    </row>
    <row r="47314" spans="1:30" x14ac:dyDescent="0.25">
      <c r="A47314">
        <v>471166</v>
      </c>
      <c r="B47314" s="1">
        <v>44802</v>
      </c>
      <c r="C47314" t="s">
        <v>202</v>
      </c>
      <c r="D47314" s="2">
        <v>0.96875</v>
      </c>
      <c r="E47314" t="s">
        <v>72</v>
      </c>
      <c r="F47314">
        <v>381</v>
      </c>
      <c r="G47314">
        <v>492.9</v>
      </c>
      <c r="H47314" t="s">
        <v>515</v>
      </c>
      <c r="I47314" t="s">
        <v>66</v>
      </c>
      <c r="J47314" t="s">
        <v>209</v>
      </c>
      <c r="K47314" t="s">
        <v>35</v>
      </c>
      <c r="L47314" t="s">
        <v>36</v>
      </c>
      <c r="M47314" t="s">
        <v>84</v>
      </c>
      <c r="N47314" t="s">
        <v>59</v>
      </c>
      <c r="O47314" t="s">
        <v>138</v>
      </c>
      <c r="P47314" t="s">
        <v>40</v>
      </c>
      <c r="Q47314" t="s">
        <v>41</v>
      </c>
      <c r="R47314">
        <v>1</v>
      </c>
      <c r="S47314">
        <v>0</v>
      </c>
      <c r="T47314">
        <v>1</v>
      </c>
      <c r="U47314">
        <v>0</v>
      </c>
      <c r="V47314">
        <v>0</v>
      </c>
      <c r="W47314">
        <v>0</v>
      </c>
      <c r="X47314">
        <v>1</v>
      </c>
      <c r="Y47314">
        <v>1</v>
      </c>
      <c r="Z47314">
        <v>-19.974900909999999</v>
      </c>
      <c r="AA47314">
        <v>-44.190043009999997</v>
      </c>
      <c r="AB47314" t="s">
        <v>77</v>
      </c>
      <c r="AC47314" t="s">
        <v>326</v>
      </c>
      <c r="AD47314" t="s">
        <v>327</v>
      </c>
    </row>
    <row r="47315" spans="1:30" x14ac:dyDescent="0.25">
      <c r="A47315">
        <v>471167</v>
      </c>
      <c r="B47315" s="1">
        <v>44802</v>
      </c>
      <c r="C47315" t="s">
        <v>202</v>
      </c>
      <c r="D47315" s="2">
        <v>0.95833333333333337</v>
      </c>
      <c r="E47315" t="s">
        <v>64</v>
      </c>
      <c r="F47315">
        <v>40</v>
      </c>
      <c r="G47315">
        <v>47</v>
      </c>
      <c r="H47315" t="s">
        <v>1035</v>
      </c>
      <c r="I47315" t="s">
        <v>66</v>
      </c>
      <c r="J47315" t="s">
        <v>75</v>
      </c>
      <c r="K47315" t="s">
        <v>35</v>
      </c>
      <c r="L47315" t="s">
        <v>36</v>
      </c>
      <c r="M47315" t="s">
        <v>84</v>
      </c>
      <c r="N47315" t="s">
        <v>59</v>
      </c>
      <c r="O47315" t="s">
        <v>50</v>
      </c>
      <c r="P47315" t="s">
        <v>51</v>
      </c>
      <c r="Q47315" t="s">
        <v>52</v>
      </c>
      <c r="R47315">
        <v>1</v>
      </c>
      <c r="S47315">
        <v>0</v>
      </c>
      <c r="T47315">
        <v>1</v>
      </c>
      <c r="U47315">
        <v>0</v>
      </c>
      <c r="V47315">
        <v>0</v>
      </c>
      <c r="W47315">
        <v>0</v>
      </c>
      <c r="X47315">
        <v>1</v>
      </c>
      <c r="Y47315">
        <v>1</v>
      </c>
      <c r="Z47315">
        <v>-22.291698329999999</v>
      </c>
      <c r="AA47315">
        <v>-43.127982600000003</v>
      </c>
      <c r="AB47315" t="s">
        <v>69</v>
      </c>
      <c r="AC47315" t="s">
        <v>777</v>
      </c>
      <c r="AD47315" t="s">
        <v>778</v>
      </c>
    </row>
    <row r="47316" spans="1:30" x14ac:dyDescent="0.25">
      <c r="A47316">
        <v>471169</v>
      </c>
      <c r="B47316" s="1">
        <v>44802</v>
      </c>
      <c r="C47316" t="s">
        <v>202</v>
      </c>
      <c r="D47316" s="2">
        <v>0.72569444444444442</v>
      </c>
      <c r="E47316" t="s">
        <v>80</v>
      </c>
      <c r="F47316">
        <v>361</v>
      </c>
      <c r="G47316">
        <v>108.6</v>
      </c>
      <c r="H47316" t="s">
        <v>2331</v>
      </c>
      <c r="I47316" t="s">
        <v>279</v>
      </c>
      <c r="J47316" t="s">
        <v>567</v>
      </c>
      <c r="K47316" t="s">
        <v>35</v>
      </c>
      <c r="L47316" t="s">
        <v>126</v>
      </c>
      <c r="M47316" t="s">
        <v>37</v>
      </c>
      <c r="N47316" t="s">
        <v>573</v>
      </c>
      <c r="O47316" t="s">
        <v>39</v>
      </c>
      <c r="P47316" t="s">
        <v>40</v>
      </c>
      <c r="Q47316" t="s">
        <v>52</v>
      </c>
      <c r="R47316">
        <v>2</v>
      </c>
      <c r="S47316">
        <v>0</v>
      </c>
      <c r="T47316">
        <v>0</v>
      </c>
      <c r="U47316">
        <v>1</v>
      </c>
      <c r="V47316">
        <v>1</v>
      </c>
      <c r="W47316">
        <v>0</v>
      </c>
      <c r="X47316">
        <v>1</v>
      </c>
      <c r="Y47316">
        <v>2</v>
      </c>
      <c r="Z47316">
        <v>-7.2921761399999996</v>
      </c>
      <c r="AA47316">
        <v>-38.102356980000003</v>
      </c>
      <c r="AB47316" t="s">
        <v>458</v>
      </c>
      <c r="AC47316" t="s">
        <v>459</v>
      </c>
      <c r="AD47316" t="s">
        <v>460</v>
      </c>
    </row>
    <row r="47317" spans="1:30" x14ac:dyDescent="0.25">
      <c r="A47317">
        <v>471170</v>
      </c>
      <c r="B47317" s="1">
        <v>44802</v>
      </c>
      <c r="C47317" t="s">
        <v>202</v>
      </c>
      <c r="D47317" s="2">
        <v>0.8125</v>
      </c>
      <c r="E47317" t="s">
        <v>130</v>
      </c>
      <c r="F47317">
        <v>153</v>
      </c>
      <c r="G47317">
        <v>564.4</v>
      </c>
      <c r="H47317" t="s">
        <v>323</v>
      </c>
      <c r="I47317" t="s">
        <v>481</v>
      </c>
      <c r="J47317" t="s">
        <v>67</v>
      </c>
      <c r="K47317" t="s">
        <v>35</v>
      </c>
      <c r="L47317" t="s">
        <v>36</v>
      </c>
      <c r="M47317" t="s">
        <v>37</v>
      </c>
      <c r="N47317" t="s">
        <v>59</v>
      </c>
      <c r="O47317" t="s">
        <v>39</v>
      </c>
      <c r="P47317" t="s">
        <v>90</v>
      </c>
      <c r="Q47317" t="s">
        <v>41</v>
      </c>
      <c r="R47317">
        <v>1</v>
      </c>
      <c r="S47317">
        <v>0</v>
      </c>
      <c r="T47317">
        <v>0</v>
      </c>
      <c r="U47317">
        <v>1</v>
      </c>
      <c r="V47317">
        <v>0</v>
      </c>
      <c r="W47317">
        <v>0</v>
      </c>
      <c r="X47317">
        <v>1</v>
      </c>
      <c r="Y47317">
        <v>1</v>
      </c>
      <c r="Z47317">
        <v>-17.247599999999998</v>
      </c>
      <c r="AA47317">
        <v>-49.241700000000002</v>
      </c>
      <c r="AB47317" t="s">
        <v>132</v>
      </c>
      <c r="AC47317" t="s">
        <v>276</v>
      </c>
      <c r="AD47317" t="s">
        <v>324</v>
      </c>
    </row>
    <row r="47318" spans="1:30" x14ac:dyDescent="0.25">
      <c r="A47318">
        <v>471171</v>
      </c>
      <c r="B47318" s="1">
        <v>44802</v>
      </c>
      <c r="C47318" t="s">
        <v>202</v>
      </c>
      <c r="D47318" s="2">
        <v>0.90972222222222221</v>
      </c>
      <c r="E47318" t="s">
        <v>72</v>
      </c>
      <c r="F47318">
        <v>262</v>
      </c>
      <c r="G47318">
        <v>21.6</v>
      </c>
      <c r="H47318" t="s">
        <v>1004</v>
      </c>
      <c r="I47318" t="s">
        <v>279</v>
      </c>
      <c r="J47318" t="s">
        <v>280</v>
      </c>
      <c r="K47318" t="s">
        <v>76</v>
      </c>
      <c r="L47318" t="s">
        <v>36</v>
      </c>
      <c r="M47318" t="s">
        <v>84</v>
      </c>
      <c r="N47318" t="s">
        <v>59</v>
      </c>
      <c r="O47318" t="s">
        <v>39</v>
      </c>
      <c r="P47318" t="s">
        <v>51</v>
      </c>
      <c r="Q47318" t="s">
        <v>52</v>
      </c>
      <c r="R47318">
        <v>2</v>
      </c>
      <c r="S47318">
        <v>0</v>
      </c>
      <c r="T47318">
        <v>0</v>
      </c>
      <c r="U47318">
        <v>0</v>
      </c>
      <c r="V47318">
        <v>2</v>
      </c>
      <c r="W47318">
        <v>0</v>
      </c>
      <c r="X47318">
        <v>0</v>
      </c>
      <c r="Y47318">
        <v>1</v>
      </c>
      <c r="Z47318">
        <v>-20.251200140000002</v>
      </c>
      <c r="AA47318">
        <v>-41.917715059999999</v>
      </c>
      <c r="AB47318" t="s">
        <v>77</v>
      </c>
      <c r="AC47318" t="s">
        <v>227</v>
      </c>
      <c r="AD47318" t="s">
        <v>307</v>
      </c>
    </row>
    <row r="47319" spans="1:30" x14ac:dyDescent="0.25">
      <c r="A47319">
        <v>471172</v>
      </c>
      <c r="B47319" s="1">
        <v>44802</v>
      </c>
      <c r="C47319" t="s">
        <v>202</v>
      </c>
      <c r="D47319" s="2">
        <v>0.93055555555555558</v>
      </c>
      <c r="E47319" t="s">
        <v>56</v>
      </c>
      <c r="F47319">
        <v>163</v>
      </c>
      <c r="G47319">
        <v>563</v>
      </c>
      <c r="H47319" t="s">
        <v>826</v>
      </c>
      <c r="I47319" t="s">
        <v>513</v>
      </c>
      <c r="J47319" t="s">
        <v>713</v>
      </c>
      <c r="K47319" t="s">
        <v>35</v>
      </c>
      <c r="L47319" t="s">
        <v>49</v>
      </c>
      <c r="M47319" t="s">
        <v>37</v>
      </c>
      <c r="N47319" t="s">
        <v>38</v>
      </c>
      <c r="O47319" t="s">
        <v>39</v>
      </c>
      <c r="P47319" t="s">
        <v>40</v>
      </c>
      <c r="Q47319" t="s">
        <v>52</v>
      </c>
      <c r="R47319">
        <v>4</v>
      </c>
      <c r="S47319">
        <v>0</v>
      </c>
      <c r="T47319">
        <v>1</v>
      </c>
      <c r="U47319">
        <v>0</v>
      </c>
      <c r="V47319">
        <v>3</v>
      </c>
      <c r="W47319">
        <v>0</v>
      </c>
      <c r="X47319">
        <v>1</v>
      </c>
      <c r="Y47319">
        <v>1</v>
      </c>
      <c r="Z47319">
        <v>-19.79312509</v>
      </c>
      <c r="AA47319">
        <v>-54.367653670000003</v>
      </c>
      <c r="AB47319" t="s">
        <v>61</v>
      </c>
      <c r="AC47319" t="s">
        <v>422</v>
      </c>
      <c r="AD47319" t="s">
        <v>673</v>
      </c>
    </row>
    <row r="47320" spans="1:30" x14ac:dyDescent="0.25">
      <c r="A47320">
        <v>471173</v>
      </c>
      <c r="B47320" s="1">
        <v>44803</v>
      </c>
      <c r="C47320" t="s">
        <v>303</v>
      </c>
      <c r="D47320" s="2">
        <v>1.0416666666666666E-2</v>
      </c>
      <c r="E47320" t="s">
        <v>91</v>
      </c>
      <c r="F47320">
        <v>101</v>
      </c>
      <c r="G47320">
        <v>204.8</v>
      </c>
      <c r="H47320" t="s">
        <v>606</v>
      </c>
      <c r="I47320" t="s">
        <v>575</v>
      </c>
      <c r="J47320" t="s">
        <v>462</v>
      </c>
      <c r="K47320" t="s">
        <v>35</v>
      </c>
      <c r="L47320" t="s">
        <v>36</v>
      </c>
      <c r="M47320" t="s">
        <v>84</v>
      </c>
      <c r="N47320" t="s">
        <v>59</v>
      </c>
      <c r="O47320" t="s">
        <v>50</v>
      </c>
      <c r="P47320" t="s">
        <v>40</v>
      </c>
      <c r="Q47320" t="s">
        <v>41</v>
      </c>
      <c r="R47320">
        <v>2</v>
      </c>
      <c r="S47320">
        <v>0</v>
      </c>
      <c r="T47320">
        <v>0</v>
      </c>
      <c r="U47320">
        <v>1</v>
      </c>
      <c r="V47320">
        <v>1</v>
      </c>
      <c r="W47320">
        <v>0</v>
      </c>
      <c r="X47320">
        <v>1</v>
      </c>
      <c r="Y47320">
        <v>1</v>
      </c>
      <c r="Z47320">
        <v>-27.574130140000001</v>
      </c>
      <c r="AA47320">
        <v>-48.613630829999998</v>
      </c>
      <c r="AB47320" t="s">
        <v>94</v>
      </c>
      <c r="AC47320" t="s">
        <v>262</v>
      </c>
      <c r="AD47320" t="s">
        <v>607</v>
      </c>
    </row>
    <row r="47321" spans="1:30" x14ac:dyDescent="0.25">
      <c r="A47321">
        <v>471175</v>
      </c>
      <c r="B47321" s="1">
        <v>44802</v>
      </c>
      <c r="C47321" t="s">
        <v>202</v>
      </c>
      <c r="D47321" s="2">
        <v>0.85416666666666663</v>
      </c>
      <c r="E47321" t="s">
        <v>104</v>
      </c>
      <c r="F47321">
        <v>174</v>
      </c>
      <c r="G47321">
        <v>285</v>
      </c>
      <c r="H47321" t="s">
        <v>388</v>
      </c>
      <c r="I47321" t="s">
        <v>66</v>
      </c>
      <c r="J47321" t="s">
        <v>67</v>
      </c>
      <c r="K47321" t="s">
        <v>48</v>
      </c>
      <c r="L47321" t="s">
        <v>36</v>
      </c>
      <c r="M47321" t="s">
        <v>37</v>
      </c>
      <c r="N47321" t="s">
        <v>59</v>
      </c>
      <c r="O47321" t="s">
        <v>39</v>
      </c>
      <c r="P47321" t="s">
        <v>40</v>
      </c>
      <c r="Q47321" t="s">
        <v>41</v>
      </c>
      <c r="R47321">
        <v>2</v>
      </c>
      <c r="S47321">
        <v>1</v>
      </c>
      <c r="T47321">
        <v>1</v>
      </c>
      <c r="U47321">
        <v>0</v>
      </c>
      <c r="V47321">
        <v>0</v>
      </c>
      <c r="W47321">
        <v>0</v>
      </c>
      <c r="X47321">
        <v>1</v>
      </c>
      <c r="Y47321">
        <v>2</v>
      </c>
      <c r="Z47321">
        <v>-15.265142000000001</v>
      </c>
      <c r="AA47321">
        <v>-59.300082000000003</v>
      </c>
      <c r="AB47321" t="s">
        <v>107</v>
      </c>
      <c r="AC47321" t="s">
        <v>389</v>
      </c>
      <c r="AD47321" t="s">
        <v>390</v>
      </c>
    </row>
    <row r="47322" spans="1:30" x14ac:dyDescent="0.25">
      <c r="A47322">
        <v>471178</v>
      </c>
      <c r="B47322" s="1">
        <v>44803</v>
      </c>
      <c r="C47322" t="s">
        <v>303</v>
      </c>
      <c r="D47322" s="2">
        <v>6.25E-2</v>
      </c>
      <c r="E47322" t="s">
        <v>100</v>
      </c>
      <c r="F47322">
        <v>116</v>
      </c>
      <c r="G47322">
        <v>376</v>
      </c>
      <c r="H47322" t="s">
        <v>1664</v>
      </c>
      <c r="I47322" t="s">
        <v>66</v>
      </c>
      <c r="J47322" t="s">
        <v>75</v>
      </c>
      <c r="K47322" t="s">
        <v>35</v>
      </c>
      <c r="L47322" t="s">
        <v>36</v>
      </c>
      <c r="M47322" t="s">
        <v>84</v>
      </c>
      <c r="N47322" t="s">
        <v>59</v>
      </c>
      <c r="O47322" t="s">
        <v>39</v>
      </c>
      <c r="P47322" t="s">
        <v>40</v>
      </c>
      <c r="Q47322" t="s">
        <v>41</v>
      </c>
      <c r="R47322">
        <v>1</v>
      </c>
      <c r="S47322">
        <v>0</v>
      </c>
      <c r="T47322">
        <v>0</v>
      </c>
      <c r="U47322">
        <v>1</v>
      </c>
      <c r="V47322">
        <v>0</v>
      </c>
      <c r="W47322">
        <v>0</v>
      </c>
      <c r="X47322">
        <v>1</v>
      </c>
      <c r="Y47322">
        <v>1</v>
      </c>
      <c r="Z47322">
        <v>-6.4100429999999999</v>
      </c>
      <c r="AA47322">
        <v>-38.852376</v>
      </c>
      <c r="AB47322" t="s">
        <v>85</v>
      </c>
      <c r="AC47322" t="s">
        <v>86</v>
      </c>
      <c r="AD47322" t="s">
        <v>103</v>
      </c>
    </row>
    <row r="47323" spans="1:30" x14ac:dyDescent="0.25">
      <c r="A47323">
        <v>471179</v>
      </c>
      <c r="B47323" s="1">
        <v>44802</v>
      </c>
      <c r="C47323" t="s">
        <v>202</v>
      </c>
      <c r="D47323" s="2">
        <v>0.875</v>
      </c>
      <c r="E47323" t="s">
        <v>104</v>
      </c>
      <c r="F47323">
        <v>163</v>
      </c>
      <c r="G47323">
        <v>843</v>
      </c>
      <c r="H47323" t="s">
        <v>257</v>
      </c>
      <c r="I47323" t="s">
        <v>93</v>
      </c>
      <c r="J47323" t="s">
        <v>209</v>
      </c>
      <c r="K47323" t="s">
        <v>35</v>
      </c>
      <c r="L47323" t="s">
        <v>36</v>
      </c>
      <c r="M47323" t="s">
        <v>37</v>
      </c>
      <c r="N47323" t="s">
        <v>59</v>
      </c>
      <c r="O47323" t="s">
        <v>39</v>
      </c>
      <c r="P47323" t="s">
        <v>40</v>
      </c>
      <c r="Q47323" t="s">
        <v>52</v>
      </c>
      <c r="R47323">
        <v>1</v>
      </c>
      <c r="S47323">
        <v>0</v>
      </c>
      <c r="T47323">
        <v>1</v>
      </c>
      <c r="U47323">
        <v>0</v>
      </c>
      <c r="V47323">
        <v>0</v>
      </c>
      <c r="W47323">
        <v>0</v>
      </c>
      <c r="X47323">
        <v>1</v>
      </c>
      <c r="Y47323">
        <v>1</v>
      </c>
      <c r="Z47323">
        <v>-11.78341</v>
      </c>
      <c r="AA47323">
        <v>-55.474992</v>
      </c>
      <c r="AB47323" t="s">
        <v>107</v>
      </c>
      <c r="AC47323" t="s">
        <v>258</v>
      </c>
      <c r="AD47323" t="s">
        <v>576</v>
      </c>
    </row>
    <row r="47324" spans="1:30" x14ac:dyDescent="0.25">
      <c r="A47324">
        <v>471180</v>
      </c>
      <c r="B47324" s="1">
        <v>44802</v>
      </c>
      <c r="C47324" t="s">
        <v>202</v>
      </c>
      <c r="D47324" s="2">
        <v>0.97222222222222221</v>
      </c>
      <c r="E47324" t="s">
        <v>56</v>
      </c>
      <c r="F47324">
        <v>163</v>
      </c>
      <c r="G47324">
        <v>334</v>
      </c>
      <c r="H47324" t="s">
        <v>1506</v>
      </c>
      <c r="I47324" t="s">
        <v>66</v>
      </c>
      <c r="J47324" t="s">
        <v>75</v>
      </c>
      <c r="K47324" t="s">
        <v>35</v>
      </c>
      <c r="L47324" t="s">
        <v>36</v>
      </c>
      <c r="M47324" t="s">
        <v>84</v>
      </c>
      <c r="N47324" t="s">
        <v>38</v>
      </c>
      <c r="O47324" t="s">
        <v>50</v>
      </c>
      <c r="P47324" t="s">
        <v>40</v>
      </c>
      <c r="Q47324" t="s">
        <v>52</v>
      </c>
      <c r="R47324">
        <v>1</v>
      </c>
      <c r="S47324">
        <v>0</v>
      </c>
      <c r="T47324">
        <v>1</v>
      </c>
      <c r="U47324">
        <v>0</v>
      </c>
      <c r="V47324">
        <v>0</v>
      </c>
      <c r="W47324">
        <v>0</v>
      </c>
      <c r="X47324">
        <v>1</v>
      </c>
      <c r="Y47324">
        <v>1</v>
      </c>
      <c r="Z47324">
        <v>-21.693550519999999</v>
      </c>
      <c r="AA47324">
        <v>-54.494068329999998</v>
      </c>
      <c r="AB47324" t="s">
        <v>61</v>
      </c>
      <c r="AC47324" t="s">
        <v>62</v>
      </c>
      <c r="AD47324" t="s">
        <v>1991</v>
      </c>
    </row>
    <row r="47325" spans="1:30" x14ac:dyDescent="0.25">
      <c r="A47325">
        <v>471182</v>
      </c>
      <c r="B47325" s="1">
        <v>44803</v>
      </c>
      <c r="C47325" t="s">
        <v>303</v>
      </c>
      <c r="D47325" s="2">
        <v>0.10416666666666667</v>
      </c>
      <c r="E47325" t="s">
        <v>135</v>
      </c>
      <c r="F47325">
        <v>116</v>
      </c>
      <c r="G47325">
        <v>339</v>
      </c>
      <c r="H47325" t="s">
        <v>1003</v>
      </c>
      <c r="I47325" t="s">
        <v>68</v>
      </c>
      <c r="J47325" t="s">
        <v>75</v>
      </c>
      <c r="K47325" t="s">
        <v>35</v>
      </c>
      <c r="L47325" t="s">
        <v>36</v>
      </c>
      <c r="M47325" t="s">
        <v>84</v>
      </c>
      <c r="N47325" t="s">
        <v>68</v>
      </c>
      <c r="O47325" t="s">
        <v>50</v>
      </c>
      <c r="P47325" t="s">
        <v>51</v>
      </c>
      <c r="Q47325" t="s">
        <v>52</v>
      </c>
      <c r="R47325">
        <v>1</v>
      </c>
      <c r="S47325">
        <v>0</v>
      </c>
      <c r="T47325">
        <v>1</v>
      </c>
      <c r="U47325">
        <v>0</v>
      </c>
      <c r="V47325">
        <v>0</v>
      </c>
      <c r="W47325">
        <v>0</v>
      </c>
      <c r="X47325">
        <v>1</v>
      </c>
      <c r="Y47325">
        <v>1</v>
      </c>
      <c r="Z47325">
        <v>-23.9983939</v>
      </c>
      <c r="AA47325">
        <v>-47.14927316</v>
      </c>
      <c r="AB47325" t="s">
        <v>139</v>
      </c>
      <c r="AC47325" t="s">
        <v>224</v>
      </c>
      <c r="AD47325" t="s">
        <v>225</v>
      </c>
    </row>
    <row r="47326" spans="1:30" x14ac:dyDescent="0.25">
      <c r="A47326">
        <v>471183</v>
      </c>
      <c r="B47326" s="1">
        <v>44803</v>
      </c>
      <c r="C47326" t="s">
        <v>303</v>
      </c>
      <c r="D47326" s="2">
        <v>0.15277777777777779</v>
      </c>
      <c r="E47326" t="s">
        <v>193</v>
      </c>
      <c r="F47326">
        <v>285</v>
      </c>
      <c r="G47326">
        <v>430.3</v>
      </c>
      <c r="H47326" t="s">
        <v>581</v>
      </c>
      <c r="I47326" t="s">
        <v>147</v>
      </c>
      <c r="J47326" t="s">
        <v>83</v>
      </c>
      <c r="K47326" t="s">
        <v>76</v>
      </c>
      <c r="L47326" t="s">
        <v>36</v>
      </c>
      <c r="M47326" t="s">
        <v>84</v>
      </c>
      <c r="N47326" t="s">
        <v>59</v>
      </c>
      <c r="O47326" t="s">
        <v>39</v>
      </c>
      <c r="P47326" t="s">
        <v>60</v>
      </c>
      <c r="Q47326" t="s">
        <v>52</v>
      </c>
      <c r="R47326">
        <v>1</v>
      </c>
      <c r="S47326">
        <v>0</v>
      </c>
      <c r="T47326">
        <v>0</v>
      </c>
      <c r="U47326">
        <v>0</v>
      </c>
      <c r="V47326">
        <v>1</v>
      </c>
      <c r="W47326">
        <v>0</v>
      </c>
      <c r="X47326">
        <v>0</v>
      </c>
      <c r="Y47326">
        <v>1</v>
      </c>
      <c r="Z47326">
        <v>-28.327296</v>
      </c>
      <c r="AA47326">
        <v>-53.655428999999998</v>
      </c>
      <c r="AB47326" t="s">
        <v>195</v>
      </c>
      <c r="AC47326" t="s">
        <v>541</v>
      </c>
      <c r="AD47326" t="s">
        <v>643</v>
      </c>
    </row>
    <row r="47327" spans="1:30" x14ac:dyDescent="0.25">
      <c r="A47327">
        <v>471184</v>
      </c>
      <c r="B47327" s="1">
        <v>44803</v>
      </c>
      <c r="C47327" t="s">
        <v>303</v>
      </c>
      <c r="D47327" s="2">
        <v>0.1388888888888889</v>
      </c>
      <c r="E47327" t="s">
        <v>64</v>
      </c>
      <c r="F47327">
        <v>116</v>
      </c>
      <c r="G47327">
        <v>195.4</v>
      </c>
      <c r="H47327" t="s">
        <v>1675</v>
      </c>
      <c r="I47327" t="s">
        <v>513</v>
      </c>
      <c r="J47327" t="s">
        <v>713</v>
      </c>
      <c r="K47327" t="s">
        <v>35</v>
      </c>
      <c r="L47327" t="s">
        <v>36</v>
      </c>
      <c r="M47327" t="s">
        <v>84</v>
      </c>
      <c r="N47327" t="s">
        <v>68</v>
      </c>
      <c r="O47327" t="s">
        <v>50</v>
      </c>
      <c r="P47327" t="s">
        <v>40</v>
      </c>
      <c r="Q47327" t="s">
        <v>52</v>
      </c>
      <c r="R47327">
        <v>3</v>
      </c>
      <c r="S47327">
        <v>0</v>
      </c>
      <c r="T47327">
        <v>1</v>
      </c>
      <c r="U47327">
        <v>0</v>
      </c>
      <c r="V47327">
        <v>2</v>
      </c>
      <c r="W47327">
        <v>0</v>
      </c>
      <c r="X47327">
        <v>1</v>
      </c>
      <c r="Y47327">
        <v>1</v>
      </c>
      <c r="Z47327">
        <v>-22.73573614</v>
      </c>
      <c r="AA47327">
        <v>-43.547497010000001</v>
      </c>
      <c r="AB47327" t="s">
        <v>69</v>
      </c>
      <c r="AC47327" t="s">
        <v>214</v>
      </c>
      <c r="AD47327" t="s">
        <v>1576</v>
      </c>
    </row>
    <row r="47328" spans="1:30" x14ac:dyDescent="0.25">
      <c r="A47328">
        <v>471186</v>
      </c>
      <c r="B47328" s="1">
        <v>44802</v>
      </c>
      <c r="C47328" t="s">
        <v>202</v>
      </c>
      <c r="D47328" s="2">
        <v>0.55208333333333337</v>
      </c>
      <c r="E47328" t="s">
        <v>130</v>
      </c>
      <c r="F47328">
        <v>60</v>
      </c>
      <c r="G47328">
        <v>111.4</v>
      </c>
      <c r="H47328" t="s">
        <v>1092</v>
      </c>
      <c r="I47328" t="s">
        <v>478</v>
      </c>
      <c r="J47328" t="s">
        <v>34</v>
      </c>
      <c r="K47328" t="s">
        <v>76</v>
      </c>
      <c r="L47328" t="s">
        <v>49</v>
      </c>
      <c r="M47328" t="s">
        <v>84</v>
      </c>
      <c r="N47328" t="s">
        <v>169</v>
      </c>
      <c r="O47328" t="s">
        <v>50</v>
      </c>
      <c r="P47328" t="s">
        <v>60</v>
      </c>
      <c r="Q47328" t="s">
        <v>52</v>
      </c>
      <c r="R47328">
        <v>2</v>
      </c>
      <c r="S47328">
        <v>0</v>
      </c>
      <c r="T47328">
        <v>0</v>
      </c>
      <c r="U47328">
        <v>0</v>
      </c>
      <c r="V47328">
        <v>2</v>
      </c>
      <c r="W47328">
        <v>0</v>
      </c>
      <c r="X47328">
        <v>0</v>
      </c>
      <c r="Y47328">
        <v>2</v>
      </c>
      <c r="Z47328">
        <v>-16.4506938</v>
      </c>
      <c r="AA47328">
        <v>-49.035807650000002</v>
      </c>
      <c r="AB47328" t="s">
        <v>132</v>
      </c>
      <c r="AC47328" t="s">
        <v>221</v>
      </c>
      <c r="AD47328" t="s">
        <v>535</v>
      </c>
    </row>
    <row r="47329" spans="1:30" x14ac:dyDescent="0.25">
      <c r="A47329">
        <v>471187</v>
      </c>
      <c r="B47329" s="1">
        <v>44803</v>
      </c>
      <c r="C47329" t="s">
        <v>303</v>
      </c>
      <c r="D47329" s="2">
        <v>0.24652777777777779</v>
      </c>
      <c r="E47329" t="s">
        <v>72</v>
      </c>
      <c r="F47329">
        <v>50</v>
      </c>
      <c r="G47329">
        <v>91</v>
      </c>
      <c r="H47329" t="s">
        <v>740</v>
      </c>
      <c r="I47329" t="s">
        <v>758</v>
      </c>
      <c r="J47329" t="s">
        <v>34</v>
      </c>
      <c r="K47329" t="s">
        <v>35</v>
      </c>
      <c r="L47329" t="s">
        <v>36</v>
      </c>
      <c r="M47329" t="s">
        <v>84</v>
      </c>
      <c r="N47329" t="s">
        <v>59</v>
      </c>
      <c r="O47329" t="s">
        <v>50</v>
      </c>
      <c r="P47329" t="s">
        <v>40</v>
      </c>
      <c r="Q47329" t="s">
        <v>52</v>
      </c>
      <c r="R47329">
        <v>2</v>
      </c>
      <c r="S47329">
        <v>0</v>
      </c>
      <c r="T47329">
        <v>0</v>
      </c>
      <c r="U47329">
        <v>1</v>
      </c>
      <c r="V47329">
        <v>1</v>
      </c>
      <c r="W47329">
        <v>0</v>
      </c>
      <c r="X47329">
        <v>1</v>
      </c>
      <c r="Y47329">
        <v>2</v>
      </c>
      <c r="Z47329">
        <v>-19.057451879999999</v>
      </c>
      <c r="AA47329">
        <v>-48.194151609999999</v>
      </c>
      <c r="AB47329" t="s">
        <v>77</v>
      </c>
      <c r="AC47329" t="s">
        <v>547</v>
      </c>
      <c r="AD47329" t="s">
        <v>741</v>
      </c>
    </row>
    <row r="47330" spans="1:30" x14ac:dyDescent="0.25">
      <c r="A47330">
        <v>471189</v>
      </c>
      <c r="B47330" s="1">
        <v>44803</v>
      </c>
      <c r="C47330" t="s">
        <v>303</v>
      </c>
      <c r="D47330" s="2">
        <v>0.2673611111111111</v>
      </c>
      <c r="E47330" t="s">
        <v>135</v>
      </c>
      <c r="F47330">
        <v>116</v>
      </c>
      <c r="G47330">
        <v>220.9</v>
      </c>
      <c r="H47330" t="s">
        <v>871</v>
      </c>
      <c r="I47330" t="s">
        <v>669</v>
      </c>
      <c r="J47330" t="s">
        <v>462</v>
      </c>
      <c r="K47330" t="s">
        <v>35</v>
      </c>
      <c r="L47330" t="s">
        <v>58</v>
      </c>
      <c r="M47330" t="s">
        <v>37</v>
      </c>
      <c r="N47330" t="s">
        <v>38</v>
      </c>
      <c r="O47330" t="s">
        <v>138</v>
      </c>
      <c r="P47330" t="s">
        <v>40</v>
      </c>
      <c r="Q47330" t="s">
        <v>41</v>
      </c>
      <c r="R47330">
        <v>2</v>
      </c>
      <c r="S47330">
        <v>0</v>
      </c>
      <c r="T47330">
        <v>0</v>
      </c>
      <c r="U47330">
        <v>1</v>
      </c>
      <c r="V47330">
        <v>1</v>
      </c>
      <c r="W47330">
        <v>0</v>
      </c>
      <c r="X47330">
        <v>1</v>
      </c>
      <c r="Y47330">
        <v>1</v>
      </c>
      <c r="Z47330">
        <v>-23.464728090000001</v>
      </c>
      <c r="AA47330">
        <v>-46.497939619999997</v>
      </c>
      <c r="AB47330" t="s">
        <v>139</v>
      </c>
      <c r="AC47330" t="s">
        <v>464</v>
      </c>
      <c r="AD47330" t="s">
        <v>465</v>
      </c>
    </row>
    <row r="47331" spans="1:30" x14ac:dyDescent="0.25">
      <c r="A47331">
        <v>471190</v>
      </c>
      <c r="B47331" s="1">
        <v>44803</v>
      </c>
      <c r="C47331" t="s">
        <v>303</v>
      </c>
      <c r="D47331" s="2">
        <v>0.25</v>
      </c>
      <c r="E47331" t="s">
        <v>118</v>
      </c>
      <c r="F47331">
        <v>116</v>
      </c>
      <c r="G47331">
        <v>25.1</v>
      </c>
      <c r="H47331" t="s">
        <v>649</v>
      </c>
      <c r="I47331" t="s">
        <v>481</v>
      </c>
      <c r="J47331" t="s">
        <v>75</v>
      </c>
      <c r="K47331" t="s">
        <v>35</v>
      </c>
      <c r="L47331" t="s">
        <v>58</v>
      </c>
      <c r="M47331" t="s">
        <v>84</v>
      </c>
      <c r="N47331" t="s">
        <v>127</v>
      </c>
      <c r="O47331" t="s">
        <v>39</v>
      </c>
      <c r="P47331" t="s">
        <v>60</v>
      </c>
      <c r="Q47331" t="s">
        <v>52</v>
      </c>
      <c r="R47331">
        <v>1</v>
      </c>
      <c r="S47331">
        <v>0</v>
      </c>
      <c r="T47331">
        <v>1</v>
      </c>
      <c r="U47331">
        <v>0</v>
      </c>
      <c r="V47331">
        <v>0</v>
      </c>
      <c r="W47331">
        <v>0</v>
      </c>
      <c r="X47331">
        <v>1</v>
      </c>
      <c r="Y47331">
        <v>1</v>
      </c>
      <c r="Z47331">
        <v>-14.85283707</v>
      </c>
      <c r="AA47331">
        <v>-40.800553020000002</v>
      </c>
      <c r="AB47331" t="s">
        <v>121</v>
      </c>
      <c r="AC47331" t="s">
        <v>650</v>
      </c>
      <c r="AD47331" t="s">
        <v>683</v>
      </c>
    </row>
    <row r="47332" spans="1:30" x14ac:dyDescent="0.25">
      <c r="A47332">
        <v>471192</v>
      </c>
      <c r="B47332" s="1">
        <v>44803</v>
      </c>
      <c r="C47332" t="s">
        <v>303</v>
      </c>
      <c r="D47332" s="2">
        <v>0.26874999999999999</v>
      </c>
      <c r="E47332" t="s">
        <v>64</v>
      </c>
      <c r="F47332">
        <v>116</v>
      </c>
      <c r="G47332">
        <v>179</v>
      </c>
      <c r="H47332" t="s">
        <v>617</v>
      </c>
      <c r="I47332" t="s">
        <v>102</v>
      </c>
      <c r="J47332" t="s">
        <v>209</v>
      </c>
      <c r="K47332" t="s">
        <v>35</v>
      </c>
      <c r="L47332" t="s">
        <v>49</v>
      </c>
      <c r="M47332" t="s">
        <v>37</v>
      </c>
      <c r="N47332" t="s">
        <v>38</v>
      </c>
      <c r="O47332" t="s">
        <v>50</v>
      </c>
      <c r="P47332" t="s">
        <v>40</v>
      </c>
      <c r="Q47332" t="s">
        <v>41</v>
      </c>
      <c r="R47332">
        <v>1</v>
      </c>
      <c r="S47332">
        <v>0</v>
      </c>
      <c r="T47332">
        <v>1</v>
      </c>
      <c r="U47332">
        <v>0</v>
      </c>
      <c r="V47332">
        <v>0</v>
      </c>
      <c r="W47332">
        <v>0</v>
      </c>
      <c r="X47332">
        <v>1</v>
      </c>
      <c r="Y47332">
        <v>1</v>
      </c>
      <c r="Z47332">
        <v>-22.752438049999999</v>
      </c>
      <c r="AA47332">
        <v>-43.439254759999997</v>
      </c>
      <c r="AB47332" t="s">
        <v>69</v>
      </c>
      <c r="AC47332" t="s">
        <v>214</v>
      </c>
      <c r="AD47332" t="s">
        <v>1576</v>
      </c>
    </row>
    <row r="47333" spans="1:30" x14ac:dyDescent="0.25">
      <c r="A47333">
        <v>471193</v>
      </c>
      <c r="B47333" s="1">
        <v>44803</v>
      </c>
      <c r="C47333" t="s">
        <v>303</v>
      </c>
      <c r="D47333" s="2">
        <v>0.29166666666666669</v>
      </c>
      <c r="E47333" t="s">
        <v>72</v>
      </c>
      <c r="F47333">
        <v>365</v>
      </c>
      <c r="G47333">
        <v>625.79999999999995</v>
      </c>
      <c r="H47333" t="s">
        <v>740</v>
      </c>
      <c r="I47333" t="s">
        <v>157</v>
      </c>
      <c r="J47333" t="s">
        <v>47</v>
      </c>
      <c r="K47333" t="s">
        <v>35</v>
      </c>
      <c r="L47333" t="s">
        <v>49</v>
      </c>
      <c r="M47333" t="s">
        <v>37</v>
      </c>
      <c r="N47333" t="s">
        <v>59</v>
      </c>
      <c r="O47333" t="s">
        <v>50</v>
      </c>
      <c r="P47333" t="s">
        <v>163</v>
      </c>
      <c r="Q47333" t="s">
        <v>41</v>
      </c>
      <c r="R47333">
        <v>1</v>
      </c>
      <c r="S47333">
        <v>0</v>
      </c>
      <c r="T47333">
        <v>0</v>
      </c>
      <c r="U47333">
        <v>1</v>
      </c>
      <c r="V47333">
        <v>0</v>
      </c>
      <c r="W47333">
        <v>0</v>
      </c>
      <c r="X47333">
        <v>1</v>
      </c>
      <c r="Y47333">
        <v>1</v>
      </c>
      <c r="Z47333">
        <v>-18.906593560000001</v>
      </c>
      <c r="AA47333">
        <v>-48.334694050000003</v>
      </c>
      <c r="AB47333" t="s">
        <v>77</v>
      </c>
      <c r="AC47333" t="s">
        <v>547</v>
      </c>
      <c r="AD47333" t="s">
        <v>741</v>
      </c>
    </row>
    <row r="47334" spans="1:30" x14ac:dyDescent="0.25">
      <c r="A47334">
        <v>471194</v>
      </c>
      <c r="B47334" s="1">
        <v>44803</v>
      </c>
      <c r="C47334" t="s">
        <v>303</v>
      </c>
      <c r="D47334" s="2">
        <v>0.29166666666666669</v>
      </c>
      <c r="E47334" t="s">
        <v>45</v>
      </c>
      <c r="F47334">
        <v>277</v>
      </c>
      <c r="G47334">
        <v>529.70000000000005</v>
      </c>
      <c r="H47334" t="s">
        <v>1750</v>
      </c>
      <c r="I47334" t="s">
        <v>279</v>
      </c>
      <c r="J47334" t="s">
        <v>280</v>
      </c>
      <c r="K47334" t="s">
        <v>76</v>
      </c>
      <c r="L47334" t="s">
        <v>49</v>
      </c>
      <c r="M47334" t="s">
        <v>37</v>
      </c>
      <c r="N47334" t="s">
        <v>59</v>
      </c>
      <c r="O47334" t="s">
        <v>39</v>
      </c>
      <c r="P47334" t="s">
        <v>40</v>
      </c>
      <c r="Q47334" t="s">
        <v>52</v>
      </c>
      <c r="R47334">
        <v>1</v>
      </c>
      <c r="S47334">
        <v>0</v>
      </c>
      <c r="T47334">
        <v>0</v>
      </c>
      <c r="U47334">
        <v>0</v>
      </c>
      <c r="V47334">
        <v>1</v>
      </c>
      <c r="W47334">
        <v>0</v>
      </c>
      <c r="X47334">
        <v>0</v>
      </c>
      <c r="Y47334">
        <v>1</v>
      </c>
      <c r="Z47334">
        <v>-25.091649</v>
      </c>
      <c r="AA47334">
        <v>-52.949264999999997</v>
      </c>
      <c r="AB47334" t="s">
        <v>53</v>
      </c>
      <c r="AC47334" t="s">
        <v>283</v>
      </c>
      <c r="AD47334" t="s">
        <v>766</v>
      </c>
    </row>
    <row r="47335" spans="1:30" x14ac:dyDescent="0.25">
      <c r="A47335">
        <v>471196</v>
      </c>
      <c r="B47335" s="1">
        <v>44803</v>
      </c>
      <c r="C47335" t="s">
        <v>303</v>
      </c>
      <c r="D47335" s="2">
        <v>0.27083333333333331</v>
      </c>
      <c r="E47335" t="s">
        <v>56</v>
      </c>
      <c r="F47335">
        <v>163</v>
      </c>
      <c r="G47335">
        <v>485</v>
      </c>
      <c r="H47335" t="s">
        <v>421</v>
      </c>
      <c r="I47335" t="s">
        <v>66</v>
      </c>
      <c r="J47335" t="s">
        <v>34</v>
      </c>
      <c r="K47335" t="s">
        <v>76</v>
      </c>
      <c r="L47335" t="s">
        <v>49</v>
      </c>
      <c r="M47335" t="s">
        <v>84</v>
      </c>
      <c r="N47335" t="s">
        <v>59</v>
      </c>
      <c r="O47335" t="s">
        <v>39</v>
      </c>
      <c r="P47335" t="s">
        <v>60</v>
      </c>
      <c r="Q47335" t="s">
        <v>52</v>
      </c>
      <c r="R47335">
        <v>2</v>
      </c>
      <c r="S47335">
        <v>0</v>
      </c>
      <c r="T47335">
        <v>0</v>
      </c>
      <c r="U47335">
        <v>0</v>
      </c>
      <c r="V47335">
        <v>2</v>
      </c>
      <c r="W47335">
        <v>0</v>
      </c>
      <c r="X47335">
        <v>0</v>
      </c>
      <c r="Y47335">
        <v>2</v>
      </c>
      <c r="Z47335">
        <v>-20.442337070000001</v>
      </c>
      <c r="AA47335">
        <v>-54.542018339999998</v>
      </c>
      <c r="AB47335" t="s">
        <v>61</v>
      </c>
      <c r="AC47335" t="s">
        <v>422</v>
      </c>
      <c r="AD47335" t="s">
        <v>673</v>
      </c>
    </row>
    <row r="47336" spans="1:30" x14ac:dyDescent="0.25">
      <c r="A47336">
        <v>471197</v>
      </c>
      <c r="B47336" s="1">
        <v>44803</v>
      </c>
      <c r="C47336" t="s">
        <v>303</v>
      </c>
      <c r="D47336" s="2">
        <v>0.30208333333333331</v>
      </c>
      <c r="E47336" t="s">
        <v>207</v>
      </c>
      <c r="F47336">
        <v>101</v>
      </c>
      <c r="G47336">
        <v>145</v>
      </c>
      <c r="H47336" t="s">
        <v>892</v>
      </c>
      <c r="I47336" t="s">
        <v>2551</v>
      </c>
      <c r="J47336" t="s">
        <v>34</v>
      </c>
      <c r="K47336" t="s">
        <v>35</v>
      </c>
      <c r="L47336" t="s">
        <v>49</v>
      </c>
      <c r="M47336" t="s">
        <v>84</v>
      </c>
      <c r="N47336" t="s">
        <v>169</v>
      </c>
      <c r="O47336" t="s">
        <v>39</v>
      </c>
      <c r="P47336" t="s">
        <v>40</v>
      </c>
      <c r="Q47336" t="s">
        <v>41</v>
      </c>
      <c r="R47336">
        <v>2</v>
      </c>
      <c r="S47336">
        <v>0</v>
      </c>
      <c r="T47336">
        <v>1</v>
      </c>
      <c r="U47336">
        <v>0</v>
      </c>
      <c r="V47336">
        <v>1</v>
      </c>
      <c r="W47336">
        <v>0</v>
      </c>
      <c r="X47336">
        <v>1</v>
      </c>
      <c r="Y47336">
        <v>2</v>
      </c>
      <c r="Z47336">
        <v>-19.360895979999999</v>
      </c>
      <c r="AA47336">
        <v>-40.064640179999998</v>
      </c>
      <c r="AB47336" t="s">
        <v>210</v>
      </c>
      <c r="AC47336" t="s">
        <v>393</v>
      </c>
      <c r="AD47336" t="s">
        <v>864</v>
      </c>
    </row>
    <row r="47337" spans="1:30" x14ac:dyDescent="0.25">
      <c r="A47337">
        <v>471200</v>
      </c>
      <c r="B47337" s="1">
        <v>44803</v>
      </c>
      <c r="C47337" t="s">
        <v>303</v>
      </c>
      <c r="D47337" s="2">
        <v>0.31597222222222221</v>
      </c>
      <c r="E47337" t="s">
        <v>45</v>
      </c>
      <c r="F47337">
        <v>369</v>
      </c>
      <c r="G47337">
        <v>138.69999999999999</v>
      </c>
      <c r="H47337" t="s">
        <v>645</v>
      </c>
      <c r="I47337" t="s">
        <v>93</v>
      </c>
      <c r="J47337" t="s">
        <v>137</v>
      </c>
      <c r="K47337" t="s">
        <v>35</v>
      </c>
      <c r="L47337" t="s">
        <v>49</v>
      </c>
      <c r="M47337" t="s">
        <v>37</v>
      </c>
      <c r="N47337" t="s">
        <v>169</v>
      </c>
      <c r="O47337" t="s">
        <v>39</v>
      </c>
      <c r="P47337" t="s">
        <v>60</v>
      </c>
      <c r="Q47337" t="s">
        <v>52</v>
      </c>
      <c r="R47337">
        <v>3</v>
      </c>
      <c r="S47337">
        <v>0</v>
      </c>
      <c r="T47337">
        <v>2</v>
      </c>
      <c r="U47337">
        <v>0</v>
      </c>
      <c r="V47337">
        <v>1</v>
      </c>
      <c r="W47337">
        <v>0</v>
      </c>
      <c r="X47337">
        <v>2</v>
      </c>
      <c r="Y47337">
        <v>2</v>
      </c>
      <c r="Z47337">
        <v>-23.273598230000001</v>
      </c>
      <c r="AA47337">
        <v>-51.056149009999999</v>
      </c>
      <c r="AB47337" t="s">
        <v>53</v>
      </c>
      <c r="AC47337" t="s">
        <v>265</v>
      </c>
      <c r="AD47337" t="s">
        <v>646</v>
      </c>
    </row>
    <row r="47338" spans="1:30" x14ac:dyDescent="0.25">
      <c r="A47338">
        <v>471202</v>
      </c>
      <c r="B47338" s="1">
        <v>44803</v>
      </c>
      <c r="C47338" t="s">
        <v>303</v>
      </c>
      <c r="D47338" s="2">
        <v>0.3263888888888889</v>
      </c>
      <c r="E47338" t="s">
        <v>91</v>
      </c>
      <c r="F47338">
        <v>101</v>
      </c>
      <c r="G47338">
        <v>209.8</v>
      </c>
      <c r="H47338" t="s">
        <v>606</v>
      </c>
      <c r="I47338" t="s">
        <v>66</v>
      </c>
      <c r="J47338" t="s">
        <v>34</v>
      </c>
      <c r="K47338" t="s">
        <v>35</v>
      </c>
      <c r="L47338" t="s">
        <v>49</v>
      </c>
      <c r="M47338" t="s">
        <v>84</v>
      </c>
      <c r="N47338" t="s">
        <v>38</v>
      </c>
      <c r="O47338" t="s">
        <v>50</v>
      </c>
      <c r="P47338" t="s">
        <v>40</v>
      </c>
      <c r="Q47338" t="s">
        <v>41</v>
      </c>
      <c r="R47338">
        <v>2</v>
      </c>
      <c r="S47338">
        <v>0</v>
      </c>
      <c r="T47338">
        <v>1</v>
      </c>
      <c r="U47338">
        <v>1</v>
      </c>
      <c r="V47338">
        <v>0</v>
      </c>
      <c r="W47338">
        <v>0</v>
      </c>
      <c r="X47338">
        <v>2</v>
      </c>
      <c r="Y47338">
        <v>2</v>
      </c>
      <c r="Z47338">
        <v>-27.61000542</v>
      </c>
      <c r="AA47338">
        <v>-48.638950569999999</v>
      </c>
      <c r="AB47338" t="s">
        <v>94</v>
      </c>
      <c r="AC47338" t="s">
        <v>262</v>
      </c>
      <c r="AD47338" t="s">
        <v>607</v>
      </c>
    </row>
    <row r="47339" spans="1:30" x14ac:dyDescent="0.25">
      <c r="A47339">
        <v>471203</v>
      </c>
      <c r="B47339" s="1">
        <v>44803</v>
      </c>
      <c r="C47339" t="s">
        <v>303</v>
      </c>
      <c r="D47339" s="2">
        <v>0.27083333333333331</v>
      </c>
      <c r="E47339" t="s">
        <v>193</v>
      </c>
      <c r="F47339">
        <v>472</v>
      </c>
      <c r="G47339">
        <v>422.5</v>
      </c>
      <c r="H47339" t="s">
        <v>1824</v>
      </c>
      <c r="I47339" t="s">
        <v>157</v>
      </c>
      <c r="J47339" t="s">
        <v>75</v>
      </c>
      <c r="K47339" t="s">
        <v>35</v>
      </c>
      <c r="L47339" t="s">
        <v>58</v>
      </c>
      <c r="M47339" t="s">
        <v>37</v>
      </c>
      <c r="N47339" t="s">
        <v>59</v>
      </c>
      <c r="O47339" t="s">
        <v>39</v>
      </c>
      <c r="P47339" t="s">
        <v>40</v>
      </c>
      <c r="Q47339" t="s">
        <v>52</v>
      </c>
      <c r="R47339">
        <v>1</v>
      </c>
      <c r="S47339">
        <v>0</v>
      </c>
      <c r="T47339">
        <v>1</v>
      </c>
      <c r="U47339">
        <v>0</v>
      </c>
      <c r="V47339">
        <v>0</v>
      </c>
      <c r="W47339">
        <v>0</v>
      </c>
      <c r="X47339">
        <v>1</v>
      </c>
      <c r="Y47339">
        <v>1</v>
      </c>
      <c r="Z47339">
        <v>-28.85464288</v>
      </c>
      <c r="AA47339">
        <v>-56.081866769999998</v>
      </c>
      <c r="AB47339" t="s">
        <v>195</v>
      </c>
      <c r="AC47339" t="s">
        <v>446</v>
      </c>
      <c r="AD47339" t="s">
        <v>447</v>
      </c>
    </row>
    <row r="47340" spans="1:30" x14ac:dyDescent="0.25">
      <c r="A47340">
        <v>471205</v>
      </c>
      <c r="B47340" s="1">
        <v>44803</v>
      </c>
      <c r="C47340" t="s">
        <v>303</v>
      </c>
      <c r="D47340" s="2">
        <v>0.36458333333333331</v>
      </c>
      <c r="E47340" t="s">
        <v>328</v>
      </c>
      <c r="F47340">
        <v>101</v>
      </c>
      <c r="G47340">
        <v>98</v>
      </c>
      <c r="H47340" t="s">
        <v>788</v>
      </c>
      <c r="I47340" t="s">
        <v>2551</v>
      </c>
      <c r="J47340" t="s">
        <v>34</v>
      </c>
      <c r="K47340" t="s">
        <v>35</v>
      </c>
      <c r="L47340" t="s">
        <v>49</v>
      </c>
      <c r="M47340" t="s">
        <v>37</v>
      </c>
      <c r="N47340" t="s">
        <v>59</v>
      </c>
      <c r="O47340" t="s">
        <v>50</v>
      </c>
      <c r="P47340" t="s">
        <v>40</v>
      </c>
      <c r="Q47340" t="s">
        <v>41</v>
      </c>
      <c r="R47340">
        <v>3</v>
      </c>
      <c r="S47340">
        <v>0</v>
      </c>
      <c r="T47340">
        <v>2</v>
      </c>
      <c r="U47340">
        <v>0</v>
      </c>
      <c r="V47340">
        <v>1</v>
      </c>
      <c r="W47340">
        <v>0</v>
      </c>
      <c r="X47340">
        <v>2</v>
      </c>
      <c r="Y47340">
        <v>2</v>
      </c>
      <c r="Z47340">
        <v>-5.8656788799999999</v>
      </c>
      <c r="AA47340">
        <v>-35.216516249999998</v>
      </c>
      <c r="AB47340" t="s">
        <v>330</v>
      </c>
      <c r="AC47340" t="s">
        <v>331</v>
      </c>
      <c r="AD47340" t="s">
        <v>332</v>
      </c>
    </row>
    <row r="47341" spans="1:30" x14ac:dyDescent="0.25">
      <c r="A47341">
        <v>471206</v>
      </c>
      <c r="B47341" s="1">
        <v>44803</v>
      </c>
      <c r="C47341" t="s">
        <v>303</v>
      </c>
      <c r="D47341" s="2">
        <v>0.28611111111111109</v>
      </c>
      <c r="E47341" t="s">
        <v>64</v>
      </c>
      <c r="F47341">
        <v>116</v>
      </c>
      <c r="G47341">
        <v>166</v>
      </c>
      <c r="H47341" t="s">
        <v>490</v>
      </c>
      <c r="I47341" t="s">
        <v>2551</v>
      </c>
      <c r="J47341" t="s">
        <v>34</v>
      </c>
      <c r="K47341" t="s">
        <v>35</v>
      </c>
      <c r="L47341" t="s">
        <v>49</v>
      </c>
      <c r="M47341" t="s">
        <v>37</v>
      </c>
      <c r="N47341" t="s">
        <v>59</v>
      </c>
      <c r="O47341" t="s">
        <v>138</v>
      </c>
      <c r="P47341" t="s">
        <v>40</v>
      </c>
      <c r="Q47341" t="s">
        <v>41</v>
      </c>
      <c r="R47341">
        <v>2</v>
      </c>
      <c r="S47341">
        <v>0</v>
      </c>
      <c r="T47341">
        <v>2</v>
      </c>
      <c r="U47341">
        <v>0</v>
      </c>
      <c r="V47341">
        <v>0</v>
      </c>
      <c r="W47341">
        <v>0</v>
      </c>
      <c r="X47341">
        <v>2</v>
      </c>
      <c r="Y47341">
        <v>1</v>
      </c>
      <c r="Z47341">
        <v>-22.815602630000001</v>
      </c>
      <c r="AA47341">
        <v>-43.300518080000003</v>
      </c>
      <c r="AB47341" t="s">
        <v>69</v>
      </c>
      <c r="AC47341" t="s">
        <v>214</v>
      </c>
      <c r="AD47341" t="s">
        <v>1576</v>
      </c>
    </row>
    <row r="47342" spans="1:30" x14ac:dyDescent="0.25">
      <c r="A47342">
        <v>471207</v>
      </c>
      <c r="B47342" s="1">
        <v>44803</v>
      </c>
      <c r="C47342" t="s">
        <v>303</v>
      </c>
      <c r="D47342" s="2">
        <v>0.3263888888888889</v>
      </c>
      <c r="E47342" t="s">
        <v>45</v>
      </c>
      <c r="F47342">
        <v>277</v>
      </c>
      <c r="G47342">
        <v>68.5</v>
      </c>
      <c r="H47342" t="s">
        <v>419</v>
      </c>
      <c r="I47342" t="s">
        <v>66</v>
      </c>
      <c r="J47342" t="s">
        <v>75</v>
      </c>
      <c r="K47342" t="s">
        <v>35</v>
      </c>
      <c r="L47342" t="s">
        <v>49</v>
      </c>
      <c r="M47342" t="s">
        <v>84</v>
      </c>
      <c r="N47342" t="s">
        <v>68</v>
      </c>
      <c r="O47342" t="s">
        <v>50</v>
      </c>
      <c r="P47342" t="s">
        <v>40</v>
      </c>
      <c r="Q47342" t="s">
        <v>41</v>
      </c>
      <c r="R47342">
        <v>1</v>
      </c>
      <c r="S47342">
        <v>0</v>
      </c>
      <c r="T47342">
        <v>1</v>
      </c>
      <c r="U47342">
        <v>0</v>
      </c>
      <c r="V47342">
        <v>0</v>
      </c>
      <c r="W47342">
        <v>0</v>
      </c>
      <c r="X47342">
        <v>1</v>
      </c>
      <c r="Y47342">
        <v>1</v>
      </c>
      <c r="Z47342">
        <v>-25.51777362</v>
      </c>
      <c r="AA47342">
        <v>-49.113821979999997</v>
      </c>
      <c r="AB47342" t="s">
        <v>53</v>
      </c>
      <c r="AC47342" t="s">
        <v>54</v>
      </c>
      <c r="AD47342" t="s">
        <v>773</v>
      </c>
    </row>
    <row r="47343" spans="1:30" x14ac:dyDescent="0.25">
      <c r="A47343">
        <v>471208</v>
      </c>
      <c r="B47343" s="1">
        <v>44803</v>
      </c>
      <c r="C47343" t="s">
        <v>303</v>
      </c>
      <c r="D47343" s="2">
        <v>0.32291666666666669</v>
      </c>
      <c r="E47343" t="s">
        <v>45</v>
      </c>
      <c r="F47343">
        <v>376</v>
      </c>
      <c r="G47343">
        <v>171.1</v>
      </c>
      <c r="H47343" t="s">
        <v>979</v>
      </c>
      <c r="I47343" t="s">
        <v>93</v>
      </c>
      <c r="J47343" t="s">
        <v>89</v>
      </c>
      <c r="K47343" t="s">
        <v>35</v>
      </c>
      <c r="L47343" t="s">
        <v>49</v>
      </c>
      <c r="M47343" t="s">
        <v>37</v>
      </c>
      <c r="N47343" t="s">
        <v>59</v>
      </c>
      <c r="O47343" t="s">
        <v>50</v>
      </c>
      <c r="P47343" t="s">
        <v>40</v>
      </c>
      <c r="Q47343" t="s">
        <v>41</v>
      </c>
      <c r="R47343">
        <v>3</v>
      </c>
      <c r="S47343">
        <v>0</v>
      </c>
      <c r="T47343">
        <v>0</v>
      </c>
      <c r="U47343">
        <v>1</v>
      </c>
      <c r="V47343">
        <v>2</v>
      </c>
      <c r="W47343">
        <v>0</v>
      </c>
      <c r="X47343">
        <v>1</v>
      </c>
      <c r="Y47343">
        <v>3</v>
      </c>
      <c r="Z47343">
        <v>-23.415957030000001</v>
      </c>
      <c r="AA47343">
        <v>-51.97950402</v>
      </c>
      <c r="AB47343" t="s">
        <v>53</v>
      </c>
      <c r="AC47343" t="s">
        <v>591</v>
      </c>
      <c r="AD47343" t="s">
        <v>980</v>
      </c>
    </row>
    <row r="47344" spans="1:30" x14ac:dyDescent="0.25">
      <c r="A47344">
        <v>471209</v>
      </c>
      <c r="B47344" s="1">
        <v>44802</v>
      </c>
      <c r="C47344" t="s">
        <v>202</v>
      </c>
      <c r="D47344" s="2">
        <v>0.84027777777777779</v>
      </c>
      <c r="E47344" t="s">
        <v>118</v>
      </c>
      <c r="F47344">
        <v>30</v>
      </c>
      <c r="G47344">
        <v>394</v>
      </c>
      <c r="H47344" t="s">
        <v>2019</v>
      </c>
      <c r="I47344" t="s">
        <v>487</v>
      </c>
      <c r="J47344" t="s">
        <v>75</v>
      </c>
      <c r="K47344" t="s">
        <v>35</v>
      </c>
      <c r="L47344" t="s">
        <v>36</v>
      </c>
      <c r="M47344" t="s">
        <v>37</v>
      </c>
      <c r="N47344" t="s">
        <v>59</v>
      </c>
      <c r="O47344" t="s">
        <v>39</v>
      </c>
      <c r="P47344" t="s">
        <v>40</v>
      </c>
      <c r="Q47344" t="s">
        <v>52</v>
      </c>
      <c r="R47344">
        <v>4</v>
      </c>
      <c r="S47344">
        <v>0</v>
      </c>
      <c r="T47344">
        <v>3</v>
      </c>
      <c r="U47344">
        <v>0</v>
      </c>
      <c r="V47344">
        <v>1</v>
      </c>
      <c r="W47344">
        <v>0</v>
      </c>
      <c r="X47344">
        <v>3</v>
      </c>
      <c r="Y47344">
        <v>1</v>
      </c>
      <c r="Z47344">
        <v>-14.150041999999999</v>
      </c>
      <c r="AA47344">
        <v>-41.441896</v>
      </c>
      <c r="AB47344" t="s">
        <v>121</v>
      </c>
      <c r="AC47344" t="s">
        <v>650</v>
      </c>
      <c r="AD47344" t="s">
        <v>683</v>
      </c>
    </row>
    <row r="47345" spans="1:30" x14ac:dyDescent="0.25">
      <c r="A47345">
        <v>471210</v>
      </c>
      <c r="B47345" s="1">
        <v>44803</v>
      </c>
      <c r="C47345" t="s">
        <v>303</v>
      </c>
      <c r="D47345" s="2">
        <v>0.375</v>
      </c>
      <c r="E47345" t="s">
        <v>91</v>
      </c>
      <c r="F47345">
        <v>101</v>
      </c>
      <c r="G47345">
        <v>147</v>
      </c>
      <c r="H47345" t="s">
        <v>412</v>
      </c>
      <c r="I47345" t="s">
        <v>244</v>
      </c>
      <c r="J47345" t="s">
        <v>47</v>
      </c>
      <c r="K47345" t="s">
        <v>35</v>
      </c>
      <c r="L47345" t="s">
        <v>49</v>
      </c>
      <c r="M47345" t="s">
        <v>37</v>
      </c>
      <c r="N47345" t="s">
        <v>59</v>
      </c>
      <c r="O47345" t="s">
        <v>138</v>
      </c>
      <c r="P47345" t="s">
        <v>40</v>
      </c>
      <c r="Q47345" t="s">
        <v>52</v>
      </c>
      <c r="R47345">
        <v>2</v>
      </c>
      <c r="S47345">
        <v>0</v>
      </c>
      <c r="T47345">
        <v>0</v>
      </c>
      <c r="U47345">
        <v>1</v>
      </c>
      <c r="V47345">
        <v>0</v>
      </c>
      <c r="W47345">
        <v>1</v>
      </c>
      <c r="X47345">
        <v>1</v>
      </c>
      <c r="Y47345">
        <v>2</v>
      </c>
      <c r="Z47345">
        <v>-27.092374070000002</v>
      </c>
      <c r="AA47345">
        <v>-48.617308880000003</v>
      </c>
      <c r="AB47345" t="s">
        <v>94</v>
      </c>
      <c r="AC47345" t="s">
        <v>98</v>
      </c>
      <c r="AD47345" t="s">
        <v>99</v>
      </c>
    </row>
    <row r="47346" spans="1:30" x14ac:dyDescent="0.25">
      <c r="A47346">
        <v>471211</v>
      </c>
      <c r="B47346" s="1">
        <v>44803</v>
      </c>
      <c r="C47346" t="s">
        <v>303</v>
      </c>
      <c r="D47346" s="2">
        <v>0.33680555555555558</v>
      </c>
      <c r="E47346" t="s">
        <v>72</v>
      </c>
      <c r="F47346">
        <v>116</v>
      </c>
      <c r="G47346">
        <v>585.4</v>
      </c>
      <c r="H47346" t="s">
        <v>306</v>
      </c>
      <c r="I47346" t="s">
        <v>2550</v>
      </c>
      <c r="J47346" t="s">
        <v>137</v>
      </c>
      <c r="K47346" t="s">
        <v>35</v>
      </c>
      <c r="L47346" t="s">
        <v>49</v>
      </c>
      <c r="M47346" t="s">
        <v>84</v>
      </c>
      <c r="N47346" t="s">
        <v>38</v>
      </c>
      <c r="O47346" t="s">
        <v>39</v>
      </c>
      <c r="P47346" t="s">
        <v>60</v>
      </c>
      <c r="Q47346" t="s">
        <v>52</v>
      </c>
      <c r="R47346">
        <v>3</v>
      </c>
      <c r="S47346">
        <v>0</v>
      </c>
      <c r="T47346">
        <v>3</v>
      </c>
      <c r="U47346">
        <v>0</v>
      </c>
      <c r="V47346">
        <v>0</v>
      </c>
      <c r="W47346">
        <v>0</v>
      </c>
      <c r="X47346">
        <v>3</v>
      </c>
      <c r="Y47346">
        <v>2</v>
      </c>
      <c r="Z47346">
        <v>-20.22987753</v>
      </c>
      <c r="AA47346">
        <v>-42.17260057</v>
      </c>
      <c r="AB47346" t="s">
        <v>77</v>
      </c>
      <c r="AC47346" t="s">
        <v>227</v>
      </c>
      <c r="AD47346" t="s">
        <v>307</v>
      </c>
    </row>
    <row r="47347" spans="1:30" x14ac:dyDescent="0.25">
      <c r="A47347">
        <v>471213</v>
      </c>
      <c r="B47347" s="1">
        <v>44803</v>
      </c>
      <c r="C47347" t="s">
        <v>303</v>
      </c>
      <c r="D47347" s="2">
        <v>0.375</v>
      </c>
      <c r="E47347" t="s">
        <v>135</v>
      </c>
      <c r="F47347">
        <v>116</v>
      </c>
      <c r="G47347">
        <v>270</v>
      </c>
      <c r="H47347" t="s">
        <v>1608</v>
      </c>
      <c r="I47347" t="s">
        <v>779</v>
      </c>
      <c r="J47347" t="s">
        <v>89</v>
      </c>
      <c r="K47347" t="s">
        <v>35</v>
      </c>
      <c r="L47347" t="s">
        <v>49</v>
      </c>
      <c r="M47347" t="s">
        <v>37</v>
      </c>
      <c r="N47347" t="s">
        <v>127</v>
      </c>
      <c r="O47347" t="s">
        <v>50</v>
      </c>
      <c r="P47347" t="s">
        <v>40</v>
      </c>
      <c r="Q47347" t="s">
        <v>41</v>
      </c>
      <c r="R47347">
        <v>2</v>
      </c>
      <c r="S47347">
        <v>0</v>
      </c>
      <c r="T47347">
        <v>1</v>
      </c>
      <c r="U47347">
        <v>0</v>
      </c>
      <c r="V47347">
        <v>1</v>
      </c>
      <c r="W47347">
        <v>0</v>
      </c>
      <c r="X47347">
        <v>1</v>
      </c>
      <c r="Y47347">
        <v>2</v>
      </c>
      <c r="Z47347">
        <v>-23.618092860000001</v>
      </c>
      <c r="AA47347">
        <v>-46.805563020000001</v>
      </c>
      <c r="AB47347" t="s">
        <v>139</v>
      </c>
      <c r="AC47347" t="s">
        <v>224</v>
      </c>
      <c r="AD47347" t="s">
        <v>225</v>
      </c>
    </row>
    <row r="47348" spans="1:30" x14ac:dyDescent="0.25">
      <c r="A47348">
        <v>471214</v>
      </c>
      <c r="B47348" s="1">
        <v>44803</v>
      </c>
      <c r="C47348" t="s">
        <v>303</v>
      </c>
      <c r="D47348" s="2">
        <v>0.3263888888888889</v>
      </c>
      <c r="E47348" t="s">
        <v>130</v>
      </c>
      <c r="F47348">
        <v>40</v>
      </c>
      <c r="G47348">
        <v>9.3000000000000007</v>
      </c>
      <c r="H47348" t="s">
        <v>1039</v>
      </c>
      <c r="I47348" t="s">
        <v>779</v>
      </c>
      <c r="J47348" t="s">
        <v>462</v>
      </c>
      <c r="K47348" t="s">
        <v>35</v>
      </c>
      <c r="L47348" t="s">
        <v>49</v>
      </c>
      <c r="M47348" t="s">
        <v>37</v>
      </c>
      <c r="N47348" t="s">
        <v>59</v>
      </c>
      <c r="O47348" t="s">
        <v>50</v>
      </c>
      <c r="P47348" t="s">
        <v>40</v>
      </c>
      <c r="Q47348" t="s">
        <v>41</v>
      </c>
      <c r="R47348">
        <v>3</v>
      </c>
      <c r="S47348">
        <v>0</v>
      </c>
      <c r="T47348">
        <v>0</v>
      </c>
      <c r="U47348">
        <v>1</v>
      </c>
      <c r="V47348">
        <v>2</v>
      </c>
      <c r="W47348">
        <v>0</v>
      </c>
      <c r="X47348">
        <v>1</v>
      </c>
      <c r="Y47348">
        <v>1</v>
      </c>
      <c r="Z47348">
        <v>-16.131157999999999</v>
      </c>
      <c r="AA47348">
        <v>-47.957738999999997</v>
      </c>
      <c r="AB47348" t="s">
        <v>178</v>
      </c>
      <c r="AC47348" t="s">
        <v>179</v>
      </c>
      <c r="AD47348" t="s">
        <v>711</v>
      </c>
    </row>
    <row r="47349" spans="1:30" x14ac:dyDescent="0.25">
      <c r="A47349">
        <v>471215</v>
      </c>
      <c r="B47349" s="1">
        <v>44758</v>
      </c>
      <c r="C47349" t="s">
        <v>30</v>
      </c>
      <c r="D47349" s="2">
        <v>0.28819444444444442</v>
      </c>
      <c r="E47349" t="s">
        <v>64</v>
      </c>
      <c r="F47349">
        <v>40</v>
      </c>
      <c r="G47349">
        <v>110</v>
      </c>
      <c r="H47349" t="s">
        <v>439</v>
      </c>
      <c r="I47349" t="s">
        <v>66</v>
      </c>
      <c r="J47349" t="s">
        <v>34</v>
      </c>
      <c r="K47349" t="s">
        <v>35</v>
      </c>
      <c r="L47349" t="s">
        <v>49</v>
      </c>
      <c r="M47349" t="s">
        <v>84</v>
      </c>
      <c r="N47349" t="s">
        <v>59</v>
      </c>
      <c r="O47349" t="s">
        <v>138</v>
      </c>
      <c r="P47349" t="s">
        <v>40</v>
      </c>
      <c r="Q47349" t="s">
        <v>41</v>
      </c>
      <c r="R47349">
        <v>2</v>
      </c>
      <c r="S47349">
        <v>0</v>
      </c>
      <c r="T47349">
        <v>0</v>
      </c>
      <c r="U47349">
        <v>1</v>
      </c>
      <c r="V47349">
        <v>1</v>
      </c>
      <c r="W47349">
        <v>0</v>
      </c>
      <c r="X47349">
        <v>1</v>
      </c>
      <c r="Y47349">
        <v>2</v>
      </c>
      <c r="Z47349">
        <v>-22.687976410000001</v>
      </c>
      <c r="AA47349">
        <v>-43.286460439999999</v>
      </c>
      <c r="AB47349" t="s">
        <v>69</v>
      </c>
      <c r="AC47349" t="s">
        <v>214</v>
      </c>
      <c r="AD47349" t="s">
        <v>440</v>
      </c>
    </row>
    <row r="47350" spans="1:30" x14ac:dyDescent="0.25">
      <c r="A47350">
        <v>471217</v>
      </c>
      <c r="B47350" s="1">
        <v>44803</v>
      </c>
      <c r="C47350" t="s">
        <v>303</v>
      </c>
      <c r="D47350" s="2">
        <v>0.3888888888888889</v>
      </c>
      <c r="E47350" t="s">
        <v>130</v>
      </c>
      <c r="F47350">
        <v>414</v>
      </c>
      <c r="G47350">
        <v>408.5</v>
      </c>
      <c r="H47350" t="s">
        <v>1301</v>
      </c>
      <c r="I47350" t="s">
        <v>66</v>
      </c>
      <c r="J47350" t="s">
        <v>83</v>
      </c>
      <c r="K47350" t="s">
        <v>35</v>
      </c>
      <c r="L47350" t="s">
        <v>49</v>
      </c>
      <c r="M47350" t="s">
        <v>84</v>
      </c>
      <c r="N47350" t="s">
        <v>59</v>
      </c>
      <c r="O47350" t="s">
        <v>39</v>
      </c>
      <c r="P47350" t="s">
        <v>40</v>
      </c>
      <c r="Q47350" t="s">
        <v>52</v>
      </c>
      <c r="R47350">
        <v>1</v>
      </c>
      <c r="S47350">
        <v>0</v>
      </c>
      <c r="T47350">
        <v>1</v>
      </c>
      <c r="U47350">
        <v>0</v>
      </c>
      <c r="V47350">
        <v>0</v>
      </c>
      <c r="W47350">
        <v>0</v>
      </c>
      <c r="X47350">
        <v>1</v>
      </c>
      <c r="Y47350">
        <v>1</v>
      </c>
      <c r="Z47350">
        <v>-16.049440180000001</v>
      </c>
      <c r="AA47350">
        <v>-48.85300822</v>
      </c>
      <c r="AB47350" t="s">
        <v>132</v>
      </c>
      <c r="AC47350" t="s">
        <v>217</v>
      </c>
      <c r="AD47350" t="s">
        <v>218</v>
      </c>
    </row>
    <row r="47351" spans="1:30" x14ac:dyDescent="0.25">
      <c r="A47351">
        <v>471218</v>
      </c>
      <c r="B47351" s="1">
        <v>44803</v>
      </c>
      <c r="C47351" t="s">
        <v>303</v>
      </c>
      <c r="D47351" s="2">
        <v>0.40972222222222221</v>
      </c>
      <c r="E47351" t="s">
        <v>193</v>
      </c>
      <c r="F47351">
        <v>470</v>
      </c>
      <c r="G47351">
        <v>216.8</v>
      </c>
      <c r="H47351" t="s">
        <v>1128</v>
      </c>
      <c r="I47351" t="s">
        <v>451</v>
      </c>
      <c r="J47351" t="s">
        <v>67</v>
      </c>
      <c r="K47351" t="s">
        <v>76</v>
      </c>
      <c r="L47351" t="s">
        <v>49</v>
      </c>
      <c r="M47351" t="s">
        <v>84</v>
      </c>
      <c r="N47351" t="s">
        <v>59</v>
      </c>
      <c r="O47351" t="s">
        <v>39</v>
      </c>
      <c r="P47351" t="s">
        <v>40</v>
      </c>
      <c r="Q47351" t="s">
        <v>41</v>
      </c>
      <c r="R47351">
        <v>4</v>
      </c>
      <c r="S47351">
        <v>0</v>
      </c>
      <c r="T47351">
        <v>0</v>
      </c>
      <c r="U47351">
        <v>0</v>
      </c>
      <c r="V47351">
        <v>4</v>
      </c>
      <c r="W47351">
        <v>0</v>
      </c>
      <c r="X47351">
        <v>0</v>
      </c>
      <c r="Y47351">
        <v>2</v>
      </c>
      <c r="Z47351">
        <v>-29.158870960000002</v>
      </c>
      <c r="AA47351">
        <v>-51.531423949999997</v>
      </c>
      <c r="AB47351" t="s">
        <v>195</v>
      </c>
      <c r="AC47351" t="s">
        <v>1129</v>
      </c>
      <c r="AD47351" t="s">
        <v>1130</v>
      </c>
    </row>
    <row r="47352" spans="1:30" x14ac:dyDescent="0.25">
      <c r="A47352">
        <v>471221</v>
      </c>
      <c r="B47352" s="1">
        <v>44787</v>
      </c>
      <c r="C47352" t="s">
        <v>142</v>
      </c>
      <c r="D47352" s="2">
        <v>0.49305555555555558</v>
      </c>
      <c r="E47352" t="s">
        <v>110</v>
      </c>
      <c r="F47352">
        <v>424</v>
      </c>
      <c r="G47352">
        <v>20</v>
      </c>
      <c r="H47352" t="s">
        <v>2031</v>
      </c>
      <c r="I47352" t="s">
        <v>2550</v>
      </c>
      <c r="J47352" t="s">
        <v>137</v>
      </c>
      <c r="K47352" t="s">
        <v>35</v>
      </c>
      <c r="L47352" t="s">
        <v>49</v>
      </c>
      <c r="M47352" t="s">
        <v>84</v>
      </c>
      <c r="N47352" t="s">
        <v>59</v>
      </c>
      <c r="O47352" t="s">
        <v>39</v>
      </c>
      <c r="P47352" t="s">
        <v>40</v>
      </c>
      <c r="Q47352" t="s">
        <v>52</v>
      </c>
      <c r="R47352">
        <v>2</v>
      </c>
      <c r="S47352">
        <v>0</v>
      </c>
      <c r="T47352">
        <v>0</v>
      </c>
      <c r="U47352">
        <v>1</v>
      </c>
      <c r="V47352">
        <v>1</v>
      </c>
      <c r="W47352">
        <v>0</v>
      </c>
      <c r="X47352">
        <v>1</v>
      </c>
      <c r="Y47352">
        <v>2</v>
      </c>
      <c r="Z47352">
        <v>-8.5102489600000002</v>
      </c>
      <c r="AA47352">
        <v>-36.929016939999997</v>
      </c>
      <c r="AB47352" t="s">
        <v>237</v>
      </c>
      <c r="AC47352" t="s">
        <v>1463</v>
      </c>
      <c r="AD47352" t="s">
        <v>1925</v>
      </c>
    </row>
    <row r="47353" spans="1:30" x14ac:dyDescent="0.25">
      <c r="A47353">
        <v>471222</v>
      </c>
      <c r="B47353" s="1">
        <v>44803</v>
      </c>
      <c r="C47353" t="s">
        <v>303</v>
      </c>
      <c r="D47353" s="2">
        <v>0.40555555555555556</v>
      </c>
      <c r="E47353" t="s">
        <v>130</v>
      </c>
      <c r="F47353">
        <v>364</v>
      </c>
      <c r="G47353">
        <v>192</v>
      </c>
      <c r="H47353" t="s">
        <v>536</v>
      </c>
      <c r="I47353" t="s">
        <v>244</v>
      </c>
      <c r="J47353" t="s">
        <v>137</v>
      </c>
      <c r="K47353" t="s">
        <v>35</v>
      </c>
      <c r="L47353" t="s">
        <v>49</v>
      </c>
      <c r="M47353" t="s">
        <v>37</v>
      </c>
      <c r="N47353" t="s">
        <v>59</v>
      </c>
      <c r="O47353" t="s">
        <v>50</v>
      </c>
      <c r="P47353" t="s">
        <v>173</v>
      </c>
      <c r="Q47353" t="s">
        <v>52</v>
      </c>
      <c r="R47353">
        <v>4</v>
      </c>
      <c r="S47353">
        <v>0</v>
      </c>
      <c r="T47353">
        <v>2</v>
      </c>
      <c r="U47353">
        <v>0</v>
      </c>
      <c r="V47353">
        <v>2</v>
      </c>
      <c r="W47353">
        <v>0</v>
      </c>
      <c r="X47353">
        <v>2</v>
      </c>
      <c r="Y47353">
        <v>2</v>
      </c>
      <c r="Z47353">
        <v>-17.916999690000001</v>
      </c>
      <c r="AA47353">
        <v>-51.693854930000001</v>
      </c>
      <c r="AB47353" t="s">
        <v>132</v>
      </c>
      <c r="AC47353" t="s">
        <v>537</v>
      </c>
      <c r="AD47353" t="s">
        <v>538</v>
      </c>
    </row>
    <row r="47354" spans="1:30" x14ac:dyDescent="0.25">
      <c r="A47354">
        <v>471226</v>
      </c>
      <c r="B47354" s="1">
        <v>44803</v>
      </c>
      <c r="C47354" t="s">
        <v>303</v>
      </c>
      <c r="D47354" s="2">
        <v>0.4375</v>
      </c>
      <c r="E47354" t="s">
        <v>135</v>
      </c>
      <c r="F47354">
        <v>116</v>
      </c>
      <c r="G47354">
        <v>219</v>
      </c>
      <c r="H47354" t="s">
        <v>871</v>
      </c>
      <c r="I47354" t="s">
        <v>66</v>
      </c>
      <c r="J47354" t="s">
        <v>209</v>
      </c>
      <c r="K47354" t="s">
        <v>35</v>
      </c>
      <c r="L47354" t="s">
        <v>49</v>
      </c>
      <c r="M47354" t="s">
        <v>37</v>
      </c>
      <c r="N47354" t="s">
        <v>59</v>
      </c>
      <c r="O47354" t="s">
        <v>138</v>
      </c>
      <c r="P47354" t="s">
        <v>40</v>
      </c>
      <c r="Q47354" t="s">
        <v>41</v>
      </c>
      <c r="R47354">
        <v>1</v>
      </c>
      <c r="S47354">
        <v>0</v>
      </c>
      <c r="T47354">
        <v>1</v>
      </c>
      <c r="U47354">
        <v>0</v>
      </c>
      <c r="V47354">
        <v>0</v>
      </c>
      <c r="W47354">
        <v>0</v>
      </c>
      <c r="X47354">
        <v>1</v>
      </c>
      <c r="Y47354">
        <v>1</v>
      </c>
      <c r="Z47354">
        <v>-23.461439540000001</v>
      </c>
      <c r="AA47354">
        <v>-46.488853159999998</v>
      </c>
      <c r="AB47354" t="s">
        <v>139</v>
      </c>
      <c r="AC47354" t="s">
        <v>464</v>
      </c>
      <c r="AD47354" t="s">
        <v>465</v>
      </c>
    </row>
    <row r="47355" spans="1:30" x14ac:dyDescent="0.25">
      <c r="A47355">
        <v>471227</v>
      </c>
      <c r="B47355" s="1">
        <v>44759</v>
      </c>
      <c r="C47355" t="s">
        <v>142</v>
      </c>
      <c r="D47355" s="2">
        <v>0.87152777777777779</v>
      </c>
      <c r="E47355" t="s">
        <v>135</v>
      </c>
      <c r="F47355">
        <v>116</v>
      </c>
      <c r="G47355">
        <v>155</v>
      </c>
      <c r="H47355" t="s">
        <v>136</v>
      </c>
      <c r="I47355" t="s">
        <v>66</v>
      </c>
      <c r="J47355" t="s">
        <v>209</v>
      </c>
      <c r="K47355" t="s">
        <v>35</v>
      </c>
      <c r="L47355" t="s">
        <v>36</v>
      </c>
      <c r="M47355" t="s">
        <v>37</v>
      </c>
      <c r="N47355" t="s">
        <v>59</v>
      </c>
      <c r="O47355" t="s">
        <v>50</v>
      </c>
      <c r="P47355" t="s">
        <v>40</v>
      </c>
      <c r="Q47355" t="s">
        <v>41</v>
      </c>
      <c r="R47355">
        <v>1</v>
      </c>
      <c r="S47355">
        <v>0</v>
      </c>
      <c r="T47355">
        <v>1</v>
      </c>
      <c r="U47355">
        <v>0</v>
      </c>
      <c r="V47355">
        <v>0</v>
      </c>
      <c r="W47355">
        <v>0</v>
      </c>
      <c r="X47355">
        <v>1</v>
      </c>
      <c r="Y47355">
        <v>1</v>
      </c>
      <c r="Z47355">
        <v>-23.245243370000001</v>
      </c>
      <c r="AA47355">
        <v>-45.927727740000002</v>
      </c>
      <c r="AB47355" t="s">
        <v>139</v>
      </c>
      <c r="AC47355" t="s">
        <v>140</v>
      </c>
      <c r="AD47355" t="s">
        <v>141</v>
      </c>
    </row>
    <row r="47356" spans="1:30" x14ac:dyDescent="0.25">
      <c r="A47356">
        <v>471229</v>
      </c>
      <c r="B47356" s="1">
        <v>44800</v>
      </c>
      <c r="C47356" t="s">
        <v>30</v>
      </c>
      <c r="D47356" s="2">
        <v>0.2361111111111111</v>
      </c>
      <c r="E47356" t="s">
        <v>328</v>
      </c>
      <c r="F47356">
        <v>304</v>
      </c>
      <c r="G47356">
        <v>291</v>
      </c>
      <c r="H47356" t="s">
        <v>737</v>
      </c>
      <c r="I47356" t="s">
        <v>147</v>
      </c>
      <c r="J47356" t="s">
        <v>67</v>
      </c>
      <c r="K47356" t="s">
        <v>35</v>
      </c>
      <c r="L47356" t="s">
        <v>58</v>
      </c>
      <c r="M47356" t="s">
        <v>37</v>
      </c>
      <c r="N47356" t="s">
        <v>59</v>
      </c>
      <c r="O47356" t="s">
        <v>39</v>
      </c>
      <c r="P47356" t="s">
        <v>40</v>
      </c>
      <c r="Q47356" t="s">
        <v>52</v>
      </c>
      <c r="R47356">
        <v>5</v>
      </c>
      <c r="S47356">
        <v>0</v>
      </c>
      <c r="T47356">
        <v>2</v>
      </c>
      <c r="U47356">
        <v>3</v>
      </c>
      <c r="V47356">
        <v>0</v>
      </c>
      <c r="W47356">
        <v>0</v>
      </c>
      <c r="X47356">
        <v>5</v>
      </c>
      <c r="Y47356">
        <v>2</v>
      </c>
      <c r="Z47356">
        <v>-5.8680768399999996</v>
      </c>
      <c r="AA47356">
        <v>-35.384974980000003</v>
      </c>
      <c r="AB47356" t="s">
        <v>330</v>
      </c>
      <c r="AC47356" t="s">
        <v>331</v>
      </c>
      <c r="AD47356" t="s">
        <v>738</v>
      </c>
    </row>
    <row r="47357" spans="1:30" x14ac:dyDescent="0.25">
      <c r="A47357">
        <v>471230</v>
      </c>
      <c r="B47357" s="1">
        <v>44803</v>
      </c>
      <c r="C47357" t="s">
        <v>303</v>
      </c>
      <c r="D47357" s="2">
        <v>0.4375</v>
      </c>
      <c r="E47357" t="s">
        <v>430</v>
      </c>
      <c r="F47357">
        <v>101</v>
      </c>
      <c r="G47357">
        <v>152</v>
      </c>
      <c r="H47357" t="s">
        <v>1312</v>
      </c>
      <c r="I47357" t="s">
        <v>2550</v>
      </c>
      <c r="J47357" t="s">
        <v>137</v>
      </c>
      <c r="K47357" t="s">
        <v>35</v>
      </c>
      <c r="L47357" t="s">
        <v>49</v>
      </c>
      <c r="M47357" t="s">
        <v>37</v>
      </c>
      <c r="N47357" t="s">
        <v>59</v>
      </c>
      <c r="O47357" t="s">
        <v>50</v>
      </c>
      <c r="P47357" t="s">
        <v>40</v>
      </c>
      <c r="Q47357" t="s">
        <v>41</v>
      </c>
      <c r="R47357">
        <v>4</v>
      </c>
      <c r="S47357">
        <v>0</v>
      </c>
      <c r="T47357">
        <v>2</v>
      </c>
      <c r="U47357">
        <v>1</v>
      </c>
      <c r="V47357">
        <v>1</v>
      </c>
      <c r="W47357">
        <v>0</v>
      </c>
      <c r="X47357">
        <v>3</v>
      </c>
      <c r="Y47357">
        <v>2</v>
      </c>
      <c r="Z47357">
        <v>-11.270023999999999</v>
      </c>
      <c r="AA47357">
        <v>-37.444015999999998</v>
      </c>
      <c r="AB47357" t="s">
        <v>351</v>
      </c>
      <c r="AC47357" t="s">
        <v>352</v>
      </c>
      <c r="AD47357" t="s">
        <v>1313</v>
      </c>
    </row>
    <row r="47358" spans="1:30" x14ac:dyDescent="0.25">
      <c r="A47358">
        <v>471232</v>
      </c>
      <c r="B47358" s="1">
        <v>44803</v>
      </c>
      <c r="C47358" t="s">
        <v>303</v>
      </c>
      <c r="D47358" s="2">
        <v>0.41666666666666669</v>
      </c>
      <c r="E47358" t="s">
        <v>64</v>
      </c>
      <c r="F47358">
        <v>116</v>
      </c>
      <c r="G47358">
        <v>181</v>
      </c>
      <c r="H47358" t="s">
        <v>617</v>
      </c>
      <c r="I47358" t="s">
        <v>66</v>
      </c>
      <c r="J47358" t="s">
        <v>34</v>
      </c>
      <c r="K47358" t="s">
        <v>35</v>
      </c>
      <c r="L47358" t="s">
        <v>49</v>
      </c>
      <c r="M47358" t="s">
        <v>37</v>
      </c>
      <c r="N47358" t="s">
        <v>38</v>
      </c>
      <c r="O47358" t="s">
        <v>138</v>
      </c>
      <c r="P47358" t="s">
        <v>40</v>
      </c>
      <c r="Q47358" t="s">
        <v>41</v>
      </c>
      <c r="R47358">
        <v>7</v>
      </c>
      <c r="S47358">
        <v>0</v>
      </c>
      <c r="T47358">
        <v>4</v>
      </c>
      <c r="U47358">
        <v>0</v>
      </c>
      <c r="V47358">
        <v>3</v>
      </c>
      <c r="W47358">
        <v>0</v>
      </c>
      <c r="X47358">
        <v>4</v>
      </c>
      <c r="Y47358">
        <v>4</v>
      </c>
      <c r="Z47358">
        <v>-22.738810600000001</v>
      </c>
      <c r="AA47358">
        <v>-43.477514900000003</v>
      </c>
      <c r="AB47358" t="s">
        <v>69</v>
      </c>
      <c r="AC47358" t="s">
        <v>214</v>
      </c>
      <c r="AD47358" t="s">
        <v>1576</v>
      </c>
    </row>
    <row r="47359" spans="1:30" x14ac:dyDescent="0.25">
      <c r="A47359">
        <v>471233</v>
      </c>
      <c r="B47359" s="1">
        <v>44803</v>
      </c>
      <c r="C47359" t="s">
        <v>303</v>
      </c>
      <c r="D47359" s="2">
        <v>0.41666666666666669</v>
      </c>
      <c r="E47359" t="s">
        <v>91</v>
      </c>
      <c r="F47359">
        <v>101</v>
      </c>
      <c r="G47359">
        <v>367</v>
      </c>
      <c r="H47359" t="s">
        <v>1520</v>
      </c>
      <c r="I47359" t="s">
        <v>66</v>
      </c>
      <c r="J47359" t="s">
        <v>83</v>
      </c>
      <c r="K47359" t="s">
        <v>35</v>
      </c>
      <c r="L47359" t="s">
        <v>49</v>
      </c>
      <c r="M47359" t="s">
        <v>37</v>
      </c>
      <c r="N47359" t="s">
        <v>38</v>
      </c>
      <c r="O47359" t="s">
        <v>50</v>
      </c>
      <c r="P47359" t="s">
        <v>51</v>
      </c>
      <c r="Q47359" t="s">
        <v>41</v>
      </c>
      <c r="R47359">
        <v>1</v>
      </c>
      <c r="S47359">
        <v>0</v>
      </c>
      <c r="T47359">
        <v>1</v>
      </c>
      <c r="U47359">
        <v>0</v>
      </c>
      <c r="V47359">
        <v>0</v>
      </c>
      <c r="W47359">
        <v>0</v>
      </c>
      <c r="X47359">
        <v>1</v>
      </c>
      <c r="Y47359">
        <v>1</v>
      </c>
      <c r="Z47359">
        <v>-28.697024989999999</v>
      </c>
      <c r="AA47359">
        <v>-49.176285270000001</v>
      </c>
      <c r="AB47359" t="s">
        <v>94</v>
      </c>
      <c r="AC47359" t="s">
        <v>205</v>
      </c>
      <c r="AD47359" t="s">
        <v>206</v>
      </c>
    </row>
    <row r="47360" spans="1:30" x14ac:dyDescent="0.25">
      <c r="A47360">
        <v>471236</v>
      </c>
      <c r="B47360" s="1">
        <v>44803</v>
      </c>
      <c r="C47360" t="s">
        <v>303</v>
      </c>
      <c r="D47360" s="2">
        <v>0.46875</v>
      </c>
      <c r="E47360" t="s">
        <v>207</v>
      </c>
      <c r="F47360">
        <v>447</v>
      </c>
      <c r="G47360">
        <v>13</v>
      </c>
      <c r="H47360" t="s">
        <v>831</v>
      </c>
      <c r="I47360" t="s">
        <v>2550</v>
      </c>
      <c r="J47360" t="s">
        <v>137</v>
      </c>
      <c r="K47360" t="s">
        <v>35</v>
      </c>
      <c r="L47360" t="s">
        <v>49</v>
      </c>
      <c r="M47360" t="s">
        <v>84</v>
      </c>
      <c r="N47360" t="s">
        <v>38</v>
      </c>
      <c r="O47360" t="s">
        <v>39</v>
      </c>
      <c r="P47360" t="s">
        <v>40</v>
      </c>
      <c r="Q47360" t="s">
        <v>41</v>
      </c>
      <c r="R47360">
        <v>2</v>
      </c>
      <c r="S47360">
        <v>0</v>
      </c>
      <c r="T47360">
        <v>0</v>
      </c>
      <c r="U47360">
        <v>1</v>
      </c>
      <c r="V47360">
        <v>1</v>
      </c>
      <c r="W47360">
        <v>0</v>
      </c>
      <c r="X47360">
        <v>1</v>
      </c>
      <c r="Y47360">
        <v>2</v>
      </c>
      <c r="Z47360">
        <v>-20.357843249999998</v>
      </c>
      <c r="AA47360">
        <v>-40.332829400000001</v>
      </c>
      <c r="AB47360" t="s">
        <v>210</v>
      </c>
      <c r="AC47360" t="s">
        <v>313</v>
      </c>
      <c r="AD47360" t="s">
        <v>362</v>
      </c>
    </row>
    <row r="47361" spans="1:30" x14ac:dyDescent="0.25">
      <c r="A47361">
        <v>471237</v>
      </c>
      <c r="B47361" s="1">
        <v>44803</v>
      </c>
      <c r="C47361" t="s">
        <v>303</v>
      </c>
      <c r="D47361" s="2">
        <v>0.33333333333333331</v>
      </c>
      <c r="E47361" t="s">
        <v>64</v>
      </c>
      <c r="F47361">
        <v>40</v>
      </c>
      <c r="G47361">
        <v>72</v>
      </c>
      <c r="H47361" t="s">
        <v>1035</v>
      </c>
      <c r="I47361" t="s">
        <v>125</v>
      </c>
      <c r="J47361" t="s">
        <v>75</v>
      </c>
      <c r="K47361" t="s">
        <v>35</v>
      </c>
      <c r="L47361" t="s">
        <v>49</v>
      </c>
      <c r="M47361" t="s">
        <v>37</v>
      </c>
      <c r="N47361" t="s">
        <v>68</v>
      </c>
      <c r="O47361" t="s">
        <v>50</v>
      </c>
      <c r="P47361" t="s">
        <v>51</v>
      </c>
      <c r="Q47361" t="s">
        <v>52</v>
      </c>
      <c r="R47361">
        <v>1</v>
      </c>
      <c r="S47361">
        <v>0</v>
      </c>
      <c r="T47361">
        <v>1</v>
      </c>
      <c r="U47361">
        <v>0</v>
      </c>
      <c r="V47361">
        <v>0</v>
      </c>
      <c r="W47361">
        <v>0</v>
      </c>
      <c r="X47361">
        <v>1</v>
      </c>
      <c r="Y47361">
        <v>1</v>
      </c>
      <c r="Z47361">
        <v>-22.458530799999998</v>
      </c>
      <c r="AA47361">
        <v>-43.21600514</v>
      </c>
      <c r="AB47361" t="s">
        <v>69</v>
      </c>
      <c r="AC47361" t="s">
        <v>777</v>
      </c>
      <c r="AD47361" t="s">
        <v>1090</v>
      </c>
    </row>
    <row r="47362" spans="1:30" x14ac:dyDescent="0.25">
      <c r="A47362">
        <v>471239</v>
      </c>
      <c r="B47362" s="1">
        <v>44765</v>
      </c>
      <c r="C47362" t="s">
        <v>30</v>
      </c>
      <c r="D47362" s="2">
        <v>0.84652777777777777</v>
      </c>
      <c r="E47362" t="s">
        <v>231</v>
      </c>
      <c r="F47362">
        <v>401</v>
      </c>
      <c r="G47362">
        <v>92</v>
      </c>
      <c r="H47362" t="s">
        <v>1751</v>
      </c>
      <c r="I47362" t="s">
        <v>513</v>
      </c>
      <c r="J47362" t="s">
        <v>713</v>
      </c>
      <c r="K47362" t="s">
        <v>76</v>
      </c>
      <c r="L47362" t="s">
        <v>36</v>
      </c>
      <c r="M47362" t="s">
        <v>84</v>
      </c>
      <c r="N47362" t="s">
        <v>59</v>
      </c>
      <c r="O47362" t="s">
        <v>39</v>
      </c>
      <c r="P47362" t="s">
        <v>40</v>
      </c>
      <c r="Q47362" t="s">
        <v>52</v>
      </c>
      <c r="R47362">
        <v>1</v>
      </c>
      <c r="S47362">
        <v>0</v>
      </c>
      <c r="T47362">
        <v>0</v>
      </c>
      <c r="U47362">
        <v>0</v>
      </c>
      <c r="V47362">
        <v>1</v>
      </c>
      <c r="W47362">
        <v>0</v>
      </c>
      <c r="X47362">
        <v>0</v>
      </c>
      <c r="Y47362">
        <v>1</v>
      </c>
      <c r="Z47362">
        <v>3.2633473400000002</v>
      </c>
      <c r="AA47362">
        <v>-60.065386060000002</v>
      </c>
      <c r="AB47362" t="s">
        <v>233</v>
      </c>
      <c r="AC47362" t="s">
        <v>234</v>
      </c>
      <c r="AD47362" t="s">
        <v>235</v>
      </c>
    </row>
    <row r="47363" spans="1:30" x14ac:dyDescent="0.25">
      <c r="A47363">
        <v>471240</v>
      </c>
      <c r="B47363" s="1">
        <v>44803</v>
      </c>
      <c r="C47363" t="s">
        <v>303</v>
      </c>
      <c r="D47363" s="2">
        <v>0.4861111111111111</v>
      </c>
      <c r="E47363" t="s">
        <v>207</v>
      </c>
      <c r="F47363">
        <v>101</v>
      </c>
      <c r="G47363">
        <v>353.8</v>
      </c>
      <c r="H47363" t="s">
        <v>608</v>
      </c>
      <c r="I47363" t="s">
        <v>220</v>
      </c>
      <c r="J47363" t="s">
        <v>67</v>
      </c>
      <c r="K47363" t="s">
        <v>35</v>
      </c>
      <c r="L47363" t="s">
        <v>49</v>
      </c>
      <c r="M47363" t="s">
        <v>37</v>
      </c>
      <c r="N47363" t="s">
        <v>38</v>
      </c>
      <c r="O47363" t="s">
        <v>39</v>
      </c>
      <c r="P47363" t="s">
        <v>51</v>
      </c>
      <c r="Q47363" t="s">
        <v>52</v>
      </c>
      <c r="R47363">
        <v>2</v>
      </c>
      <c r="S47363">
        <v>0</v>
      </c>
      <c r="T47363">
        <v>1</v>
      </c>
      <c r="U47363">
        <v>1</v>
      </c>
      <c r="V47363">
        <v>0</v>
      </c>
      <c r="W47363">
        <v>0</v>
      </c>
      <c r="X47363">
        <v>2</v>
      </c>
      <c r="Y47363">
        <v>2</v>
      </c>
      <c r="Z47363">
        <v>-20.684304900000001</v>
      </c>
      <c r="AA47363">
        <v>-40.669175099999997</v>
      </c>
      <c r="AB47363" t="s">
        <v>210</v>
      </c>
      <c r="AC47363" t="s">
        <v>403</v>
      </c>
      <c r="AD47363" t="s">
        <v>609</v>
      </c>
    </row>
    <row r="47364" spans="1:30" x14ac:dyDescent="0.25">
      <c r="A47364">
        <v>471242</v>
      </c>
      <c r="B47364" s="1">
        <v>44803</v>
      </c>
      <c r="C47364" t="s">
        <v>303</v>
      </c>
      <c r="D47364" s="2">
        <v>0.47916666666666669</v>
      </c>
      <c r="E47364" t="s">
        <v>104</v>
      </c>
      <c r="F47364">
        <v>70</v>
      </c>
      <c r="G47364">
        <v>17.100000000000001</v>
      </c>
      <c r="H47364" t="s">
        <v>878</v>
      </c>
      <c r="I47364" t="s">
        <v>279</v>
      </c>
      <c r="J47364" t="s">
        <v>280</v>
      </c>
      <c r="K47364" t="s">
        <v>76</v>
      </c>
      <c r="L47364" t="s">
        <v>49</v>
      </c>
      <c r="M47364" t="s">
        <v>37</v>
      </c>
      <c r="N47364" t="s">
        <v>59</v>
      </c>
      <c r="O47364" t="s">
        <v>39</v>
      </c>
      <c r="P47364" t="s">
        <v>40</v>
      </c>
      <c r="Q47364" t="s">
        <v>52</v>
      </c>
      <c r="R47364">
        <v>1</v>
      </c>
      <c r="S47364">
        <v>0</v>
      </c>
      <c r="T47364">
        <v>0</v>
      </c>
      <c r="U47364">
        <v>0</v>
      </c>
      <c r="V47364">
        <v>1</v>
      </c>
      <c r="W47364">
        <v>0</v>
      </c>
      <c r="X47364">
        <v>0</v>
      </c>
      <c r="Y47364">
        <v>1</v>
      </c>
      <c r="Z47364">
        <v>-15.867951120000001</v>
      </c>
      <c r="AA47364">
        <v>-52.395707059999999</v>
      </c>
      <c r="AB47364" t="s">
        <v>107</v>
      </c>
      <c r="AC47364" t="s">
        <v>108</v>
      </c>
      <c r="AD47364" t="s">
        <v>109</v>
      </c>
    </row>
    <row r="47365" spans="1:30" x14ac:dyDescent="0.25">
      <c r="A47365">
        <v>471244</v>
      </c>
      <c r="B47365" s="1">
        <v>44803</v>
      </c>
      <c r="C47365" t="s">
        <v>303</v>
      </c>
      <c r="D47365" s="2">
        <v>0.41666666666666669</v>
      </c>
      <c r="E47365" t="s">
        <v>64</v>
      </c>
      <c r="F47365">
        <v>101</v>
      </c>
      <c r="G47365">
        <v>427</v>
      </c>
      <c r="H47365" t="s">
        <v>1543</v>
      </c>
      <c r="I47365" t="s">
        <v>93</v>
      </c>
      <c r="J47365" t="s">
        <v>190</v>
      </c>
      <c r="K47365" t="s">
        <v>76</v>
      </c>
      <c r="L47365" t="s">
        <v>49</v>
      </c>
      <c r="M47365" t="s">
        <v>84</v>
      </c>
      <c r="N47365" t="s">
        <v>68</v>
      </c>
      <c r="O47365" t="s">
        <v>39</v>
      </c>
      <c r="P47365" t="s">
        <v>40</v>
      </c>
      <c r="Q47365" t="s">
        <v>52</v>
      </c>
      <c r="R47365">
        <v>2</v>
      </c>
      <c r="S47365">
        <v>0</v>
      </c>
      <c r="T47365">
        <v>0</v>
      </c>
      <c r="U47365">
        <v>0</v>
      </c>
      <c r="V47365">
        <v>2</v>
      </c>
      <c r="W47365">
        <v>0</v>
      </c>
      <c r="X47365">
        <v>0</v>
      </c>
      <c r="Y47365">
        <v>1</v>
      </c>
      <c r="Z47365">
        <v>-22.93154625</v>
      </c>
      <c r="AA47365">
        <v>-43.981337879999998</v>
      </c>
      <c r="AB47365" t="s">
        <v>69</v>
      </c>
      <c r="AC47365" t="s">
        <v>70</v>
      </c>
      <c r="AD47365" t="s">
        <v>1461</v>
      </c>
    </row>
    <row r="47366" spans="1:30" x14ac:dyDescent="0.25">
      <c r="A47366">
        <v>471247</v>
      </c>
      <c r="B47366" s="1">
        <v>44803</v>
      </c>
      <c r="C47366" t="s">
        <v>303</v>
      </c>
      <c r="D47366" s="2">
        <v>0.4861111111111111</v>
      </c>
      <c r="E47366" t="s">
        <v>328</v>
      </c>
      <c r="F47366">
        <v>101</v>
      </c>
      <c r="G47366">
        <v>148</v>
      </c>
      <c r="H47366" t="s">
        <v>816</v>
      </c>
      <c r="I47366" t="s">
        <v>244</v>
      </c>
      <c r="J47366" t="s">
        <v>137</v>
      </c>
      <c r="K47366" t="s">
        <v>35</v>
      </c>
      <c r="L47366" t="s">
        <v>49</v>
      </c>
      <c r="M47366" t="s">
        <v>37</v>
      </c>
      <c r="N47366" t="s">
        <v>169</v>
      </c>
      <c r="O47366" t="s">
        <v>39</v>
      </c>
      <c r="P47366" t="s">
        <v>40</v>
      </c>
      <c r="Q47366" t="s">
        <v>41</v>
      </c>
      <c r="R47366">
        <v>2</v>
      </c>
      <c r="S47366">
        <v>0</v>
      </c>
      <c r="T47366">
        <v>0</v>
      </c>
      <c r="U47366">
        <v>1</v>
      </c>
      <c r="V47366">
        <v>1</v>
      </c>
      <c r="W47366">
        <v>0</v>
      </c>
      <c r="X47366">
        <v>1</v>
      </c>
      <c r="Y47366">
        <v>2</v>
      </c>
      <c r="Z47366">
        <v>-6.2794911899999999</v>
      </c>
      <c r="AA47366">
        <v>-35.204900330000001</v>
      </c>
      <c r="AB47366" t="s">
        <v>330</v>
      </c>
      <c r="AC47366" t="s">
        <v>331</v>
      </c>
      <c r="AD47366" t="s">
        <v>332</v>
      </c>
    </row>
    <row r="47367" spans="1:30" x14ac:dyDescent="0.25">
      <c r="A47367">
        <v>471249</v>
      </c>
      <c r="B47367" s="1">
        <v>44803</v>
      </c>
      <c r="C47367" t="s">
        <v>303</v>
      </c>
      <c r="D47367" s="2">
        <v>0.48958333333333331</v>
      </c>
      <c r="E47367" t="s">
        <v>193</v>
      </c>
      <c r="F47367">
        <v>116</v>
      </c>
      <c r="G47367">
        <v>529</v>
      </c>
      <c r="H47367" t="s">
        <v>1653</v>
      </c>
      <c r="I47367" t="s">
        <v>244</v>
      </c>
      <c r="J47367" t="s">
        <v>137</v>
      </c>
      <c r="K47367" t="s">
        <v>76</v>
      </c>
      <c r="L47367" t="s">
        <v>49</v>
      </c>
      <c r="M47367" t="s">
        <v>84</v>
      </c>
      <c r="N47367" t="s">
        <v>59</v>
      </c>
      <c r="O47367" t="s">
        <v>39</v>
      </c>
      <c r="P47367" t="s">
        <v>163</v>
      </c>
      <c r="Q47367" t="s">
        <v>41</v>
      </c>
      <c r="R47367">
        <v>2</v>
      </c>
      <c r="S47367">
        <v>0</v>
      </c>
      <c r="T47367">
        <v>0</v>
      </c>
      <c r="U47367">
        <v>0</v>
      </c>
      <c r="V47367">
        <v>2</v>
      </c>
      <c r="W47367">
        <v>0</v>
      </c>
      <c r="X47367">
        <v>0</v>
      </c>
      <c r="Y47367">
        <v>2</v>
      </c>
      <c r="Z47367">
        <v>-31.754460420000001</v>
      </c>
      <c r="AA47367">
        <v>-52.428035829999999</v>
      </c>
      <c r="AB47367" t="s">
        <v>195</v>
      </c>
      <c r="AC47367" t="s">
        <v>273</v>
      </c>
      <c r="AD47367" t="s">
        <v>714</v>
      </c>
    </row>
    <row r="47368" spans="1:30" x14ac:dyDescent="0.25">
      <c r="A47368">
        <v>471250</v>
      </c>
      <c r="B47368" s="1">
        <v>44803</v>
      </c>
      <c r="C47368" t="s">
        <v>303</v>
      </c>
      <c r="D47368" s="2">
        <v>0.50694444444444442</v>
      </c>
      <c r="E47368" t="s">
        <v>328</v>
      </c>
      <c r="F47368">
        <v>406</v>
      </c>
      <c r="G47368">
        <v>101.7</v>
      </c>
      <c r="H47368" t="s">
        <v>1998</v>
      </c>
      <c r="I47368" t="s">
        <v>66</v>
      </c>
      <c r="J47368" t="s">
        <v>89</v>
      </c>
      <c r="K47368" t="s">
        <v>35</v>
      </c>
      <c r="L47368" t="s">
        <v>49</v>
      </c>
      <c r="M47368" t="s">
        <v>37</v>
      </c>
      <c r="N47368" t="s">
        <v>59</v>
      </c>
      <c r="O47368" t="s">
        <v>39</v>
      </c>
      <c r="P47368" t="s">
        <v>40</v>
      </c>
      <c r="Q47368" t="s">
        <v>41</v>
      </c>
      <c r="R47368">
        <v>3</v>
      </c>
      <c r="S47368">
        <v>0</v>
      </c>
      <c r="T47368">
        <v>1</v>
      </c>
      <c r="U47368">
        <v>0</v>
      </c>
      <c r="V47368">
        <v>2</v>
      </c>
      <c r="W47368">
        <v>0</v>
      </c>
      <c r="X47368">
        <v>1</v>
      </c>
      <c r="Y47368">
        <v>2</v>
      </c>
      <c r="Z47368">
        <v>-5.5220295200000002</v>
      </c>
      <c r="AA47368">
        <v>-35.822868210000003</v>
      </c>
      <c r="AB47368" t="s">
        <v>330</v>
      </c>
      <c r="AC47368" t="s">
        <v>1367</v>
      </c>
      <c r="AD47368" t="s">
        <v>1368</v>
      </c>
    </row>
    <row r="47369" spans="1:30" x14ac:dyDescent="0.25">
      <c r="A47369">
        <v>471251</v>
      </c>
      <c r="B47369" s="1">
        <v>44803</v>
      </c>
      <c r="C47369" t="s">
        <v>303</v>
      </c>
      <c r="D47369" s="2">
        <v>0.53472222222222221</v>
      </c>
      <c r="E47369" t="s">
        <v>328</v>
      </c>
      <c r="F47369">
        <v>110</v>
      </c>
      <c r="G47369">
        <v>48.3</v>
      </c>
      <c r="H47369" t="s">
        <v>1410</v>
      </c>
      <c r="I47369" t="s">
        <v>2550</v>
      </c>
      <c r="J47369" t="s">
        <v>137</v>
      </c>
      <c r="K47369" t="s">
        <v>35</v>
      </c>
      <c r="L47369" t="s">
        <v>49</v>
      </c>
      <c r="M47369" t="s">
        <v>37</v>
      </c>
      <c r="N47369" t="s">
        <v>169</v>
      </c>
      <c r="O47369" t="s">
        <v>50</v>
      </c>
      <c r="P47369" t="s">
        <v>163</v>
      </c>
      <c r="Q47369" t="s">
        <v>41</v>
      </c>
      <c r="R47369">
        <v>2</v>
      </c>
      <c r="S47369">
        <v>0</v>
      </c>
      <c r="T47369">
        <v>1</v>
      </c>
      <c r="U47369">
        <v>0</v>
      </c>
      <c r="V47369">
        <v>1</v>
      </c>
      <c r="W47369">
        <v>0</v>
      </c>
      <c r="X47369">
        <v>1</v>
      </c>
      <c r="Y47369">
        <v>2</v>
      </c>
      <c r="Z47369">
        <v>-5.2117223900000003</v>
      </c>
      <c r="AA47369">
        <v>-37.332186700000001</v>
      </c>
      <c r="AB47369" t="s">
        <v>330</v>
      </c>
      <c r="AC47369" t="s">
        <v>1120</v>
      </c>
      <c r="AD47369" t="s">
        <v>1121</v>
      </c>
    </row>
    <row r="47370" spans="1:30" x14ac:dyDescent="0.25">
      <c r="A47370">
        <v>471252</v>
      </c>
      <c r="B47370" s="1">
        <v>44803</v>
      </c>
      <c r="C47370" t="s">
        <v>303</v>
      </c>
      <c r="D47370" s="2">
        <v>0.52777777777777779</v>
      </c>
      <c r="E47370" t="s">
        <v>72</v>
      </c>
      <c r="F47370">
        <v>381</v>
      </c>
      <c r="G47370">
        <v>3.9</v>
      </c>
      <c r="H47370" t="s">
        <v>515</v>
      </c>
      <c r="I47370" t="s">
        <v>157</v>
      </c>
      <c r="J47370" t="s">
        <v>75</v>
      </c>
      <c r="K47370" t="s">
        <v>35</v>
      </c>
      <c r="L47370" t="s">
        <v>49</v>
      </c>
      <c r="M47370" t="s">
        <v>84</v>
      </c>
      <c r="N47370" t="s">
        <v>59</v>
      </c>
      <c r="O47370" t="s">
        <v>50</v>
      </c>
      <c r="P47370" t="s">
        <v>40</v>
      </c>
      <c r="Q47370" t="s">
        <v>52</v>
      </c>
      <c r="R47370">
        <v>2</v>
      </c>
      <c r="S47370">
        <v>0</v>
      </c>
      <c r="T47370">
        <v>2</v>
      </c>
      <c r="U47370">
        <v>0</v>
      </c>
      <c r="V47370">
        <v>0</v>
      </c>
      <c r="W47370">
        <v>0</v>
      </c>
      <c r="X47370">
        <v>2</v>
      </c>
      <c r="Y47370">
        <v>2</v>
      </c>
      <c r="Z47370">
        <v>-19.986650000000001</v>
      </c>
      <c r="AA47370">
        <v>-44.176110000000001</v>
      </c>
      <c r="AB47370" t="s">
        <v>77</v>
      </c>
      <c r="AC47370" t="s">
        <v>326</v>
      </c>
      <c r="AD47370" t="s">
        <v>327</v>
      </c>
    </row>
    <row r="47371" spans="1:30" x14ac:dyDescent="0.25">
      <c r="A47371">
        <v>471253</v>
      </c>
      <c r="B47371" s="1">
        <v>44803</v>
      </c>
      <c r="C47371" t="s">
        <v>303</v>
      </c>
      <c r="D47371" s="2">
        <v>0.47916666666666669</v>
      </c>
      <c r="E47371" t="s">
        <v>45</v>
      </c>
      <c r="F47371">
        <v>376</v>
      </c>
      <c r="G47371">
        <v>651</v>
      </c>
      <c r="H47371" t="s">
        <v>838</v>
      </c>
      <c r="I47371" t="s">
        <v>157</v>
      </c>
      <c r="J47371" t="s">
        <v>83</v>
      </c>
      <c r="K47371" t="s">
        <v>35</v>
      </c>
      <c r="L47371" t="s">
        <v>49</v>
      </c>
      <c r="M47371" t="s">
        <v>37</v>
      </c>
      <c r="N47371" t="s">
        <v>127</v>
      </c>
      <c r="O47371" t="s">
        <v>50</v>
      </c>
      <c r="P47371" t="s">
        <v>51</v>
      </c>
      <c r="Q47371" t="s">
        <v>52</v>
      </c>
      <c r="R47371">
        <v>1</v>
      </c>
      <c r="S47371">
        <v>0</v>
      </c>
      <c r="T47371">
        <v>1</v>
      </c>
      <c r="U47371">
        <v>0</v>
      </c>
      <c r="V47371">
        <v>0</v>
      </c>
      <c r="W47371">
        <v>0</v>
      </c>
      <c r="X47371">
        <v>1</v>
      </c>
      <c r="Y47371">
        <v>1</v>
      </c>
      <c r="Z47371">
        <v>-25.845243</v>
      </c>
      <c r="AA47371">
        <v>-49.078578</v>
      </c>
      <c r="AB47371" t="s">
        <v>53</v>
      </c>
      <c r="AC47371" t="s">
        <v>54</v>
      </c>
      <c r="AD47371" t="s">
        <v>420</v>
      </c>
    </row>
    <row r="47372" spans="1:30" x14ac:dyDescent="0.25">
      <c r="A47372">
        <v>471254</v>
      </c>
      <c r="B47372" s="1">
        <v>44794</v>
      </c>
      <c r="C47372" t="s">
        <v>142</v>
      </c>
      <c r="D47372" s="2">
        <v>0.98958333333333337</v>
      </c>
      <c r="E47372" t="s">
        <v>342</v>
      </c>
      <c r="F47372">
        <v>101</v>
      </c>
      <c r="G47372">
        <v>127.5</v>
      </c>
      <c r="H47372" t="s">
        <v>1525</v>
      </c>
      <c r="I47372" t="s">
        <v>74</v>
      </c>
      <c r="J47372" t="s">
        <v>83</v>
      </c>
      <c r="K47372" t="s">
        <v>76</v>
      </c>
      <c r="L47372" t="s">
        <v>36</v>
      </c>
      <c r="M47372" t="s">
        <v>84</v>
      </c>
      <c r="N47372" t="s">
        <v>68</v>
      </c>
      <c r="O47372" t="s">
        <v>50</v>
      </c>
      <c r="P47372" t="s">
        <v>40</v>
      </c>
      <c r="Q47372" t="s">
        <v>52</v>
      </c>
      <c r="R47372">
        <v>1</v>
      </c>
      <c r="S47372">
        <v>0</v>
      </c>
      <c r="T47372">
        <v>0</v>
      </c>
      <c r="U47372">
        <v>0</v>
      </c>
      <c r="V47372">
        <v>1</v>
      </c>
      <c r="W47372">
        <v>0</v>
      </c>
      <c r="X47372">
        <v>0</v>
      </c>
      <c r="Y47372">
        <v>1</v>
      </c>
      <c r="Z47372">
        <v>-9.7388899999999996</v>
      </c>
      <c r="AA47372">
        <v>-36.059756999999998</v>
      </c>
      <c r="AB47372" t="s">
        <v>112</v>
      </c>
      <c r="AC47372" t="s">
        <v>368</v>
      </c>
      <c r="AD47372" t="s">
        <v>1526</v>
      </c>
    </row>
    <row r="47373" spans="1:30" x14ac:dyDescent="0.25">
      <c r="A47373">
        <v>471256</v>
      </c>
      <c r="B47373" s="1">
        <v>44803</v>
      </c>
      <c r="C47373" t="s">
        <v>303</v>
      </c>
      <c r="D47373" s="2">
        <v>0.4236111111111111</v>
      </c>
      <c r="E47373" t="s">
        <v>64</v>
      </c>
      <c r="F47373">
        <v>40</v>
      </c>
      <c r="G47373">
        <v>124</v>
      </c>
      <c r="H47373" t="s">
        <v>439</v>
      </c>
      <c r="I47373" t="s">
        <v>66</v>
      </c>
      <c r="J47373" t="s">
        <v>106</v>
      </c>
      <c r="K47373" t="s">
        <v>35</v>
      </c>
      <c r="L47373" t="s">
        <v>49</v>
      </c>
      <c r="M47373" t="s">
        <v>84</v>
      </c>
      <c r="N47373" t="s">
        <v>127</v>
      </c>
      <c r="O47373" t="s">
        <v>50</v>
      </c>
      <c r="P47373" t="s">
        <v>40</v>
      </c>
      <c r="Q47373" t="s">
        <v>52</v>
      </c>
      <c r="R47373">
        <v>5</v>
      </c>
      <c r="S47373">
        <v>0</v>
      </c>
      <c r="T47373">
        <v>1</v>
      </c>
      <c r="U47373">
        <v>0</v>
      </c>
      <c r="V47373">
        <v>4</v>
      </c>
      <c r="W47373">
        <v>0</v>
      </c>
      <c r="X47373">
        <v>1</v>
      </c>
      <c r="Y47373">
        <v>5</v>
      </c>
      <c r="Z47373">
        <v>-22.807953000000001</v>
      </c>
      <c r="AA47373">
        <v>-43.289124000000001</v>
      </c>
      <c r="AB47373" t="s">
        <v>69</v>
      </c>
      <c r="AC47373" t="s">
        <v>214</v>
      </c>
      <c r="AD47373" t="s">
        <v>440</v>
      </c>
    </row>
    <row r="47374" spans="1:30" x14ac:dyDescent="0.25">
      <c r="A47374">
        <v>471257</v>
      </c>
      <c r="B47374" s="1">
        <v>44803</v>
      </c>
      <c r="C47374" t="s">
        <v>303</v>
      </c>
      <c r="D47374" s="2">
        <v>0.52777777777777779</v>
      </c>
      <c r="E47374" t="s">
        <v>56</v>
      </c>
      <c r="F47374">
        <v>463</v>
      </c>
      <c r="G47374">
        <v>100.9</v>
      </c>
      <c r="H47374" t="s">
        <v>1123</v>
      </c>
      <c r="I47374" t="s">
        <v>931</v>
      </c>
      <c r="J47374" t="s">
        <v>462</v>
      </c>
      <c r="K47374" t="s">
        <v>35</v>
      </c>
      <c r="L47374" t="s">
        <v>49</v>
      </c>
      <c r="M47374" t="s">
        <v>84</v>
      </c>
      <c r="N47374" t="s">
        <v>169</v>
      </c>
      <c r="O47374" t="s">
        <v>39</v>
      </c>
      <c r="P47374" t="s">
        <v>40</v>
      </c>
      <c r="Q47374" t="s">
        <v>41</v>
      </c>
      <c r="R47374">
        <v>2</v>
      </c>
      <c r="S47374">
        <v>0</v>
      </c>
      <c r="T47374">
        <v>0</v>
      </c>
      <c r="U47374">
        <v>1</v>
      </c>
      <c r="V47374">
        <v>1</v>
      </c>
      <c r="W47374">
        <v>0</v>
      </c>
      <c r="X47374">
        <v>1</v>
      </c>
      <c r="Y47374">
        <v>1</v>
      </c>
      <c r="Z47374">
        <v>-22.62086128</v>
      </c>
      <c r="AA47374">
        <v>-55.615202879999998</v>
      </c>
      <c r="AB47374" t="s">
        <v>61</v>
      </c>
      <c r="AC47374" t="s">
        <v>523</v>
      </c>
      <c r="AD47374" t="s">
        <v>1124</v>
      </c>
    </row>
    <row r="47375" spans="1:30" x14ac:dyDescent="0.25">
      <c r="A47375">
        <v>471258</v>
      </c>
      <c r="B47375" s="1">
        <v>44803</v>
      </c>
      <c r="C47375" t="s">
        <v>303</v>
      </c>
      <c r="D47375" s="2">
        <v>0.56527777777777777</v>
      </c>
      <c r="E47375" t="s">
        <v>176</v>
      </c>
      <c r="F47375">
        <v>20</v>
      </c>
      <c r="G47375">
        <v>17</v>
      </c>
      <c r="H47375" t="s">
        <v>177</v>
      </c>
      <c r="I47375" t="s">
        <v>93</v>
      </c>
      <c r="J47375" t="s">
        <v>75</v>
      </c>
      <c r="K47375" t="s">
        <v>76</v>
      </c>
      <c r="L47375" t="s">
        <v>49</v>
      </c>
      <c r="M47375" t="s">
        <v>84</v>
      </c>
      <c r="N47375" t="s">
        <v>59</v>
      </c>
      <c r="O47375" t="s">
        <v>50</v>
      </c>
      <c r="P47375" t="s">
        <v>90</v>
      </c>
      <c r="Q47375" t="s">
        <v>52</v>
      </c>
      <c r="R47375">
        <v>1</v>
      </c>
      <c r="S47375">
        <v>0</v>
      </c>
      <c r="T47375">
        <v>0</v>
      </c>
      <c r="U47375">
        <v>0</v>
      </c>
      <c r="V47375">
        <v>1</v>
      </c>
      <c r="W47375">
        <v>0</v>
      </c>
      <c r="X47375">
        <v>0</v>
      </c>
      <c r="Y47375">
        <v>1</v>
      </c>
      <c r="Z47375">
        <v>-15.621373999999999</v>
      </c>
      <c r="AA47375">
        <v>-47.71698</v>
      </c>
      <c r="AB47375" t="s">
        <v>178</v>
      </c>
      <c r="AC47375" t="s">
        <v>472</v>
      </c>
      <c r="AD47375" t="s">
        <v>473</v>
      </c>
    </row>
    <row r="47376" spans="1:30" x14ac:dyDescent="0.25">
      <c r="A47376">
        <v>471259</v>
      </c>
      <c r="B47376" s="1">
        <v>44803</v>
      </c>
      <c r="C47376" t="s">
        <v>303</v>
      </c>
      <c r="D47376" s="2">
        <v>0.47916666666666669</v>
      </c>
      <c r="E47376" t="s">
        <v>135</v>
      </c>
      <c r="F47376">
        <v>381</v>
      </c>
      <c r="G47376">
        <v>74</v>
      </c>
      <c r="H47376" t="s">
        <v>385</v>
      </c>
      <c r="I47376" t="s">
        <v>66</v>
      </c>
      <c r="J47376" t="s">
        <v>89</v>
      </c>
      <c r="K47376" t="s">
        <v>35</v>
      </c>
      <c r="L47376" t="s">
        <v>49</v>
      </c>
      <c r="M47376" t="s">
        <v>37</v>
      </c>
      <c r="N47376" t="s">
        <v>169</v>
      </c>
      <c r="O47376" t="s">
        <v>50</v>
      </c>
      <c r="P47376" t="s">
        <v>51</v>
      </c>
      <c r="Q47376" t="s">
        <v>52</v>
      </c>
      <c r="R47376">
        <v>2</v>
      </c>
      <c r="S47376">
        <v>0</v>
      </c>
      <c r="T47376">
        <v>1</v>
      </c>
      <c r="U47376">
        <v>0</v>
      </c>
      <c r="V47376">
        <v>1</v>
      </c>
      <c r="W47376">
        <v>0</v>
      </c>
      <c r="X47376">
        <v>1</v>
      </c>
      <c r="Y47376">
        <v>1</v>
      </c>
      <c r="Z47376">
        <v>-23.372080140000001</v>
      </c>
      <c r="AA47376">
        <v>-46.557002939999997</v>
      </c>
      <c r="AB47376" t="s">
        <v>139</v>
      </c>
      <c r="AC47376" t="s">
        <v>386</v>
      </c>
      <c r="AD47376" t="s">
        <v>387</v>
      </c>
    </row>
    <row r="47377" spans="1:30" x14ac:dyDescent="0.25">
      <c r="A47377">
        <v>471261</v>
      </c>
      <c r="B47377" s="1">
        <v>44768</v>
      </c>
      <c r="C47377" t="s">
        <v>303</v>
      </c>
      <c r="D47377" s="2">
        <v>0.72916666666666663</v>
      </c>
      <c r="E47377" t="s">
        <v>333</v>
      </c>
      <c r="F47377">
        <v>222</v>
      </c>
      <c r="G47377">
        <v>565</v>
      </c>
      <c r="H47377" t="s">
        <v>1772</v>
      </c>
      <c r="I47377" t="s">
        <v>66</v>
      </c>
      <c r="J47377" t="s">
        <v>75</v>
      </c>
      <c r="K47377" t="s">
        <v>35</v>
      </c>
      <c r="L47377" t="s">
        <v>126</v>
      </c>
      <c r="M47377" t="s">
        <v>37</v>
      </c>
      <c r="N47377" t="s">
        <v>573</v>
      </c>
      <c r="O47377" t="s">
        <v>39</v>
      </c>
      <c r="P47377" t="s">
        <v>40</v>
      </c>
      <c r="Q47377" t="s">
        <v>52</v>
      </c>
      <c r="R47377">
        <v>3</v>
      </c>
      <c r="S47377">
        <v>0</v>
      </c>
      <c r="T47377">
        <v>0</v>
      </c>
      <c r="U47377">
        <v>3</v>
      </c>
      <c r="V47377">
        <v>0</v>
      </c>
      <c r="W47377">
        <v>0</v>
      </c>
      <c r="X47377">
        <v>3</v>
      </c>
      <c r="Y47377">
        <v>1</v>
      </c>
      <c r="Z47377">
        <v>-4.4140515599999999</v>
      </c>
      <c r="AA47377">
        <v>-46.75426126</v>
      </c>
      <c r="AB47377" t="s">
        <v>335</v>
      </c>
      <c r="AC47377" t="s">
        <v>479</v>
      </c>
      <c r="AD47377" t="s">
        <v>480</v>
      </c>
    </row>
    <row r="47378" spans="1:30" x14ac:dyDescent="0.25">
      <c r="A47378">
        <v>471262</v>
      </c>
      <c r="B47378" s="1">
        <v>44803</v>
      </c>
      <c r="C47378" t="s">
        <v>303</v>
      </c>
      <c r="D47378" s="2">
        <v>0.49305555555555558</v>
      </c>
      <c r="E47378" t="s">
        <v>72</v>
      </c>
      <c r="F47378">
        <v>365</v>
      </c>
      <c r="G47378">
        <v>463</v>
      </c>
      <c r="H47378" t="s">
        <v>629</v>
      </c>
      <c r="I47378" t="s">
        <v>481</v>
      </c>
      <c r="J47378" t="s">
        <v>137</v>
      </c>
      <c r="K47378" t="s">
        <v>76</v>
      </c>
      <c r="L47378" t="s">
        <v>49</v>
      </c>
      <c r="M47378" t="s">
        <v>84</v>
      </c>
      <c r="N47378" t="s">
        <v>59</v>
      </c>
      <c r="O47378" t="s">
        <v>39</v>
      </c>
      <c r="P47378" t="s">
        <v>40</v>
      </c>
      <c r="Q47378" t="s">
        <v>41</v>
      </c>
      <c r="R47378">
        <v>4</v>
      </c>
      <c r="S47378">
        <v>0</v>
      </c>
      <c r="T47378">
        <v>0</v>
      </c>
      <c r="U47378">
        <v>0</v>
      </c>
      <c r="V47378">
        <v>4</v>
      </c>
      <c r="W47378">
        <v>0</v>
      </c>
      <c r="X47378">
        <v>0</v>
      </c>
      <c r="Y47378">
        <v>2</v>
      </c>
      <c r="Z47378">
        <v>-18.88970475</v>
      </c>
      <c r="AA47378">
        <v>-46.934779149999997</v>
      </c>
      <c r="AB47378" t="s">
        <v>77</v>
      </c>
      <c r="AC47378" t="s">
        <v>630</v>
      </c>
      <c r="AD47378" t="s">
        <v>631</v>
      </c>
    </row>
    <row r="47379" spans="1:30" x14ac:dyDescent="0.25">
      <c r="A47379">
        <v>471263</v>
      </c>
      <c r="B47379" s="1">
        <v>44803</v>
      </c>
      <c r="C47379" t="s">
        <v>303</v>
      </c>
      <c r="D47379" s="2">
        <v>0.59722222222222221</v>
      </c>
      <c r="E47379" t="s">
        <v>135</v>
      </c>
      <c r="F47379">
        <v>153</v>
      </c>
      <c r="G47379">
        <v>62.8</v>
      </c>
      <c r="H47379" t="s">
        <v>611</v>
      </c>
      <c r="I47379" t="s">
        <v>93</v>
      </c>
      <c r="J47379" t="s">
        <v>34</v>
      </c>
      <c r="K47379" t="s">
        <v>35</v>
      </c>
      <c r="L47379" t="s">
        <v>49</v>
      </c>
      <c r="M47379" t="s">
        <v>84</v>
      </c>
      <c r="N47379" t="s">
        <v>169</v>
      </c>
      <c r="O47379" t="s">
        <v>50</v>
      </c>
      <c r="P47379" t="s">
        <v>60</v>
      </c>
      <c r="Q47379" t="s">
        <v>41</v>
      </c>
      <c r="R47379">
        <v>2</v>
      </c>
      <c r="S47379">
        <v>0</v>
      </c>
      <c r="T47379">
        <v>0</v>
      </c>
      <c r="U47379">
        <v>1</v>
      </c>
      <c r="V47379">
        <v>1</v>
      </c>
      <c r="W47379">
        <v>0</v>
      </c>
      <c r="X47379">
        <v>1</v>
      </c>
      <c r="Y47379">
        <v>2</v>
      </c>
      <c r="Z47379">
        <v>-20.821496979999999</v>
      </c>
      <c r="AA47379">
        <v>-49.357648179999998</v>
      </c>
      <c r="AB47379" t="s">
        <v>139</v>
      </c>
      <c r="AC47379" t="s">
        <v>612</v>
      </c>
      <c r="AD47379" t="s">
        <v>613</v>
      </c>
    </row>
    <row r="47380" spans="1:30" x14ac:dyDescent="0.25">
      <c r="A47380">
        <v>471267</v>
      </c>
      <c r="B47380" s="1">
        <v>44803</v>
      </c>
      <c r="C47380" t="s">
        <v>303</v>
      </c>
      <c r="D47380" s="2">
        <v>0.4375</v>
      </c>
      <c r="E47380" t="s">
        <v>91</v>
      </c>
      <c r="F47380">
        <v>280</v>
      </c>
      <c r="G47380">
        <v>91</v>
      </c>
      <c r="H47380" t="s">
        <v>983</v>
      </c>
      <c r="I47380" t="s">
        <v>125</v>
      </c>
      <c r="J47380" t="s">
        <v>75</v>
      </c>
      <c r="K47380" t="s">
        <v>76</v>
      </c>
      <c r="L47380" t="s">
        <v>49</v>
      </c>
      <c r="M47380" t="s">
        <v>37</v>
      </c>
      <c r="N47380" t="s">
        <v>127</v>
      </c>
      <c r="O47380" t="s">
        <v>39</v>
      </c>
      <c r="P47380" t="s">
        <v>60</v>
      </c>
      <c r="Q47380" t="s">
        <v>52</v>
      </c>
      <c r="R47380">
        <v>1</v>
      </c>
      <c r="S47380">
        <v>0</v>
      </c>
      <c r="T47380">
        <v>0</v>
      </c>
      <c r="U47380">
        <v>0</v>
      </c>
      <c r="V47380">
        <v>0</v>
      </c>
      <c r="W47380">
        <v>1</v>
      </c>
      <c r="X47380">
        <v>0</v>
      </c>
      <c r="Y47380">
        <v>1</v>
      </c>
      <c r="Z47380">
        <v>-26.39978855</v>
      </c>
      <c r="AA47380">
        <v>-49.297885890000003</v>
      </c>
      <c r="AB47380" t="s">
        <v>94</v>
      </c>
      <c r="AC47380" t="s">
        <v>174</v>
      </c>
      <c r="AD47380" t="s">
        <v>625</v>
      </c>
    </row>
    <row r="47381" spans="1:30" x14ac:dyDescent="0.25">
      <c r="A47381">
        <v>471271</v>
      </c>
      <c r="B47381" s="1">
        <v>44803</v>
      </c>
      <c r="C47381" t="s">
        <v>303</v>
      </c>
      <c r="D47381" s="2">
        <v>0.59722222222222221</v>
      </c>
      <c r="E47381" t="s">
        <v>207</v>
      </c>
      <c r="F47381">
        <v>101</v>
      </c>
      <c r="G47381">
        <v>442.5</v>
      </c>
      <c r="H47381" t="s">
        <v>1209</v>
      </c>
      <c r="I47381" t="s">
        <v>2550</v>
      </c>
      <c r="J47381" t="s">
        <v>34</v>
      </c>
      <c r="K47381" t="s">
        <v>35</v>
      </c>
      <c r="L47381" t="s">
        <v>49</v>
      </c>
      <c r="M47381" t="s">
        <v>37</v>
      </c>
      <c r="N47381" t="s">
        <v>127</v>
      </c>
      <c r="O47381" t="s">
        <v>50</v>
      </c>
      <c r="P47381" t="s">
        <v>40</v>
      </c>
      <c r="Q47381" t="s">
        <v>52</v>
      </c>
      <c r="R47381">
        <v>2</v>
      </c>
      <c r="S47381">
        <v>0</v>
      </c>
      <c r="T47381">
        <v>1</v>
      </c>
      <c r="U47381">
        <v>0</v>
      </c>
      <c r="V47381">
        <v>1</v>
      </c>
      <c r="W47381">
        <v>0</v>
      </c>
      <c r="X47381">
        <v>1</v>
      </c>
      <c r="Y47381">
        <v>2</v>
      </c>
      <c r="Z47381">
        <v>-21.090422950000001</v>
      </c>
      <c r="AA47381">
        <v>-41.247773080000002</v>
      </c>
      <c r="AB47381" t="s">
        <v>210</v>
      </c>
      <c r="AC47381" t="s">
        <v>403</v>
      </c>
      <c r="AD47381" t="s">
        <v>404</v>
      </c>
    </row>
    <row r="47382" spans="1:30" x14ac:dyDescent="0.25">
      <c r="A47382">
        <v>471272</v>
      </c>
      <c r="B47382" s="1">
        <v>44803</v>
      </c>
      <c r="C47382" t="s">
        <v>303</v>
      </c>
      <c r="D47382" s="2">
        <v>0.61458333333333337</v>
      </c>
      <c r="E47382" t="s">
        <v>193</v>
      </c>
      <c r="F47382">
        <v>386</v>
      </c>
      <c r="G47382">
        <v>347</v>
      </c>
      <c r="H47382" t="s">
        <v>1562</v>
      </c>
      <c r="I47382" t="s">
        <v>66</v>
      </c>
      <c r="J47382" t="s">
        <v>34</v>
      </c>
      <c r="K47382" t="s">
        <v>35</v>
      </c>
      <c r="L47382" t="s">
        <v>49</v>
      </c>
      <c r="M47382" t="s">
        <v>37</v>
      </c>
      <c r="N47382" t="s">
        <v>59</v>
      </c>
      <c r="O47382" t="s">
        <v>50</v>
      </c>
      <c r="P47382" t="s">
        <v>60</v>
      </c>
      <c r="Q47382" t="s">
        <v>41</v>
      </c>
      <c r="R47382">
        <v>4</v>
      </c>
      <c r="S47382">
        <v>0</v>
      </c>
      <c r="T47382">
        <v>2</v>
      </c>
      <c r="U47382">
        <v>0</v>
      </c>
      <c r="V47382">
        <v>2</v>
      </c>
      <c r="W47382">
        <v>0</v>
      </c>
      <c r="X47382">
        <v>2</v>
      </c>
      <c r="Y47382">
        <v>3</v>
      </c>
      <c r="Z47382">
        <v>-29.451736</v>
      </c>
      <c r="AA47382">
        <v>-51.965893000000001</v>
      </c>
      <c r="AB47382" t="s">
        <v>195</v>
      </c>
      <c r="AC47382" t="s">
        <v>359</v>
      </c>
      <c r="AD47382" t="s">
        <v>985</v>
      </c>
    </row>
    <row r="47383" spans="1:30" x14ac:dyDescent="0.25">
      <c r="A47383">
        <v>471273</v>
      </c>
      <c r="B47383" s="1">
        <v>44736</v>
      </c>
      <c r="C47383" t="s">
        <v>565</v>
      </c>
      <c r="D47383" s="2">
        <v>0.30555555555555558</v>
      </c>
      <c r="E47383" t="s">
        <v>91</v>
      </c>
      <c r="F47383">
        <v>280</v>
      </c>
      <c r="G47383">
        <v>28</v>
      </c>
      <c r="H47383" t="s">
        <v>610</v>
      </c>
      <c r="I47383" t="s">
        <v>66</v>
      </c>
      <c r="J47383" t="s">
        <v>462</v>
      </c>
      <c r="K47383" t="s">
        <v>35</v>
      </c>
      <c r="L47383" t="s">
        <v>49</v>
      </c>
      <c r="M47383" t="s">
        <v>84</v>
      </c>
      <c r="N47383" t="s">
        <v>38</v>
      </c>
      <c r="O47383" t="s">
        <v>39</v>
      </c>
      <c r="P47383" t="s">
        <v>40</v>
      </c>
      <c r="Q47383" t="s">
        <v>41</v>
      </c>
      <c r="R47383">
        <v>2</v>
      </c>
      <c r="S47383">
        <v>0</v>
      </c>
      <c r="T47383">
        <v>0</v>
      </c>
      <c r="U47383">
        <v>1</v>
      </c>
      <c r="V47383">
        <v>1</v>
      </c>
      <c r="W47383">
        <v>0</v>
      </c>
      <c r="X47383">
        <v>1</v>
      </c>
      <c r="Y47383">
        <v>2</v>
      </c>
      <c r="Z47383">
        <v>-26.40598567</v>
      </c>
      <c r="AA47383">
        <v>-48.747053100000002</v>
      </c>
      <c r="AB47383" t="s">
        <v>94</v>
      </c>
      <c r="AC47383" t="s">
        <v>170</v>
      </c>
      <c r="AD47383" t="s">
        <v>1089</v>
      </c>
    </row>
    <row r="47384" spans="1:30" x14ac:dyDescent="0.25">
      <c r="A47384">
        <v>471274</v>
      </c>
      <c r="B47384" s="1">
        <v>44803</v>
      </c>
      <c r="C47384" t="s">
        <v>303</v>
      </c>
      <c r="D47384" s="2">
        <v>0.60416666666666663</v>
      </c>
      <c r="E47384" t="s">
        <v>135</v>
      </c>
      <c r="F47384">
        <v>381</v>
      </c>
      <c r="G47384">
        <v>89</v>
      </c>
      <c r="H47384" t="s">
        <v>385</v>
      </c>
      <c r="I47384" t="s">
        <v>93</v>
      </c>
      <c r="J47384" t="s">
        <v>34</v>
      </c>
      <c r="K47384" t="s">
        <v>35</v>
      </c>
      <c r="L47384" t="s">
        <v>49</v>
      </c>
      <c r="M47384" t="s">
        <v>84</v>
      </c>
      <c r="N47384" t="s">
        <v>38</v>
      </c>
      <c r="O47384" t="s">
        <v>50</v>
      </c>
      <c r="P47384" t="s">
        <v>40</v>
      </c>
      <c r="Q47384" t="s">
        <v>41</v>
      </c>
      <c r="R47384">
        <v>3</v>
      </c>
      <c r="S47384">
        <v>0</v>
      </c>
      <c r="T47384">
        <v>2</v>
      </c>
      <c r="U47384">
        <v>0</v>
      </c>
      <c r="V47384">
        <v>1</v>
      </c>
      <c r="W47384">
        <v>0</v>
      </c>
      <c r="X47384">
        <v>2</v>
      </c>
      <c r="Y47384">
        <v>2</v>
      </c>
      <c r="Z47384">
        <v>-23.484692989999999</v>
      </c>
      <c r="AA47384">
        <v>-46.559832880000002</v>
      </c>
      <c r="AB47384" t="s">
        <v>139</v>
      </c>
      <c r="AC47384" t="s">
        <v>386</v>
      </c>
      <c r="AD47384" t="s">
        <v>387</v>
      </c>
    </row>
    <row r="47385" spans="1:30" x14ac:dyDescent="0.25">
      <c r="A47385">
        <v>471275</v>
      </c>
      <c r="B47385" s="1">
        <v>44803</v>
      </c>
      <c r="C47385" t="s">
        <v>303</v>
      </c>
      <c r="D47385" s="2">
        <v>0.59722222222222221</v>
      </c>
      <c r="E47385" t="s">
        <v>318</v>
      </c>
      <c r="F47385">
        <v>316</v>
      </c>
      <c r="G47385">
        <v>40</v>
      </c>
      <c r="H47385" t="s">
        <v>1477</v>
      </c>
      <c r="I47385" t="s">
        <v>66</v>
      </c>
      <c r="J47385" t="s">
        <v>75</v>
      </c>
      <c r="K47385" t="s">
        <v>35</v>
      </c>
      <c r="L47385" t="s">
        <v>49</v>
      </c>
      <c r="M47385" t="s">
        <v>37</v>
      </c>
      <c r="N47385" t="s">
        <v>127</v>
      </c>
      <c r="O47385" t="s">
        <v>50</v>
      </c>
      <c r="P47385" t="s">
        <v>51</v>
      </c>
      <c r="Q47385" t="s">
        <v>52</v>
      </c>
      <c r="R47385">
        <v>2</v>
      </c>
      <c r="S47385">
        <v>0</v>
      </c>
      <c r="T47385">
        <v>1</v>
      </c>
      <c r="U47385">
        <v>0</v>
      </c>
      <c r="V47385">
        <v>1</v>
      </c>
      <c r="W47385">
        <v>0</v>
      </c>
      <c r="X47385">
        <v>1</v>
      </c>
      <c r="Y47385">
        <v>1</v>
      </c>
      <c r="Z47385">
        <v>-1.2795637</v>
      </c>
      <c r="AA47385">
        <v>-48.122434069999997</v>
      </c>
      <c r="AB47385" t="s">
        <v>320</v>
      </c>
      <c r="AC47385" t="s">
        <v>1236</v>
      </c>
      <c r="AD47385" t="s">
        <v>1237</v>
      </c>
    </row>
    <row r="47386" spans="1:30" x14ac:dyDescent="0.25">
      <c r="A47386">
        <v>471276</v>
      </c>
      <c r="B47386" s="1">
        <v>44803</v>
      </c>
      <c r="C47386" t="s">
        <v>303</v>
      </c>
      <c r="D47386" s="2">
        <v>0.46875</v>
      </c>
      <c r="E47386" t="s">
        <v>91</v>
      </c>
      <c r="F47386">
        <v>101</v>
      </c>
      <c r="G47386">
        <v>351.4</v>
      </c>
      <c r="H47386" t="s">
        <v>1376</v>
      </c>
      <c r="I47386" t="s">
        <v>66</v>
      </c>
      <c r="J47386" t="s">
        <v>75</v>
      </c>
      <c r="K47386" t="s">
        <v>76</v>
      </c>
      <c r="L47386" t="s">
        <v>49</v>
      </c>
      <c r="M47386" t="s">
        <v>37</v>
      </c>
      <c r="N47386" t="s">
        <v>169</v>
      </c>
      <c r="O47386" t="s">
        <v>50</v>
      </c>
      <c r="P47386" t="s">
        <v>51</v>
      </c>
      <c r="Q47386" t="s">
        <v>41</v>
      </c>
      <c r="R47386">
        <v>3</v>
      </c>
      <c r="S47386">
        <v>0</v>
      </c>
      <c r="T47386">
        <v>0</v>
      </c>
      <c r="U47386">
        <v>0</v>
      </c>
      <c r="V47386">
        <v>3</v>
      </c>
      <c r="W47386">
        <v>0</v>
      </c>
      <c r="X47386">
        <v>0</v>
      </c>
      <c r="Y47386">
        <v>1</v>
      </c>
      <c r="Z47386">
        <v>-28.597764099999999</v>
      </c>
      <c r="AA47386">
        <v>-49.049435889999998</v>
      </c>
      <c r="AB47386" t="s">
        <v>94</v>
      </c>
      <c r="AC47386" t="s">
        <v>205</v>
      </c>
      <c r="AD47386" t="s">
        <v>206</v>
      </c>
    </row>
    <row r="47387" spans="1:30" x14ac:dyDescent="0.25">
      <c r="A47387">
        <v>471277</v>
      </c>
      <c r="B47387" s="1">
        <v>44803</v>
      </c>
      <c r="C47387" t="s">
        <v>303</v>
      </c>
      <c r="D47387" s="2">
        <v>0.63194444444444442</v>
      </c>
      <c r="E47387" t="s">
        <v>193</v>
      </c>
      <c r="F47387">
        <v>386</v>
      </c>
      <c r="G47387">
        <v>317.89999999999998</v>
      </c>
      <c r="H47387" t="s">
        <v>1592</v>
      </c>
      <c r="I47387" t="s">
        <v>93</v>
      </c>
      <c r="J47387" t="s">
        <v>75</v>
      </c>
      <c r="K47387" t="s">
        <v>35</v>
      </c>
      <c r="L47387" t="s">
        <v>49</v>
      </c>
      <c r="M47387" t="s">
        <v>84</v>
      </c>
      <c r="N47387" t="s">
        <v>169</v>
      </c>
      <c r="O47387" t="s">
        <v>39</v>
      </c>
      <c r="P47387" t="s">
        <v>40</v>
      </c>
      <c r="Q47387" t="s">
        <v>52</v>
      </c>
      <c r="R47387">
        <v>2</v>
      </c>
      <c r="S47387">
        <v>0</v>
      </c>
      <c r="T47387">
        <v>2</v>
      </c>
      <c r="U47387">
        <v>0</v>
      </c>
      <c r="V47387">
        <v>0</v>
      </c>
      <c r="W47387">
        <v>0</v>
      </c>
      <c r="X47387">
        <v>2</v>
      </c>
      <c r="Y47387">
        <v>1</v>
      </c>
      <c r="Z47387">
        <v>-29.263786</v>
      </c>
      <c r="AA47387">
        <v>-52.145988000000003</v>
      </c>
      <c r="AB47387" t="s">
        <v>195</v>
      </c>
      <c r="AC47387" t="s">
        <v>359</v>
      </c>
      <c r="AD47387" t="s">
        <v>985</v>
      </c>
    </row>
    <row r="47388" spans="1:30" x14ac:dyDescent="0.25">
      <c r="A47388">
        <v>471279</v>
      </c>
      <c r="B47388" s="1">
        <v>44803</v>
      </c>
      <c r="C47388" t="s">
        <v>303</v>
      </c>
      <c r="D47388" s="2">
        <v>0.5625</v>
      </c>
      <c r="E47388" t="s">
        <v>110</v>
      </c>
      <c r="F47388">
        <v>101</v>
      </c>
      <c r="G47388">
        <v>148.80000000000001</v>
      </c>
      <c r="H47388" t="s">
        <v>1602</v>
      </c>
      <c r="I47388" t="s">
        <v>147</v>
      </c>
      <c r="J47388" t="s">
        <v>83</v>
      </c>
      <c r="K47388" t="s">
        <v>35</v>
      </c>
      <c r="L47388" t="s">
        <v>49</v>
      </c>
      <c r="M47388" t="s">
        <v>84</v>
      </c>
      <c r="N47388" t="s">
        <v>169</v>
      </c>
      <c r="O47388" t="s">
        <v>50</v>
      </c>
      <c r="P47388" t="s">
        <v>40</v>
      </c>
      <c r="Q47388" t="s">
        <v>52</v>
      </c>
      <c r="R47388">
        <v>1</v>
      </c>
      <c r="S47388">
        <v>0</v>
      </c>
      <c r="T47388">
        <v>1</v>
      </c>
      <c r="U47388">
        <v>0</v>
      </c>
      <c r="V47388">
        <v>0</v>
      </c>
      <c r="W47388">
        <v>0</v>
      </c>
      <c r="X47388">
        <v>1</v>
      </c>
      <c r="Y47388">
        <v>1</v>
      </c>
      <c r="Z47388">
        <v>-8.4833669799999996</v>
      </c>
      <c r="AA47388">
        <v>-35.372040349999999</v>
      </c>
      <c r="AB47388" t="s">
        <v>237</v>
      </c>
      <c r="AC47388" t="s">
        <v>499</v>
      </c>
      <c r="AD47388" t="s">
        <v>1899</v>
      </c>
    </row>
    <row r="47389" spans="1:30" x14ac:dyDescent="0.25">
      <c r="A47389">
        <v>471281</v>
      </c>
      <c r="B47389" s="1">
        <v>44803</v>
      </c>
      <c r="C47389" t="s">
        <v>303</v>
      </c>
      <c r="D47389" s="2">
        <v>0.69444444444444442</v>
      </c>
      <c r="E47389" t="s">
        <v>72</v>
      </c>
      <c r="F47389">
        <v>381</v>
      </c>
      <c r="G47389">
        <v>501</v>
      </c>
      <c r="H47389" t="s">
        <v>515</v>
      </c>
      <c r="I47389" t="s">
        <v>93</v>
      </c>
      <c r="J47389" t="s">
        <v>83</v>
      </c>
      <c r="K47389" t="s">
        <v>35</v>
      </c>
      <c r="L47389" t="s">
        <v>49</v>
      </c>
      <c r="M47389" t="s">
        <v>84</v>
      </c>
      <c r="N47389" t="s">
        <v>38</v>
      </c>
      <c r="O47389" t="s">
        <v>50</v>
      </c>
      <c r="P47389" t="s">
        <v>51</v>
      </c>
      <c r="Q47389" t="s">
        <v>41</v>
      </c>
      <c r="R47389">
        <v>1</v>
      </c>
      <c r="S47389">
        <v>0</v>
      </c>
      <c r="T47389">
        <v>1</v>
      </c>
      <c r="U47389">
        <v>0</v>
      </c>
      <c r="V47389">
        <v>0</v>
      </c>
      <c r="W47389">
        <v>0</v>
      </c>
      <c r="X47389">
        <v>1</v>
      </c>
      <c r="Y47389">
        <v>1</v>
      </c>
      <c r="Z47389">
        <v>-20.013069999999999</v>
      </c>
      <c r="AA47389">
        <v>-44.221089999999997</v>
      </c>
      <c r="AB47389" t="s">
        <v>77</v>
      </c>
      <c r="AC47389" t="s">
        <v>326</v>
      </c>
      <c r="AD47389" t="s">
        <v>327</v>
      </c>
    </row>
    <row r="47390" spans="1:30" x14ac:dyDescent="0.25">
      <c r="A47390">
        <v>471283</v>
      </c>
      <c r="B47390" s="1">
        <v>44803</v>
      </c>
      <c r="C47390" t="s">
        <v>303</v>
      </c>
      <c r="D47390" s="2">
        <v>0.6875</v>
      </c>
      <c r="E47390" t="s">
        <v>64</v>
      </c>
      <c r="F47390">
        <v>101</v>
      </c>
      <c r="G47390">
        <v>430</v>
      </c>
      <c r="H47390" t="s">
        <v>1543</v>
      </c>
      <c r="I47390" t="s">
        <v>279</v>
      </c>
      <c r="J47390" t="s">
        <v>280</v>
      </c>
      <c r="K47390" t="s">
        <v>76</v>
      </c>
      <c r="L47390" t="s">
        <v>49</v>
      </c>
      <c r="M47390" t="s">
        <v>84</v>
      </c>
      <c r="N47390" t="s">
        <v>38</v>
      </c>
      <c r="O47390" t="s">
        <v>39</v>
      </c>
      <c r="P47390" t="s">
        <v>40</v>
      </c>
      <c r="Q47390" t="s">
        <v>41</v>
      </c>
      <c r="R47390">
        <v>1</v>
      </c>
      <c r="S47390">
        <v>0</v>
      </c>
      <c r="T47390">
        <v>0</v>
      </c>
      <c r="U47390">
        <v>0</v>
      </c>
      <c r="V47390">
        <v>1</v>
      </c>
      <c r="W47390">
        <v>0</v>
      </c>
      <c r="X47390">
        <v>0</v>
      </c>
      <c r="Y47390">
        <v>1</v>
      </c>
      <c r="Z47390">
        <v>-22.93710123</v>
      </c>
      <c r="AA47390">
        <v>-44.010837979999998</v>
      </c>
      <c r="AB47390" t="s">
        <v>69</v>
      </c>
      <c r="AC47390" t="s">
        <v>70</v>
      </c>
      <c r="AD47390" t="s">
        <v>1461</v>
      </c>
    </row>
    <row r="47391" spans="1:30" x14ac:dyDescent="0.25">
      <c r="A47391">
        <v>471284</v>
      </c>
      <c r="B47391" s="1">
        <v>44803</v>
      </c>
      <c r="C47391" t="s">
        <v>303</v>
      </c>
      <c r="D47391" s="2">
        <v>0.69444444444444442</v>
      </c>
      <c r="E47391" t="s">
        <v>80</v>
      </c>
      <c r="F47391">
        <v>230</v>
      </c>
      <c r="G47391">
        <v>2.5</v>
      </c>
      <c r="H47391" t="s">
        <v>577</v>
      </c>
      <c r="I47391" t="s">
        <v>220</v>
      </c>
      <c r="J47391" t="s">
        <v>67</v>
      </c>
      <c r="K47391" t="s">
        <v>76</v>
      </c>
      <c r="L47391" t="s">
        <v>49</v>
      </c>
      <c r="M47391" t="s">
        <v>84</v>
      </c>
      <c r="N47391" t="s">
        <v>59</v>
      </c>
      <c r="O47391" t="s">
        <v>50</v>
      </c>
      <c r="P47391" t="s">
        <v>40</v>
      </c>
      <c r="Q47391" t="s">
        <v>41</v>
      </c>
      <c r="R47391">
        <v>2</v>
      </c>
      <c r="S47391">
        <v>0</v>
      </c>
      <c r="T47391">
        <v>0</v>
      </c>
      <c r="U47391">
        <v>0</v>
      </c>
      <c r="V47391">
        <v>2</v>
      </c>
      <c r="W47391">
        <v>0</v>
      </c>
      <c r="X47391">
        <v>0</v>
      </c>
      <c r="Y47391">
        <v>2</v>
      </c>
      <c r="Z47391">
        <v>-6.9898539900000003</v>
      </c>
      <c r="AA47391">
        <v>-34.828700480000002</v>
      </c>
      <c r="AB47391" t="s">
        <v>458</v>
      </c>
      <c r="AC47391" t="s">
        <v>578</v>
      </c>
      <c r="AD47391" t="s">
        <v>579</v>
      </c>
    </row>
    <row r="47392" spans="1:30" x14ac:dyDescent="0.25">
      <c r="A47392">
        <v>471286</v>
      </c>
      <c r="B47392" s="1">
        <v>44754</v>
      </c>
      <c r="C47392" t="s">
        <v>303</v>
      </c>
      <c r="D47392" s="2">
        <v>0.6875</v>
      </c>
      <c r="E47392" t="s">
        <v>45</v>
      </c>
      <c r="F47392">
        <v>277</v>
      </c>
      <c r="G47392">
        <v>326</v>
      </c>
      <c r="H47392" t="s">
        <v>1052</v>
      </c>
      <c r="I47392" t="s">
        <v>66</v>
      </c>
      <c r="J47392" t="s">
        <v>34</v>
      </c>
      <c r="K47392" t="s">
        <v>76</v>
      </c>
      <c r="L47392" t="s">
        <v>49</v>
      </c>
      <c r="M47392" t="s">
        <v>84</v>
      </c>
      <c r="N47392" t="s">
        <v>59</v>
      </c>
      <c r="O47392" t="s">
        <v>39</v>
      </c>
      <c r="P47392" t="s">
        <v>40</v>
      </c>
      <c r="Q47392" t="s">
        <v>52</v>
      </c>
      <c r="R47392">
        <v>4</v>
      </c>
      <c r="S47392">
        <v>0</v>
      </c>
      <c r="T47392">
        <v>0</v>
      </c>
      <c r="U47392">
        <v>0</v>
      </c>
      <c r="V47392">
        <v>4</v>
      </c>
      <c r="W47392">
        <v>0</v>
      </c>
      <c r="X47392">
        <v>0</v>
      </c>
      <c r="Y47392">
        <v>2</v>
      </c>
      <c r="Z47392">
        <v>-25.372917439999998</v>
      </c>
      <c r="AA47392">
        <v>-51.271807930000001</v>
      </c>
      <c r="AB47392" t="s">
        <v>53</v>
      </c>
      <c r="AC47392" t="s">
        <v>378</v>
      </c>
      <c r="AD47392" t="s">
        <v>379</v>
      </c>
    </row>
    <row r="47393" spans="1:30" x14ac:dyDescent="0.25">
      <c r="A47393">
        <v>471288</v>
      </c>
      <c r="B47393" s="1">
        <v>44803</v>
      </c>
      <c r="C47393" t="s">
        <v>303</v>
      </c>
      <c r="D47393" s="2">
        <v>0.6875</v>
      </c>
      <c r="E47393" t="s">
        <v>45</v>
      </c>
      <c r="F47393">
        <v>369</v>
      </c>
      <c r="G47393">
        <v>197</v>
      </c>
      <c r="H47393" t="s">
        <v>1316</v>
      </c>
      <c r="I47393" t="s">
        <v>220</v>
      </c>
      <c r="J47393" t="s">
        <v>190</v>
      </c>
      <c r="K47393" t="s">
        <v>76</v>
      </c>
      <c r="L47393" t="s">
        <v>49</v>
      </c>
      <c r="M47393" t="s">
        <v>37</v>
      </c>
      <c r="N47393" t="s">
        <v>59</v>
      </c>
      <c r="O47393" t="s">
        <v>50</v>
      </c>
      <c r="P47393" t="s">
        <v>40</v>
      </c>
      <c r="Q47393" t="s">
        <v>41</v>
      </c>
      <c r="R47393">
        <v>1</v>
      </c>
      <c r="S47393">
        <v>0</v>
      </c>
      <c r="T47393">
        <v>0</v>
      </c>
      <c r="U47393">
        <v>0</v>
      </c>
      <c r="V47393">
        <v>0</v>
      </c>
      <c r="W47393">
        <v>1</v>
      </c>
      <c r="X47393">
        <v>0</v>
      </c>
      <c r="Y47393">
        <v>1</v>
      </c>
      <c r="Z47393">
        <v>-23.511839999999999</v>
      </c>
      <c r="AA47393">
        <v>-51.426499999999997</v>
      </c>
      <c r="AB47393" t="s">
        <v>53</v>
      </c>
      <c r="AC47393" t="s">
        <v>265</v>
      </c>
      <c r="AD47393" t="s">
        <v>1909</v>
      </c>
    </row>
    <row r="47394" spans="1:30" x14ac:dyDescent="0.25">
      <c r="A47394">
        <v>471289</v>
      </c>
      <c r="B47394" s="1">
        <v>44803</v>
      </c>
      <c r="C47394" t="s">
        <v>303</v>
      </c>
      <c r="D47394" s="2">
        <v>0.69444444444444442</v>
      </c>
      <c r="E47394" t="s">
        <v>80</v>
      </c>
      <c r="F47394">
        <v>230</v>
      </c>
      <c r="G47394">
        <v>8</v>
      </c>
      <c r="H47394" t="s">
        <v>577</v>
      </c>
      <c r="I47394" t="s">
        <v>33</v>
      </c>
      <c r="J47394" t="s">
        <v>47</v>
      </c>
      <c r="K47394" t="s">
        <v>35</v>
      </c>
      <c r="L47394" t="s">
        <v>49</v>
      </c>
      <c r="M47394" t="s">
        <v>37</v>
      </c>
      <c r="N47394" t="s">
        <v>59</v>
      </c>
      <c r="O47394" t="s">
        <v>50</v>
      </c>
      <c r="P47394" t="s">
        <v>40</v>
      </c>
      <c r="Q47394" t="s">
        <v>41</v>
      </c>
      <c r="R47394">
        <v>2</v>
      </c>
      <c r="S47394">
        <v>0</v>
      </c>
      <c r="T47394">
        <v>0</v>
      </c>
      <c r="U47394">
        <v>1</v>
      </c>
      <c r="V47394">
        <v>0</v>
      </c>
      <c r="W47394">
        <v>1</v>
      </c>
      <c r="X47394">
        <v>1</v>
      </c>
      <c r="Y47394">
        <v>1</v>
      </c>
      <c r="Z47394">
        <v>-7.0354999999999999</v>
      </c>
      <c r="AA47394">
        <v>-34.8429</v>
      </c>
      <c r="AB47394" t="s">
        <v>458</v>
      </c>
      <c r="AC47394" t="s">
        <v>578</v>
      </c>
      <c r="AD47394" t="s">
        <v>579</v>
      </c>
    </row>
    <row r="47395" spans="1:30" x14ac:dyDescent="0.25">
      <c r="A47395">
        <v>471290</v>
      </c>
      <c r="B47395" s="1">
        <v>44803</v>
      </c>
      <c r="C47395" t="s">
        <v>303</v>
      </c>
      <c r="D47395" s="2">
        <v>0.7006944444444444</v>
      </c>
      <c r="E47395" t="s">
        <v>110</v>
      </c>
      <c r="F47395">
        <v>232</v>
      </c>
      <c r="G47395">
        <v>27.7</v>
      </c>
      <c r="H47395" t="s">
        <v>687</v>
      </c>
      <c r="I47395" t="s">
        <v>66</v>
      </c>
      <c r="J47395" t="s">
        <v>34</v>
      </c>
      <c r="K47395" t="s">
        <v>76</v>
      </c>
      <c r="L47395" t="s">
        <v>126</v>
      </c>
      <c r="M47395" t="s">
        <v>37</v>
      </c>
      <c r="N47395" t="s">
        <v>169</v>
      </c>
      <c r="O47395" t="s">
        <v>50</v>
      </c>
      <c r="P47395" t="s">
        <v>60</v>
      </c>
      <c r="Q47395" t="s">
        <v>52</v>
      </c>
      <c r="R47395">
        <v>2</v>
      </c>
      <c r="S47395">
        <v>0</v>
      </c>
      <c r="T47395">
        <v>0</v>
      </c>
      <c r="U47395">
        <v>0</v>
      </c>
      <c r="V47395">
        <v>2</v>
      </c>
      <c r="W47395">
        <v>0</v>
      </c>
      <c r="X47395">
        <v>0</v>
      </c>
      <c r="Y47395">
        <v>2</v>
      </c>
      <c r="Z47395">
        <v>-8.1141841600000006</v>
      </c>
      <c r="AA47395">
        <v>-35.125689989999998</v>
      </c>
      <c r="AB47395" t="s">
        <v>237</v>
      </c>
      <c r="AC47395" t="s">
        <v>499</v>
      </c>
      <c r="AD47395" t="s">
        <v>500</v>
      </c>
    </row>
    <row r="47396" spans="1:30" x14ac:dyDescent="0.25">
      <c r="A47396">
        <v>471292</v>
      </c>
      <c r="B47396" s="1">
        <v>44799</v>
      </c>
      <c r="C47396" t="s">
        <v>565</v>
      </c>
      <c r="D47396" s="2">
        <v>0.3263888888888889</v>
      </c>
      <c r="E47396" t="s">
        <v>193</v>
      </c>
      <c r="F47396">
        <v>116</v>
      </c>
      <c r="G47396">
        <v>240</v>
      </c>
      <c r="H47396" t="s">
        <v>1460</v>
      </c>
      <c r="I47396" t="s">
        <v>2551</v>
      </c>
      <c r="J47396" t="s">
        <v>89</v>
      </c>
      <c r="K47396" t="s">
        <v>35</v>
      </c>
      <c r="L47396" t="s">
        <v>49</v>
      </c>
      <c r="M47396" t="s">
        <v>84</v>
      </c>
      <c r="N47396" t="s">
        <v>59</v>
      </c>
      <c r="O47396" t="s">
        <v>50</v>
      </c>
      <c r="P47396" t="s">
        <v>40</v>
      </c>
      <c r="Q47396" t="s">
        <v>41</v>
      </c>
      <c r="R47396">
        <v>2</v>
      </c>
      <c r="S47396">
        <v>0</v>
      </c>
      <c r="T47396">
        <v>1</v>
      </c>
      <c r="U47396">
        <v>0</v>
      </c>
      <c r="V47396">
        <v>1</v>
      </c>
      <c r="W47396">
        <v>0</v>
      </c>
      <c r="X47396">
        <v>1</v>
      </c>
      <c r="Y47396">
        <v>2</v>
      </c>
      <c r="Z47396">
        <v>-29.700095000000001</v>
      </c>
      <c r="AA47396">
        <v>-51.145968000000003</v>
      </c>
      <c r="AB47396" t="s">
        <v>195</v>
      </c>
      <c r="AC47396" t="s">
        <v>953</v>
      </c>
      <c r="AD47396" t="s">
        <v>1162</v>
      </c>
    </row>
    <row r="47397" spans="1:30" x14ac:dyDescent="0.25">
      <c r="A47397">
        <v>471293</v>
      </c>
      <c r="B47397" s="1">
        <v>44803</v>
      </c>
      <c r="C47397" t="s">
        <v>303</v>
      </c>
      <c r="D47397" s="2">
        <v>0.68402777777777779</v>
      </c>
      <c r="E47397" t="s">
        <v>91</v>
      </c>
      <c r="F47397">
        <v>101</v>
      </c>
      <c r="G47397">
        <v>118</v>
      </c>
      <c r="H47397" t="s">
        <v>200</v>
      </c>
      <c r="I47397" t="s">
        <v>279</v>
      </c>
      <c r="J47397" t="s">
        <v>47</v>
      </c>
      <c r="K47397" t="s">
        <v>35</v>
      </c>
      <c r="L47397" t="s">
        <v>49</v>
      </c>
      <c r="M47397" t="s">
        <v>84</v>
      </c>
      <c r="N47397" t="s">
        <v>59</v>
      </c>
      <c r="O47397" t="s">
        <v>50</v>
      </c>
      <c r="P47397" t="s">
        <v>163</v>
      </c>
      <c r="Q47397" t="s">
        <v>41</v>
      </c>
      <c r="R47397">
        <v>1</v>
      </c>
      <c r="S47397">
        <v>0</v>
      </c>
      <c r="T47397">
        <v>1</v>
      </c>
      <c r="U47397">
        <v>0</v>
      </c>
      <c r="V47397">
        <v>0</v>
      </c>
      <c r="W47397">
        <v>0</v>
      </c>
      <c r="X47397">
        <v>1</v>
      </c>
      <c r="Y47397">
        <v>1</v>
      </c>
      <c r="Z47397">
        <v>-26.895859000000002</v>
      </c>
      <c r="AA47397">
        <v>-48.719029999999997</v>
      </c>
      <c r="AB47397" t="s">
        <v>94</v>
      </c>
      <c r="AC47397" t="s">
        <v>98</v>
      </c>
      <c r="AD47397" t="s">
        <v>201</v>
      </c>
    </row>
    <row r="47398" spans="1:30" x14ac:dyDescent="0.25">
      <c r="A47398">
        <v>471295</v>
      </c>
      <c r="B47398" s="1">
        <v>44803</v>
      </c>
      <c r="C47398" t="s">
        <v>303</v>
      </c>
      <c r="D47398" s="2">
        <v>0.60416666666666663</v>
      </c>
      <c r="E47398" t="s">
        <v>118</v>
      </c>
      <c r="F47398">
        <v>330</v>
      </c>
      <c r="G47398">
        <v>805</v>
      </c>
      <c r="H47398" t="s">
        <v>640</v>
      </c>
      <c r="I47398" t="s">
        <v>66</v>
      </c>
      <c r="J47398" t="s">
        <v>190</v>
      </c>
      <c r="K47398" t="s">
        <v>35</v>
      </c>
      <c r="L47398" t="s">
        <v>49</v>
      </c>
      <c r="M47398" t="s">
        <v>84</v>
      </c>
      <c r="N47398" t="s">
        <v>127</v>
      </c>
      <c r="O47398" t="s">
        <v>39</v>
      </c>
      <c r="P47398" t="s">
        <v>90</v>
      </c>
      <c r="Q47398" t="s">
        <v>52</v>
      </c>
      <c r="R47398">
        <v>3</v>
      </c>
      <c r="S47398">
        <v>0</v>
      </c>
      <c r="T47398">
        <v>3</v>
      </c>
      <c r="U47398">
        <v>0</v>
      </c>
      <c r="V47398">
        <v>0</v>
      </c>
      <c r="W47398">
        <v>0</v>
      </c>
      <c r="X47398">
        <v>3</v>
      </c>
      <c r="Y47398">
        <v>1</v>
      </c>
      <c r="Z47398">
        <v>-13.978730880000001</v>
      </c>
      <c r="AA47398">
        <v>-39.94814985</v>
      </c>
      <c r="AB47398" t="s">
        <v>121</v>
      </c>
      <c r="AC47398" t="s">
        <v>289</v>
      </c>
      <c r="AD47398" t="s">
        <v>641</v>
      </c>
    </row>
    <row r="47399" spans="1:30" x14ac:dyDescent="0.25">
      <c r="A47399">
        <v>471296</v>
      </c>
      <c r="B47399" s="1">
        <v>44803</v>
      </c>
      <c r="C47399" t="s">
        <v>303</v>
      </c>
      <c r="D47399" s="2">
        <v>0.5</v>
      </c>
      <c r="E47399" t="s">
        <v>193</v>
      </c>
      <c r="F47399">
        <v>153</v>
      </c>
      <c r="G47399">
        <v>553</v>
      </c>
      <c r="H47399" t="s">
        <v>1540</v>
      </c>
      <c r="I47399" t="s">
        <v>1054</v>
      </c>
      <c r="J47399" t="s">
        <v>567</v>
      </c>
      <c r="K47399" t="s">
        <v>76</v>
      </c>
      <c r="L47399" t="s">
        <v>49</v>
      </c>
      <c r="M47399" t="s">
        <v>37</v>
      </c>
      <c r="N47399" t="s">
        <v>59</v>
      </c>
      <c r="O47399" t="s">
        <v>39</v>
      </c>
      <c r="P47399" t="s">
        <v>40</v>
      </c>
      <c r="Q47399" t="s">
        <v>52</v>
      </c>
      <c r="R47399">
        <v>1</v>
      </c>
      <c r="S47399">
        <v>0</v>
      </c>
      <c r="T47399">
        <v>0</v>
      </c>
      <c r="U47399">
        <v>0</v>
      </c>
      <c r="V47399">
        <v>1</v>
      </c>
      <c r="W47399">
        <v>0</v>
      </c>
      <c r="X47399">
        <v>0</v>
      </c>
      <c r="Y47399">
        <v>1</v>
      </c>
      <c r="Z47399">
        <v>-30.861440699999999</v>
      </c>
      <c r="AA47399">
        <v>-53.616247770000001</v>
      </c>
      <c r="AB47399" t="s">
        <v>195</v>
      </c>
      <c r="AC47399" t="s">
        <v>268</v>
      </c>
      <c r="AD47399" t="s">
        <v>971</v>
      </c>
    </row>
    <row r="47400" spans="1:30" x14ac:dyDescent="0.25">
      <c r="A47400">
        <v>471298</v>
      </c>
      <c r="B47400" s="1">
        <v>44803</v>
      </c>
      <c r="C47400" t="s">
        <v>303</v>
      </c>
      <c r="D47400" s="2">
        <v>0.73958333333333337</v>
      </c>
      <c r="E47400" t="s">
        <v>176</v>
      </c>
      <c r="F47400">
        <v>70</v>
      </c>
      <c r="G47400">
        <v>0</v>
      </c>
      <c r="H47400" t="s">
        <v>177</v>
      </c>
      <c r="I47400" t="s">
        <v>102</v>
      </c>
      <c r="J47400" t="s">
        <v>89</v>
      </c>
      <c r="K47400" t="s">
        <v>35</v>
      </c>
      <c r="L47400" t="s">
        <v>49</v>
      </c>
      <c r="M47400" t="s">
        <v>84</v>
      </c>
      <c r="N47400" t="s">
        <v>59</v>
      </c>
      <c r="O47400" t="s">
        <v>50</v>
      </c>
      <c r="P47400" t="s">
        <v>40</v>
      </c>
      <c r="Q47400" t="s">
        <v>41</v>
      </c>
      <c r="R47400">
        <v>2</v>
      </c>
      <c r="S47400">
        <v>0</v>
      </c>
      <c r="T47400">
        <v>0</v>
      </c>
      <c r="U47400">
        <v>1</v>
      </c>
      <c r="V47400">
        <v>1</v>
      </c>
      <c r="W47400">
        <v>0</v>
      </c>
      <c r="X47400">
        <v>1</v>
      </c>
      <c r="Y47400">
        <v>2</v>
      </c>
      <c r="Z47400">
        <v>-15.792351999999999</v>
      </c>
      <c r="AA47400">
        <v>-48.054509000000003</v>
      </c>
      <c r="AB47400" t="s">
        <v>178</v>
      </c>
      <c r="AC47400" t="s">
        <v>179</v>
      </c>
      <c r="AD47400" t="s">
        <v>1062</v>
      </c>
    </row>
    <row r="47401" spans="1:30" x14ac:dyDescent="0.25">
      <c r="A47401">
        <v>471299</v>
      </c>
      <c r="B47401" s="1">
        <v>44803</v>
      </c>
      <c r="C47401" t="s">
        <v>303</v>
      </c>
      <c r="D47401" s="2">
        <v>0.73611111111111116</v>
      </c>
      <c r="E47401" t="s">
        <v>91</v>
      </c>
      <c r="F47401">
        <v>101</v>
      </c>
      <c r="G47401">
        <v>204</v>
      </c>
      <c r="H47401" t="s">
        <v>606</v>
      </c>
      <c r="I47401" t="s">
        <v>102</v>
      </c>
      <c r="J47401" t="s">
        <v>89</v>
      </c>
      <c r="K47401" t="s">
        <v>35</v>
      </c>
      <c r="L47401" t="s">
        <v>126</v>
      </c>
      <c r="M47401" t="s">
        <v>84</v>
      </c>
      <c r="N47401" t="s">
        <v>38</v>
      </c>
      <c r="O47401" t="s">
        <v>138</v>
      </c>
      <c r="P47401" t="s">
        <v>40</v>
      </c>
      <c r="Q47401" t="s">
        <v>41</v>
      </c>
      <c r="R47401">
        <v>2</v>
      </c>
      <c r="S47401">
        <v>0</v>
      </c>
      <c r="T47401">
        <v>1</v>
      </c>
      <c r="U47401">
        <v>0</v>
      </c>
      <c r="V47401">
        <v>1</v>
      </c>
      <c r="W47401">
        <v>0</v>
      </c>
      <c r="X47401">
        <v>1</v>
      </c>
      <c r="Y47401">
        <v>2</v>
      </c>
      <c r="Z47401">
        <v>-27.574130140000001</v>
      </c>
      <c r="AA47401">
        <v>-48.613630829999998</v>
      </c>
      <c r="AB47401" t="s">
        <v>94</v>
      </c>
      <c r="AC47401" t="s">
        <v>262</v>
      </c>
      <c r="AD47401" t="s">
        <v>607</v>
      </c>
    </row>
    <row r="47402" spans="1:30" x14ac:dyDescent="0.25">
      <c r="A47402">
        <v>471300</v>
      </c>
      <c r="B47402" s="1">
        <v>44803</v>
      </c>
      <c r="C47402" t="s">
        <v>303</v>
      </c>
      <c r="D47402" s="2">
        <v>0.73958333333333337</v>
      </c>
      <c r="E47402" t="s">
        <v>45</v>
      </c>
      <c r="F47402">
        <v>277</v>
      </c>
      <c r="G47402">
        <v>729</v>
      </c>
      <c r="H47402" t="s">
        <v>809</v>
      </c>
      <c r="I47402" t="s">
        <v>244</v>
      </c>
      <c r="J47402" t="s">
        <v>137</v>
      </c>
      <c r="K47402" t="s">
        <v>35</v>
      </c>
      <c r="L47402" t="s">
        <v>49</v>
      </c>
      <c r="M47402" t="s">
        <v>84</v>
      </c>
      <c r="N47402" t="s">
        <v>59</v>
      </c>
      <c r="O47402" t="s">
        <v>50</v>
      </c>
      <c r="P47402" t="s">
        <v>163</v>
      </c>
      <c r="Q47402" t="s">
        <v>41</v>
      </c>
      <c r="R47402">
        <v>3</v>
      </c>
      <c r="S47402">
        <v>0</v>
      </c>
      <c r="T47402">
        <v>1</v>
      </c>
      <c r="U47402">
        <v>0</v>
      </c>
      <c r="V47402">
        <v>2</v>
      </c>
      <c r="W47402">
        <v>0</v>
      </c>
      <c r="X47402">
        <v>1</v>
      </c>
      <c r="Y47402">
        <v>2</v>
      </c>
      <c r="Z47402">
        <v>-25.507498869999999</v>
      </c>
      <c r="AA47402">
        <v>-54.583798960000003</v>
      </c>
      <c r="AB47402" t="s">
        <v>53</v>
      </c>
      <c r="AC47402" t="s">
        <v>677</v>
      </c>
      <c r="AD47402" t="s">
        <v>810</v>
      </c>
    </row>
    <row r="47403" spans="1:30" x14ac:dyDescent="0.25">
      <c r="A47403">
        <v>471301</v>
      </c>
      <c r="B47403" s="1">
        <v>44803</v>
      </c>
      <c r="C47403" t="s">
        <v>303</v>
      </c>
      <c r="D47403" s="2">
        <v>0.67013888888888884</v>
      </c>
      <c r="E47403" t="s">
        <v>72</v>
      </c>
      <c r="F47403">
        <v>262</v>
      </c>
      <c r="G47403">
        <v>57.2</v>
      </c>
      <c r="H47403" t="s">
        <v>306</v>
      </c>
      <c r="I47403" t="s">
        <v>147</v>
      </c>
      <c r="J47403" t="s">
        <v>34</v>
      </c>
      <c r="K47403" t="s">
        <v>76</v>
      </c>
      <c r="L47403" t="s">
        <v>49</v>
      </c>
      <c r="M47403" t="s">
        <v>37</v>
      </c>
      <c r="N47403" t="s">
        <v>38</v>
      </c>
      <c r="O47403" t="s">
        <v>39</v>
      </c>
      <c r="P47403" t="s">
        <v>40</v>
      </c>
      <c r="Q47403" t="s">
        <v>41</v>
      </c>
      <c r="R47403">
        <v>2</v>
      </c>
      <c r="S47403">
        <v>0</v>
      </c>
      <c r="T47403">
        <v>0</v>
      </c>
      <c r="U47403">
        <v>0</v>
      </c>
      <c r="V47403">
        <v>2</v>
      </c>
      <c r="W47403">
        <v>0</v>
      </c>
      <c r="X47403">
        <v>0</v>
      </c>
      <c r="Y47403">
        <v>2</v>
      </c>
      <c r="Z47403">
        <v>-20.271933879999999</v>
      </c>
      <c r="AA47403">
        <v>-42.18928305</v>
      </c>
      <c r="AB47403" t="s">
        <v>77</v>
      </c>
      <c r="AC47403" t="s">
        <v>227</v>
      </c>
      <c r="AD47403" t="s">
        <v>307</v>
      </c>
    </row>
    <row r="47404" spans="1:30" x14ac:dyDescent="0.25">
      <c r="A47404">
        <v>471302</v>
      </c>
      <c r="B47404" s="1">
        <v>44803</v>
      </c>
      <c r="C47404" t="s">
        <v>303</v>
      </c>
      <c r="D47404" s="2">
        <v>0.77083333333333337</v>
      </c>
      <c r="E47404" t="s">
        <v>45</v>
      </c>
      <c r="F47404">
        <v>369</v>
      </c>
      <c r="G47404">
        <v>186.7</v>
      </c>
      <c r="H47404" t="s">
        <v>1283</v>
      </c>
      <c r="I47404" t="s">
        <v>66</v>
      </c>
      <c r="J47404" t="s">
        <v>462</v>
      </c>
      <c r="K47404" t="s">
        <v>35</v>
      </c>
      <c r="L47404" t="s">
        <v>36</v>
      </c>
      <c r="M47404" t="s">
        <v>84</v>
      </c>
      <c r="N47404" t="s">
        <v>59</v>
      </c>
      <c r="O47404" t="s">
        <v>39</v>
      </c>
      <c r="P47404" t="s">
        <v>163</v>
      </c>
      <c r="Q47404" t="s">
        <v>41</v>
      </c>
      <c r="R47404">
        <v>2</v>
      </c>
      <c r="S47404">
        <v>0</v>
      </c>
      <c r="T47404">
        <v>1</v>
      </c>
      <c r="U47404">
        <v>0</v>
      </c>
      <c r="V47404">
        <v>1</v>
      </c>
      <c r="W47404">
        <v>0</v>
      </c>
      <c r="X47404">
        <v>1</v>
      </c>
      <c r="Y47404">
        <v>1</v>
      </c>
      <c r="Z47404">
        <v>-23.421330000000001</v>
      </c>
      <c r="AA47404">
        <v>-51.424729999999997</v>
      </c>
      <c r="AB47404" t="s">
        <v>53</v>
      </c>
      <c r="AC47404" t="s">
        <v>265</v>
      </c>
      <c r="AD47404" t="s">
        <v>1909</v>
      </c>
    </row>
    <row r="47405" spans="1:30" x14ac:dyDescent="0.25">
      <c r="A47405">
        <v>471303</v>
      </c>
      <c r="B47405" s="1">
        <v>44803</v>
      </c>
      <c r="C47405" t="s">
        <v>303</v>
      </c>
      <c r="D47405" s="2">
        <v>0.75624999999999998</v>
      </c>
      <c r="E47405" t="s">
        <v>31</v>
      </c>
      <c r="F47405">
        <v>316</v>
      </c>
      <c r="G47405">
        <v>3</v>
      </c>
      <c r="H47405" t="s">
        <v>442</v>
      </c>
      <c r="I47405" t="s">
        <v>461</v>
      </c>
      <c r="J47405" t="s">
        <v>462</v>
      </c>
      <c r="K47405" t="s">
        <v>35</v>
      </c>
      <c r="L47405" t="s">
        <v>126</v>
      </c>
      <c r="M47405" t="s">
        <v>84</v>
      </c>
      <c r="N47405" t="s">
        <v>59</v>
      </c>
      <c r="O47405" t="s">
        <v>138</v>
      </c>
      <c r="P47405" t="s">
        <v>40</v>
      </c>
      <c r="Q47405" t="s">
        <v>41</v>
      </c>
      <c r="R47405">
        <v>2</v>
      </c>
      <c r="S47405">
        <v>0</v>
      </c>
      <c r="T47405">
        <v>0</v>
      </c>
      <c r="U47405">
        <v>1</v>
      </c>
      <c r="V47405">
        <v>1</v>
      </c>
      <c r="W47405">
        <v>0</v>
      </c>
      <c r="X47405">
        <v>1</v>
      </c>
      <c r="Y47405">
        <v>1</v>
      </c>
      <c r="Z47405">
        <v>-5.1282644299999998</v>
      </c>
      <c r="AA47405">
        <v>-42.79292384</v>
      </c>
      <c r="AB47405" t="s">
        <v>42</v>
      </c>
      <c r="AC47405" t="s">
        <v>348</v>
      </c>
      <c r="AD47405" t="s">
        <v>444</v>
      </c>
    </row>
    <row r="47406" spans="1:30" x14ac:dyDescent="0.25">
      <c r="A47406">
        <v>471304</v>
      </c>
      <c r="B47406" s="1">
        <v>44803</v>
      </c>
      <c r="C47406" t="s">
        <v>303</v>
      </c>
      <c r="D47406" s="2">
        <v>0.77777777777777779</v>
      </c>
      <c r="E47406" t="s">
        <v>72</v>
      </c>
      <c r="F47406">
        <v>381</v>
      </c>
      <c r="G47406">
        <v>483.4</v>
      </c>
      <c r="H47406" t="s">
        <v>515</v>
      </c>
      <c r="I47406" t="s">
        <v>93</v>
      </c>
      <c r="J47406" t="s">
        <v>34</v>
      </c>
      <c r="K47406" t="s">
        <v>35</v>
      </c>
      <c r="L47406" t="s">
        <v>36</v>
      </c>
      <c r="M47406" t="s">
        <v>37</v>
      </c>
      <c r="N47406" t="s">
        <v>59</v>
      </c>
      <c r="O47406" t="s">
        <v>138</v>
      </c>
      <c r="P47406" t="s">
        <v>40</v>
      </c>
      <c r="Q47406" t="s">
        <v>41</v>
      </c>
      <c r="R47406">
        <v>2</v>
      </c>
      <c r="S47406">
        <v>0</v>
      </c>
      <c r="T47406">
        <v>1</v>
      </c>
      <c r="U47406">
        <v>0</v>
      </c>
      <c r="V47406">
        <v>0</v>
      </c>
      <c r="W47406">
        <v>1</v>
      </c>
      <c r="X47406">
        <v>1</v>
      </c>
      <c r="Y47406">
        <v>2</v>
      </c>
      <c r="Z47406">
        <v>-19.959795960000001</v>
      </c>
      <c r="AA47406">
        <v>-44.084358219999999</v>
      </c>
      <c r="AB47406" t="s">
        <v>77</v>
      </c>
      <c r="AC47406" t="s">
        <v>326</v>
      </c>
      <c r="AD47406" t="s">
        <v>327</v>
      </c>
    </row>
    <row r="47407" spans="1:30" x14ac:dyDescent="0.25">
      <c r="A47407">
        <v>471305</v>
      </c>
      <c r="B47407" s="1">
        <v>44803</v>
      </c>
      <c r="C47407" t="s">
        <v>303</v>
      </c>
      <c r="D47407" s="2">
        <v>0.73611111111111116</v>
      </c>
      <c r="E47407" t="s">
        <v>64</v>
      </c>
      <c r="F47407">
        <v>356</v>
      </c>
      <c r="G47407">
        <v>30</v>
      </c>
      <c r="H47407" t="s">
        <v>582</v>
      </c>
      <c r="I47407" t="s">
        <v>696</v>
      </c>
      <c r="J47407" t="s">
        <v>462</v>
      </c>
      <c r="K47407" t="s">
        <v>35</v>
      </c>
      <c r="L47407" t="s">
        <v>49</v>
      </c>
      <c r="M47407" t="s">
        <v>84</v>
      </c>
      <c r="N47407" t="s">
        <v>38</v>
      </c>
      <c r="O47407" t="s">
        <v>39</v>
      </c>
      <c r="P47407" t="s">
        <v>40</v>
      </c>
      <c r="Q47407" t="s">
        <v>41</v>
      </c>
      <c r="R47407">
        <v>2</v>
      </c>
      <c r="S47407">
        <v>0</v>
      </c>
      <c r="T47407">
        <v>0</v>
      </c>
      <c r="U47407">
        <v>1</v>
      </c>
      <c r="V47407">
        <v>0</v>
      </c>
      <c r="W47407">
        <v>1</v>
      </c>
      <c r="X47407">
        <v>1</v>
      </c>
      <c r="Y47407">
        <v>1</v>
      </c>
      <c r="Z47407">
        <v>-21.185969480000001</v>
      </c>
      <c r="AA47407">
        <v>-41.917001079999999</v>
      </c>
      <c r="AB47407" t="s">
        <v>69</v>
      </c>
      <c r="AC47407" t="s">
        <v>502</v>
      </c>
      <c r="AD47407" t="s">
        <v>583</v>
      </c>
    </row>
    <row r="47408" spans="1:30" x14ac:dyDescent="0.25">
      <c r="A47408">
        <v>471306</v>
      </c>
      <c r="B47408" s="1">
        <v>44803</v>
      </c>
      <c r="C47408" t="s">
        <v>303</v>
      </c>
      <c r="D47408" s="2">
        <v>0.5625</v>
      </c>
      <c r="E47408" t="s">
        <v>72</v>
      </c>
      <c r="F47408">
        <v>116</v>
      </c>
      <c r="G47408">
        <v>601.29999999999995</v>
      </c>
      <c r="H47408" t="s">
        <v>2002</v>
      </c>
      <c r="I47408" t="s">
        <v>2550</v>
      </c>
      <c r="J47408" t="s">
        <v>137</v>
      </c>
      <c r="K47408" t="s">
        <v>48</v>
      </c>
      <c r="L47408" t="s">
        <v>49</v>
      </c>
      <c r="M47408" t="s">
        <v>84</v>
      </c>
      <c r="N47408" t="s">
        <v>59</v>
      </c>
      <c r="O47408" t="s">
        <v>39</v>
      </c>
      <c r="P47408" t="s">
        <v>40</v>
      </c>
      <c r="Q47408" t="s">
        <v>52</v>
      </c>
      <c r="R47408">
        <v>2</v>
      </c>
      <c r="S47408">
        <v>1</v>
      </c>
      <c r="T47408">
        <v>0</v>
      </c>
      <c r="U47408">
        <v>0</v>
      </c>
      <c r="V47408">
        <v>1</v>
      </c>
      <c r="W47408">
        <v>0</v>
      </c>
      <c r="X47408">
        <v>0</v>
      </c>
      <c r="Y47408">
        <v>2</v>
      </c>
      <c r="Z47408">
        <v>-20.340248979999998</v>
      </c>
      <c r="AA47408">
        <v>-42.147426690000003</v>
      </c>
      <c r="AB47408" t="s">
        <v>77</v>
      </c>
      <c r="AC47408" t="s">
        <v>227</v>
      </c>
      <c r="AD47408" t="s">
        <v>307</v>
      </c>
    </row>
    <row r="47409" spans="1:30" x14ac:dyDescent="0.25">
      <c r="A47409">
        <v>471308</v>
      </c>
      <c r="B47409" s="1">
        <v>44803</v>
      </c>
      <c r="C47409" t="s">
        <v>303</v>
      </c>
      <c r="D47409" s="2">
        <v>0.74652777777777779</v>
      </c>
      <c r="E47409" t="s">
        <v>193</v>
      </c>
      <c r="F47409">
        <v>116</v>
      </c>
      <c r="G47409">
        <v>232</v>
      </c>
      <c r="H47409" t="s">
        <v>2410</v>
      </c>
      <c r="I47409" t="s">
        <v>188</v>
      </c>
      <c r="J47409" t="s">
        <v>137</v>
      </c>
      <c r="K47409" t="s">
        <v>35</v>
      </c>
      <c r="L47409" t="s">
        <v>36</v>
      </c>
      <c r="M47409" t="s">
        <v>84</v>
      </c>
      <c r="N47409" t="s">
        <v>59</v>
      </c>
      <c r="O47409" t="s">
        <v>39</v>
      </c>
      <c r="P47409" t="s">
        <v>60</v>
      </c>
      <c r="Q47409" t="s">
        <v>52</v>
      </c>
      <c r="R47409">
        <v>4</v>
      </c>
      <c r="S47409">
        <v>0</v>
      </c>
      <c r="T47409">
        <v>1</v>
      </c>
      <c r="U47409">
        <v>0</v>
      </c>
      <c r="V47409">
        <v>1</v>
      </c>
      <c r="W47409">
        <v>2</v>
      </c>
      <c r="X47409">
        <v>1</v>
      </c>
      <c r="Y47409">
        <v>3</v>
      </c>
      <c r="Z47409">
        <v>-29.633000020000001</v>
      </c>
      <c r="AA47409">
        <v>-51.143251059999997</v>
      </c>
      <c r="AB47409" t="s">
        <v>195</v>
      </c>
      <c r="AC47409" t="s">
        <v>953</v>
      </c>
      <c r="AD47409" t="s">
        <v>1162</v>
      </c>
    </row>
    <row r="47410" spans="1:30" x14ac:dyDescent="0.25">
      <c r="A47410">
        <v>471309</v>
      </c>
      <c r="B47410" s="1">
        <v>44803</v>
      </c>
      <c r="C47410" t="s">
        <v>303</v>
      </c>
      <c r="D47410" s="2">
        <v>0.78472222222222221</v>
      </c>
      <c r="E47410" t="s">
        <v>91</v>
      </c>
      <c r="F47410">
        <v>470</v>
      </c>
      <c r="G47410">
        <v>2</v>
      </c>
      <c r="H47410" t="s">
        <v>732</v>
      </c>
      <c r="I47410" t="s">
        <v>481</v>
      </c>
      <c r="J47410" t="s">
        <v>137</v>
      </c>
      <c r="K47410" t="s">
        <v>35</v>
      </c>
      <c r="L47410" t="s">
        <v>36</v>
      </c>
      <c r="M47410" t="s">
        <v>37</v>
      </c>
      <c r="N47410" t="s">
        <v>59</v>
      </c>
      <c r="O47410" t="s">
        <v>39</v>
      </c>
      <c r="P47410" t="s">
        <v>60</v>
      </c>
      <c r="Q47410" t="s">
        <v>41</v>
      </c>
      <c r="R47410">
        <v>2</v>
      </c>
      <c r="S47410">
        <v>0</v>
      </c>
      <c r="T47410">
        <v>0</v>
      </c>
      <c r="U47410">
        <v>1</v>
      </c>
      <c r="V47410">
        <v>1</v>
      </c>
      <c r="W47410">
        <v>0</v>
      </c>
      <c r="X47410">
        <v>1</v>
      </c>
      <c r="Y47410">
        <v>2</v>
      </c>
      <c r="Z47410">
        <v>-26.868551</v>
      </c>
      <c r="AA47410">
        <v>-48.674830999999998</v>
      </c>
      <c r="AB47410" t="s">
        <v>94</v>
      </c>
      <c r="AC47410" t="s">
        <v>98</v>
      </c>
      <c r="AD47410" t="s">
        <v>201</v>
      </c>
    </row>
    <row r="47411" spans="1:30" x14ac:dyDescent="0.25">
      <c r="A47411">
        <v>471310</v>
      </c>
      <c r="B47411" s="1">
        <v>44803</v>
      </c>
      <c r="C47411" t="s">
        <v>303</v>
      </c>
      <c r="D47411" s="2">
        <v>0.79166666666666663</v>
      </c>
      <c r="E47411" t="s">
        <v>72</v>
      </c>
      <c r="F47411">
        <v>40</v>
      </c>
      <c r="G47411">
        <v>517</v>
      </c>
      <c r="H47411" t="s">
        <v>73</v>
      </c>
      <c r="I47411" t="s">
        <v>157</v>
      </c>
      <c r="J47411" t="s">
        <v>75</v>
      </c>
      <c r="K47411" t="s">
        <v>35</v>
      </c>
      <c r="L47411" t="s">
        <v>36</v>
      </c>
      <c r="M47411" t="s">
        <v>37</v>
      </c>
      <c r="N47411" t="s">
        <v>59</v>
      </c>
      <c r="O47411" t="s">
        <v>50</v>
      </c>
      <c r="P47411" t="s">
        <v>40</v>
      </c>
      <c r="Q47411" t="s">
        <v>41</v>
      </c>
      <c r="R47411">
        <v>1</v>
      </c>
      <c r="S47411">
        <v>0</v>
      </c>
      <c r="T47411">
        <v>1</v>
      </c>
      <c r="U47411">
        <v>0</v>
      </c>
      <c r="V47411">
        <v>0</v>
      </c>
      <c r="W47411">
        <v>0</v>
      </c>
      <c r="X47411">
        <v>1</v>
      </c>
      <c r="Y47411">
        <v>1</v>
      </c>
      <c r="Z47411">
        <v>-19.823512019999999</v>
      </c>
      <c r="AA47411">
        <v>-44.084389129999998</v>
      </c>
      <c r="AB47411" t="s">
        <v>77</v>
      </c>
      <c r="AC47411" t="s">
        <v>326</v>
      </c>
      <c r="AD47411" t="s">
        <v>589</v>
      </c>
    </row>
    <row r="47412" spans="1:30" x14ac:dyDescent="0.25">
      <c r="A47412">
        <v>471312</v>
      </c>
      <c r="B47412" s="1">
        <v>44803</v>
      </c>
      <c r="C47412" t="s">
        <v>303</v>
      </c>
      <c r="D47412" s="2">
        <v>0.68055555555555558</v>
      </c>
      <c r="E47412" t="s">
        <v>31</v>
      </c>
      <c r="F47412">
        <v>316</v>
      </c>
      <c r="G47412">
        <v>272.89999999999998</v>
      </c>
      <c r="H47412" t="s">
        <v>1709</v>
      </c>
      <c r="I47412" t="s">
        <v>2550</v>
      </c>
      <c r="J47412" t="s">
        <v>137</v>
      </c>
      <c r="K47412" t="s">
        <v>35</v>
      </c>
      <c r="L47412" t="s">
        <v>49</v>
      </c>
      <c r="M47412" t="s">
        <v>84</v>
      </c>
      <c r="N47412" t="s">
        <v>59</v>
      </c>
      <c r="O47412" t="s">
        <v>39</v>
      </c>
      <c r="P47412" t="s">
        <v>60</v>
      </c>
      <c r="Q47412" t="s">
        <v>52</v>
      </c>
      <c r="R47412">
        <v>4</v>
      </c>
      <c r="S47412">
        <v>0</v>
      </c>
      <c r="T47412">
        <v>1</v>
      </c>
      <c r="U47412">
        <v>0</v>
      </c>
      <c r="V47412">
        <v>1</v>
      </c>
      <c r="W47412">
        <v>2</v>
      </c>
      <c r="X47412">
        <v>1</v>
      </c>
      <c r="Y47412">
        <v>2</v>
      </c>
      <c r="Z47412">
        <v>-6.9402925499999997</v>
      </c>
      <c r="AA47412">
        <v>-41.742819820000001</v>
      </c>
      <c r="AB47412" t="s">
        <v>42</v>
      </c>
      <c r="AC47412" t="s">
        <v>43</v>
      </c>
      <c r="AD47412" t="s">
        <v>726</v>
      </c>
    </row>
    <row r="47413" spans="1:30" x14ac:dyDescent="0.25">
      <c r="A47413">
        <v>471313</v>
      </c>
      <c r="B47413" s="1">
        <v>44803</v>
      </c>
      <c r="C47413" t="s">
        <v>303</v>
      </c>
      <c r="D47413" s="2">
        <v>0.75</v>
      </c>
      <c r="E47413" t="s">
        <v>328</v>
      </c>
      <c r="F47413">
        <v>427</v>
      </c>
      <c r="G47413">
        <v>98</v>
      </c>
      <c r="H47413" t="s">
        <v>1646</v>
      </c>
      <c r="I47413" t="s">
        <v>2551</v>
      </c>
      <c r="J47413" t="s">
        <v>34</v>
      </c>
      <c r="K47413" t="s">
        <v>35</v>
      </c>
      <c r="L47413" t="s">
        <v>36</v>
      </c>
      <c r="M47413" t="s">
        <v>84</v>
      </c>
      <c r="N47413" t="s">
        <v>59</v>
      </c>
      <c r="O47413" t="s">
        <v>50</v>
      </c>
      <c r="P47413" t="s">
        <v>173</v>
      </c>
      <c r="Q47413" t="s">
        <v>52</v>
      </c>
      <c r="R47413">
        <v>2</v>
      </c>
      <c r="S47413">
        <v>0</v>
      </c>
      <c r="T47413">
        <v>1</v>
      </c>
      <c r="U47413">
        <v>0</v>
      </c>
      <c r="V47413">
        <v>1</v>
      </c>
      <c r="W47413">
        <v>0</v>
      </c>
      <c r="X47413">
        <v>1</v>
      </c>
      <c r="Y47413">
        <v>2</v>
      </c>
      <c r="Z47413">
        <v>-6.4643745700000004</v>
      </c>
      <c r="AA47413">
        <v>-37.092211450000001</v>
      </c>
      <c r="AB47413" t="s">
        <v>330</v>
      </c>
      <c r="AC47413" t="s">
        <v>1554</v>
      </c>
      <c r="AD47413" t="s">
        <v>1555</v>
      </c>
    </row>
    <row r="47414" spans="1:30" x14ac:dyDescent="0.25">
      <c r="A47414">
        <v>471314</v>
      </c>
      <c r="B47414" s="1">
        <v>44803</v>
      </c>
      <c r="C47414" t="s">
        <v>303</v>
      </c>
      <c r="D47414" s="2">
        <v>0.33333333333333331</v>
      </c>
      <c r="E47414" t="s">
        <v>64</v>
      </c>
      <c r="F47414">
        <v>101</v>
      </c>
      <c r="G47414">
        <v>329</v>
      </c>
      <c r="H47414" t="s">
        <v>1559</v>
      </c>
      <c r="I47414" t="s">
        <v>125</v>
      </c>
      <c r="J47414" t="s">
        <v>47</v>
      </c>
      <c r="K47414" t="s">
        <v>35</v>
      </c>
      <c r="L47414" t="s">
        <v>49</v>
      </c>
      <c r="M47414" t="s">
        <v>84</v>
      </c>
      <c r="N47414" t="s">
        <v>127</v>
      </c>
      <c r="O47414" t="s">
        <v>50</v>
      </c>
      <c r="P47414" t="s">
        <v>40</v>
      </c>
      <c r="Q47414" t="s">
        <v>41</v>
      </c>
      <c r="R47414">
        <v>1</v>
      </c>
      <c r="S47414">
        <v>0</v>
      </c>
      <c r="T47414">
        <v>1</v>
      </c>
      <c r="U47414">
        <v>0</v>
      </c>
      <c r="V47414">
        <v>0</v>
      </c>
      <c r="W47414">
        <v>0</v>
      </c>
      <c r="X47414">
        <v>1</v>
      </c>
      <c r="Y47414">
        <v>1</v>
      </c>
      <c r="Z47414">
        <v>-22.869393049999999</v>
      </c>
      <c r="AA47414">
        <v>-43.175642000000003</v>
      </c>
      <c r="AB47414" t="s">
        <v>69</v>
      </c>
      <c r="AC47414" t="s">
        <v>491</v>
      </c>
      <c r="AD47414" t="s">
        <v>1560</v>
      </c>
    </row>
    <row r="47415" spans="1:30" x14ac:dyDescent="0.25">
      <c r="A47415">
        <v>471318</v>
      </c>
      <c r="B47415" s="1">
        <v>44803</v>
      </c>
      <c r="C47415" t="s">
        <v>303</v>
      </c>
      <c r="D47415" s="2">
        <v>0.80208333333333337</v>
      </c>
      <c r="E47415" t="s">
        <v>135</v>
      </c>
      <c r="F47415">
        <v>116</v>
      </c>
      <c r="G47415">
        <v>109</v>
      </c>
      <c r="H47415" t="s">
        <v>1029</v>
      </c>
      <c r="I47415" t="s">
        <v>93</v>
      </c>
      <c r="J47415" t="s">
        <v>83</v>
      </c>
      <c r="K47415" t="s">
        <v>35</v>
      </c>
      <c r="L47415" t="s">
        <v>36</v>
      </c>
      <c r="M47415" t="s">
        <v>84</v>
      </c>
      <c r="N47415" t="s">
        <v>59</v>
      </c>
      <c r="O47415" t="s">
        <v>50</v>
      </c>
      <c r="P47415" t="s">
        <v>40</v>
      </c>
      <c r="Q47415" t="s">
        <v>41</v>
      </c>
      <c r="R47415">
        <v>1</v>
      </c>
      <c r="S47415">
        <v>0</v>
      </c>
      <c r="T47415">
        <v>1</v>
      </c>
      <c r="U47415">
        <v>0</v>
      </c>
      <c r="V47415">
        <v>0</v>
      </c>
      <c r="W47415">
        <v>0</v>
      </c>
      <c r="X47415">
        <v>1</v>
      </c>
      <c r="Y47415">
        <v>1</v>
      </c>
      <c r="Z47415">
        <v>-23.02871304</v>
      </c>
      <c r="AA47415">
        <v>-45.545170970000001</v>
      </c>
      <c r="AB47415" t="s">
        <v>139</v>
      </c>
      <c r="AC47415" t="s">
        <v>505</v>
      </c>
      <c r="AD47415" t="s">
        <v>946</v>
      </c>
    </row>
    <row r="47416" spans="1:30" x14ac:dyDescent="0.25">
      <c r="A47416">
        <v>471320</v>
      </c>
      <c r="B47416" s="1">
        <v>44803</v>
      </c>
      <c r="C47416" t="s">
        <v>303</v>
      </c>
      <c r="D47416" s="2">
        <v>0.81597222222222221</v>
      </c>
      <c r="E47416" t="s">
        <v>45</v>
      </c>
      <c r="F47416">
        <v>369</v>
      </c>
      <c r="G47416">
        <v>28</v>
      </c>
      <c r="H47416" t="s">
        <v>1667</v>
      </c>
      <c r="I47416" t="s">
        <v>66</v>
      </c>
      <c r="J47416" t="s">
        <v>75</v>
      </c>
      <c r="K47416" t="s">
        <v>35</v>
      </c>
      <c r="L47416" t="s">
        <v>36</v>
      </c>
      <c r="M47416" t="s">
        <v>84</v>
      </c>
      <c r="N47416" t="s">
        <v>59</v>
      </c>
      <c r="O47416" t="s">
        <v>39</v>
      </c>
      <c r="P47416" t="s">
        <v>60</v>
      </c>
      <c r="Q47416" t="s">
        <v>52</v>
      </c>
      <c r="R47416">
        <v>4</v>
      </c>
      <c r="S47416">
        <v>0</v>
      </c>
      <c r="T47416">
        <v>4</v>
      </c>
      <c r="U47416">
        <v>0</v>
      </c>
      <c r="V47416">
        <v>0</v>
      </c>
      <c r="W47416">
        <v>0</v>
      </c>
      <c r="X47416">
        <v>4</v>
      </c>
      <c r="Y47416">
        <v>1</v>
      </c>
      <c r="Z47416">
        <v>-23</v>
      </c>
      <c r="AA47416">
        <v>-50</v>
      </c>
      <c r="AB47416" t="s">
        <v>53</v>
      </c>
      <c r="AC47416" t="s">
        <v>265</v>
      </c>
      <c r="AD47416" t="s">
        <v>646</v>
      </c>
    </row>
    <row r="47417" spans="1:30" x14ac:dyDescent="0.25">
      <c r="A47417">
        <v>471322</v>
      </c>
      <c r="B47417" s="1">
        <v>44799</v>
      </c>
      <c r="C47417" t="s">
        <v>565</v>
      </c>
      <c r="D47417" s="2">
        <v>0.875</v>
      </c>
      <c r="E47417" t="s">
        <v>207</v>
      </c>
      <c r="F47417">
        <v>101</v>
      </c>
      <c r="G47417">
        <v>58</v>
      </c>
      <c r="H47417" t="s">
        <v>454</v>
      </c>
      <c r="I47417" t="s">
        <v>849</v>
      </c>
      <c r="J47417" t="s">
        <v>462</v>
      </c>
      <c r="K47417" t="s">
        <v>35</v>
      </c>
      <c r="L47417" t="s">
        <v>36</v>
      </c>
      <c r="M47417" t="s">
        <v>37</v>
      </c>
      <c r="N47417" t="s">
        <v>59</v>
      </c>
      <c r="O47417" t="s">
        <v>39</v>
      </c>
      <c r="P47417" t="s">
        <v>40</v>
      </c>
      <c r="Q47417" t="s">
        <v>41</v>
      </c>
      <c r="R47417">
        <v>2</v>
      </c>
      <c r="S47417">
        <v>0</v>
      </c>
      <c r="T47417">
        <v>1</v>
      </c>
      <c r="U47417">
        <v>0</v>
      </c>
      <c r="V47417">
        <v>1</v>
      </c>
      <c r="W47417">
        <v>0</v>
      </c>
      <c r="X47417">
        <v>1</v>
      </c>
      <c r="Y47417">
        <v>1</v>
      </c>
      <c r="Z47417">
        <v>-18.655471940000002</v>
      </c>
      <c r="AA47417">
        <v>-39.871482780000001</v>
      </c>
      <c r="AB47417" t="s">
        <v>210</v>
      </c>
      <c r="AC47417" t="s">
        <v>393</v>
      </c>
      <c r="AD47417" t="s">
        <v>394</v>
      </c>
    </row>
    <row r="47418" spans="1:30" x14ac:dyDescent="0.25">
      <c r="A47418">
        <v>471323</v>
      </c>
      <c r="B47418" s="1">
        <v>44803</v>
      </c>
      <c r="C47418" t="s">
        <v>303</v>
      </c>
      <c r="D47418" s="2">
        <v>0.78472222222222221</v>
      </c>
      <c r="E47418" t="s">
        <v>72</v>
      </c>
      <c r="F47418">
        <v>50</v>
      </c>
      <c r="G47418">
        <v>16</v>
      </c>
      <c r="H47418" t="s">
        <v>740</v>
      </c>
      <c r="I47418" t="s">
        <v>33</v>
      </c>
      <c r="J47418" t="s">
        <v>34</v>
      </c>
      <c r="K47418" t="s">
        <v>35</v>
      </c>
      <c r="L47418" t="s">
        <v>36</v>
      </c>
      <c r="M47418" t="s">
        <v>37</v>
      </c>
      <c r="N47418" t="s">
        <v>59</v>
      </c>
      <c r="O47418" t="s">
        <v>50</v>
      </c>
      <c r="P47418" t="s">
        <v>40</v>
      </c>
      <c r="Q47418" t="s">
        <v>52</v>
      </c>
      <c r="R47418">
        <v>2</v>
      </c>
      <c r="S47418">
        <v>0</v>
      </c>
      <c r="T47418">
        <v>1</v>
      </c>
      <c r="U47418">
        <v>0</v>
      </c>
      <c r="V47418">
        <v>1</v>
      </c>
      <c r="W47418">
        <v>0</v>
      </c>
      <c r="X47418">
        <v>1</v>
      </c>
      <c r="Y47418">
        <v>2</v>
      </c>
      <c r="Z47418">
        <v>-18.911300000000001</v>
      </c>
      <c r="AA47418">
        <v>-48.2622</v>
      </c>
      <c r="AB47418" t="s">
        <v>77</v>
      </c>
      <c r="AC47418" t="s">
        <v>547</v>
      </c>
      <c r="AD47418" t="s">
        <v>741</v>
      </c>
    </row>
    <row r="47419" spans="1:30" x14ac:dyDescent="0.25">
      <c r="A47419">
        <v>471325</v>
      </c>
      <c r="B47419" s="1">
        <v>44799</v>
      </c>
      <c r="C47419" t="s">
        <v>565</v>
      </c>
      <c r="D47419" s="2">
        <v>0.85416666666666663</v>
      </c>
      <c r="E47419" t="s">
        <v>333</v>
      </c>
      <c r="F47419">
        <v>135</v>
      </c>
      <c r="G47419">
        <v>42.7</v>
      </c>
      <c r="H47419" t="s">
        <v>1331</v>
      </c>
      <c r="I47419" t="s">
        <v>157</v>
      </c>
      <c r="J47419" t="s">
        <v>190</v>
      </c>
      <c r="K47419" t="s">
        <v>76</v>
      </c>
      <c r="L47419" t="s">
        <v>36</v>
      </c>
      <c r="M47419" t="s">
        <v>84</v>
      </c>
      <c r="N47419" t="s">
        <v>59</v>
      </c>
      <c r="O47419" t="s">
        <v>50</v>
      </c>
      <c r="P47419" t="s">
        <v>40</v>
      </c>
      <c r="Q47419" t="s">
        <v>52</v>
      </c>
      <c r="R47419">
        <v>1</v>
      </c>
      <c r="S47419">
        <v>0</v>
      </c>
      <c r="T47419">
        <v>0</v>
      </c>
      <c r="U47419">
        <v>0</v>
      </c>
      <c r="V47419">
        <v>0</v>
      </c>
      <c r="W47419">
        <v>1</v>
      </c>
      <c r="X47419">
        <v>0</v>
      </c>
      <c r="Y47419">
        <v>1</v>
      </c>
      <c r="Z47419">
        <v>-2.9063059500000001</v>
      </c>
      <c r="AA47419">
        <v>-44.36037795</v>
      </c>
      <c r="AB47419" t="s">
        <v>335</v>
      </c>
      <c r="AC47419" t="s">
        <v>371</v>
      </c>
      <c r="AD47419" t="s">
        <v>372</v>
      </c>
    </row>
    <row r="47420" spans="1:30" x14ac:dyDescent="0.25">
      <c r="A47420">
        <v>471326</v>
      </c>
      <c r="B47420" s="1">
        <v>44803</v>
      </c>
      <c r="C47420" t="s">
        <v>303</v>
      </c>
      <c r="D47420" s="2">
        <v>0.83333333333333337</v>
      </c>
      <c r="E47420" t="s">
        <v>72</v>
      </c>
      <c r="F47420">
        <v>116</v>
      </c>
      <c r="G47420">
        <v>527.6</v>
      </c>
      <c r="H47420" t="s">
        <v>880</v>
      </c>
      <c r="I47420" t="s">
        <v>220</v>
      </c>
      <c r="J47420" t="s">
        <v>67</v>
      </c>
      <c r="K47420" t="s">
        <v>35</v>
      </c>
      <c r="L47420" t="s">
        <v>36</v>
      </c>
      <c r="M47420" t="s">
        <v>84</v>
      </c>
      <c r="N47420" t="s">
        <v>38</v>
      </c>
      <c r="O47420" t="s">
        <v>50</v>
      </c>
      <c r="P47420" t="s">
        <v>51</v>
      </c>
      <c r="Q47420" t="s">
        <v>41</v>
      </c>
      <c r="R47420">
        <v>2</v>
      </c>
      <c r="S47420">
        <v>0</v>
      </c>
      <c r="T47420">
        <v>2</v>
      </c>
      <c r="U47420">
        <v>0</v>
      </c>
      <c r="V47420">
        <v>0</v>
      </c>
      <c r="W47420">
        <v>0</v>
      </c>
      <c r="X47420">
        <v>2</v>
      </c>
      <c r="Y47420">
        <v>2</v>
      </c>
      <c r="Z47420">
        <v>-19.785107010000001</v>
      </c>
      <c r="AA47420">
        <v>-42.134452969999998</v>
      </c>
      <c r="AB47420" t="s">
        <v>77</v>
      </c>
      <c r="AC47420" t="s">
        <v>227</v>
      </c>
      <c r="AD47420" t="s">
        <v>881</v>
      </c>
    </row>
    <row r="47421" spans="1:30" x14ac:dyDescent="0.25">
      <c r="A47421">
        <v>471328</v>
      </c>
      <c r="B47421" s="1">
        <v>44803</v>
      </c>
      <c r="C47421" t="s">
        <v>303</v>
      </c>
      <c r="D47421" s="2">
        <v>0.79166666666666663</v>
      </c>
      <c r="E47421" t="s">
        <v>110</v>
      </c>
      <c r="F47421">
        <v>428</v>
      </c>
      <c r="G47421">
        <v>100.4</v>
      </c>
      <c r="H47421" t="s">
        <v>1230</v>
      </c>
      <c r="I47421" t="s">
        <v>66</v>
      </c>
      <c r="J47421" t="s">
        <v>75</v>
      </c>
      <c r="K47421" t="s">
        <v>35</v>
      </c>
      <c r="L47421" t="s">
        <v>36</v>
      </c>
      <c r="M47421" t="s">
        <v>37</v>
      </c>
      <c r="N47421" t="s">
        <v>59</v>
      </c>
      <c r="O47421" t="s">
        <v>39</v>
      </c>
      <c r="P47421" t="s">
        <v>40</v>
      </c>
      <c r="Q47421" t="s">
        <v>52</v>
      </c>
      <c r="R47421">
        <v>5</v>
      </c>
      <c r="S47421">
        <v>0</v>
      </c>
      <c r="T47421">
        <v>3</v>
      </c>
      <c r="U47421">
        <v>2</v>
      </c>
      <c r="V47421">
        <v>0</v>
      </c>
      <c r="W47421">
        <v>0</v>
      </c>
      <c r="X47421">
        <v>5</v>
      </c>
      <c r="Y47421">
        <v>1</v>
      </c>
      <c r="Z47421">
        <v>-8.8329649999999997</v>
      </c>
      <c r="AA47421">
        <v>-39.950046</v>
      </c>
      <c r="AB47421" t="s">
        <v>237</v>
      </c>
      <c r="AC47421" t="s">
        <v>1033</v>
      </c>
      <c r="AD47421" t="s">
        <v>1231</v>
      </c>
    </row>
    <row r="47422" spans="1:30" x14ac:dyDescent="0.25">
      <c r="A47422">
        <v>471331</v>
      </c>
      <c r="B47422" s="1">
        <v>44803</v>
      </c>
      <c r="C47422" t="s">
        <v>303</v>
      </c>
      <c r="D47422" s="2">
        <v>0.39583333333333331</v>
      </c>
      <c r="E47422" t="s">
        <v>333</v>
      </c>
      <c r="F47422">
        <v>230</v>
      </c>
      <c r="G47422">
        <v>455.9</v>
      </c>
      <c r="H47422" t="s">
        <v>2106</v>
      </c>
      <c r="I47422" t="s">
        <v>1115</v>
      </c>
      <c r="J47422" t="s">
        <v>47</v>
      </c>
      <c r="K47422" t="s">
        <v>35</v>
      </c>
      <c r="L47422" t="s">
        <v>49</v>
      </c>
      <c r="M47422" t="s">
        <v>84</v>
      </c>
      <c r="N47422" t="s">
        <v>59</v>
      </c>
      <c r="O47422" t="s">
        <v>39</v>
      </c>
      <c r="P47422" t="s">
        <v>40</v>
      </c>
      <c r="Q47422" t="s">
        <v>52</v>
      </c>
      <c r="R47422">
        <v>2</v>
      </c>
      <c r="S47422">
        <v>0</v>
      </c>
      <c r="T47422">
        <v>2</v>
      </c>
      <c r="U47422">
        <v>0</v>
      </c>
      <c r="V47422">
        <v>0</v>
      </c>
      <c r="W47422">
        <v>0</v>
      </c>
      <c r="X47422">
        <v>2</v>
      </c>
      <c r="Y47422">
        <v>1</v>
      </c>
      <c r="Z47422">
        <v>-7.3785523499999996</v>
      </c>
      <c r="AA47422">
        <v>-46.473332120000002</v>
      </c>
      <c r="AB47422" t="s">
        <v>335</v>
      </c>
      <c r="AC47422" t="s">
        <v>1518</v>
      </c>
      <c r="AD47422" t="s">
        <v>1519</v>
      </c>
    </row>
    <row r="47423" spans="1:30" x14ac:dyDescent="0.25">
      <c r="A47423">
        <v>471333</v>
      </c>
      <c r="B47423" s="1">
        <v>44803</v>
      </c>
      <c r="C47423" t="s">
        <v>303</v>
      </c>
      <c r="D47423" s="2">
        <v>0.33333333333333331</v>
      </c>
      <c r="E47423" t="s">
        <v>64</v>
      </c>
      <c r="F47423">
        <v>101</v>
      </c>
      <c r="G47423">
        <v>413</v>
      </c>
      <c r="H47423" t="s">
        <v>1281</v>
      </c>
      <c r="I47423" t="s">
        <v>125</v>
      </c>
      <c r="J47423" t="s">
        <v>75</v>
      </c>
      <c r="K47423" t="s">
        <v>35</v>
      </c>
      <c r="L47423" t="s">
        <v>49</v>
      </c>
      <c r="M47423" t="s">
        <v>37</v>
      </c>
      <c r="N47423" t="s">
        <v>68</v>
      </c>
      <c r="O47423" t="s">
        <v>50</v>
      </c>
      <c r="P47423" t="s">
        <v>51</v>
      </c>
      <c r="Q47423" t="s">
        <v>41</v>
      </c>
      <c r="R47423">
        <v>2</v>
      </c>
      <c r="S47423">
        <v>0</v>
      </c>
      <c r="T47423">
        <v>1</v>
      </c>
      <c r="U47423">
        <v>1</v>
      </c>
      <c r="V47423">
        <v>0</v>
      </c>
      <c r="W47423">
        <v>0</v>
      </c>
      <c r="X47423">
        <v>2</v>
      </c>
      <c r="Y47423">
        <v>1</v>
      </c>
      <c r="Z47423">
        <v>-22.899318959999999</v>
      </c>
      <c r="AA47423">
        <v>-43.865293000000001</v>
      </c>
      <c r="AB47423" t="s">
        <v>69</v>
      </c>
      <c r="AC47423" t="s">
        <v>214</v>
      </c>
      <c r="AD47423" t="s">
        <v>729</v>
      </c>
    </row>
    <row r="47424" spans="1:30" x14ac:dyDescent="0.25">
      <c r="A47424">
        <v>471337</v>
      </c>
      <c r="B47424" s="1">
        <v>44803</v>
      </c>
      <c r="C47424" t="s">
        <v>303</v>
      </c>
      <c r="D47424" s="2">
        <v>0.90972222222222221</v>
      </c>
      <c r="E47424" t="s">
        <v>91</v>
      </c>
      <c r="F47424">
        <v>101</v>
      </c>
      <c r="G47424">
        <v>111</v>
      </c>
      <c r="H47424" t="s">
        <v>732</v>
      </c>
      <c r="I47424" t="s">
        <v>2550</v>
      </c>
      <c r="J47424" t="s">
        <v>89</v>
      </c>
      <c r="K47424" t="s">
        <v>35</v>
      </c>
      <c r="L47424" t="s">
        <v>36</v>
      </c>
      <c r="M47424" t="s">
        <v>84</v>
      </c>
      <c r="N47424" t="s">
        <v>59</v>
      </c>
      <c r="O47424" t="s">
        <v>50</v>
      </c>
      <c r="P47424" t="s">
        <v>40</v>
      </c>
      <c r="Q47424" t="s">
        <v>41</v>
      </c>
      <c r="R47424">
        <v>2</v>
      </c>
      <c r="S47424">
        <v>0</v>
      </c>
      <c r="T47424">
        <v>1</v>
      </c>
      <c r="U47424">
        <v>0</v>
      </c>
      <c r="V47424">
        <v>1</v>
      </c>
      <c r="W47424">
        <v>0</v>
      </c>
      <c r="X47424">
        <v>1</v>
      </c>
      <c r="Y47424">
        <v>2</v>
      </c>
      <c r="Z47424">
        <v>-26.84218405</v>
      </c>
      <c r="AA47424">
        <v>-48.716897959999997</v>
      </c>
      <c r="AB47424" t="s">
        <v>94</v>
      </c>
      <c r="AC47424" t="s">
        <v>98</v>
      </c>
      <c r="AD47424" t="s">
        <v>201</v>
      </c>
    </row>
    <row r="47425" spans="1:30" x14ac:dyDescent="0.25">
      <c r="A47425">
        <v>471342</v>
      </c>
      <c r="B47425" s="1">
        <v>44803</v>
      </c>
      <c r="C47425" t="s">
        <v>303</v>
      </c>
      <c r="D47425" s="2">
        <v>0.93888888888888888</v>
      </c>
      <c r="E47425" t="s">
        <v>135</v>
      </c>
      <c r="F47425">
        <v>116</v>
      </c>
      <c r="G47425">
        <v>46.1</v>
      </c>
      <c r="H47425" t="s">
        <v>1791</v>
      </c>
      <c r="I47425" t="s">
        <v>513</v>
      </c>
      <c r="J47425" t="s">
        <v>713</v>
      </c>
      <c r="K47425" t="s">
        <v>35</v>
      </c>
      <c r="L47425" t="s">
        <v>36</v>
      </c>
      <c r="M47425" t="s">
        <v>84</v>
      </c>
      <c r="N47425" t="s">
        <v>59</v>
      </c>
      <c r="O47425" t="s">
        <v>50</v>
      </c>
      <c r="P47425" t="s">
        <v>40</v>
      </c>
      <c r="Q47425" t="s">
        <v>41</v>
      </c>
      <c r="R47425">
        <v>1</v>
      </c>
      <c r="S47425">
        <v>0</v>
      </c>
      <c r="T47425">
        <v>1</v>
      </c>
      <c r="U47425">
        <v>0</v>
      </c>
      <c r="V47425">
        <v>0</v>
      </c>
      <c r="W47425">
        <v>0</v>
      </c>
      <c r="X47425">
        <v>1</v>
      </c>
      <c r="Y47425">
        <v>1</v>
      </c>
      <c r="Z47425">
        <v>-22.713935889999998</v>
      </c>
      <c r="AA47425">
        <v>-45.05335608</v>
      </c>
      <c r="AB47425" t="s">
        <v>139</v>
      </c>
      <c r="AC47425" t="s">
        <v>505</v>
      </c>
      <c r="AD47425" t="s">
        <v>506</v>
      </c>
    </row>
    <row r="47426" spans="1:30" x14ac:dyDescent="0.25">
      <c r="A47426">
        <v>471343</v>
      </c>
      <c r="B47426" s="1">
        <v>44803</v>
      </c>
      <c r="C47426" t="s">
        <v>303</v>
      </c>
      <c r="D47426" s="2">
        <v>0.97222222222222221</v>
      </c>
      <c r="E47426" t="s">
        <v>135</v>
      </c>
      <c r="F47426">
        <v>381</v>
      </c>
      <c r="G47426">
        <v>70</v>
      </c>
      <c r="H47426" t="s">
        <v>875</v>
      </c>
      <c r="I47426" t="s">
        <v>93</v>
      </c>
      <c r="J47426" t="s">
        <v>83</v>
      </c>
      <c r="K47426" t="s">
        <v>35</v>
      </c>
      <c r="L47426" t="s">
        <v>36</v>
      </c>
      <c r="M47426" t="s">
        <v>37</v>
      </c>
      <c r="N47426" t="s">
        <v>38</v>
      </c>
      <c r="O47426" t="s">
        <v>50</v>
      </c>
      <c r="P47426" t="s">
        <v>40</v>
      </c>
      <c r="Q47426" t="s">
        <v>41</v>
      </c>
      <c r="R47426">
        <v>2</v>
      </c>
      <c r="S47426">
        <v>0</v>
      </c>
      <c r="T47426">
        <v>1</v>
      </c>
      <c r="U47426">
        <v>0</v>
      </c>
      <c r="V47426">
        <v>1</v>
      </c>
      <c r="W47426">
        <v>0</v>
      </c>
      <c r="X47426">
        <v>1</v>
      </c>
      <c r="Y47426">
        <v>2</v>
      </c>
      <c r="Z47426">
        <v>-23.349729780000001</v>
      </c>
      <c r="AA47426">
        <v>-46.560704739999998</v>
      </c>
      <c r="AB47426" t="s">
        <v>139</v>
      </c>
      <c r="AC47426" t="s">
        <v>386</v>
      </c>
      <c r="AD47426" t="s">
        <v>387</v>
      </c>
    </row>
    <row r="47427" spans="1:30" x14ac:dyDescent="0.25">
      <c r="A47427">
        <v>471344</v>
      </c>
      <c r="B47427" s="1">
        <v>44803</v>
      </c>
      <c r="C47427" t="s">
        <v>303</v>
      </c>
      <c r="D47427" s="2">
        <v>0.91666666666666663</v>
      </c>
      <c r="E47427" t="s">
        <v>91</v>
      </c>
      <c r="H47427" t="s">
        <v>1654</v>
      </c>
      <c r="I47427" t="s">
        <v>220</v>
      </c>
      <c r="J47427" t="s">
        <v>137</v>
      </c>
      <c r="K47427" t="s">
        <v>35</v>
      </c>
      <c r="L47427" t="s">
        <v>36</v>
      </c>
      <c r="M47427" t="s">
        <v>60</v>
      </c>
      <c r="N47427" t="s">
        <v>38</v>
      </c>
      <c r="O47427" t="s">
        <v>39</v>
      </c>
      <c r="P47427" t="s">
        <v>163</v>
      </c>
      <c r="Q47427" t="s">
        <v>41</v>
      </c>
      <c r="R47427">
        <v>3</v>
      </c>
      <c r="S47427">
        <v>0</v>
      </c>
      <c r="T47427">
        <v>1</v>
      </c>
      <c r="U47427">
        <v>0</v>
      </c>
      <c r="V47427">
        <v>0</v>
      </c>
      <c r="W47427">
        <v>2</v>
      </c>
      <c r="X47427">
        <v>1</v>
      </c>
      <c r="Y47427">
        <v>2</v>
      </c>
      <c r="Z47427">
        <v>-27.580739479999998</v>
      </c>
      <c r="AA47427">
        <v>-50.367851260000002</v>
      </c>
      <c r="AB47427" t="s">
        <v>94</v>
      </c>
      <c r="AC47427" t="s">
        <v>160</v>
      </c>
      <c r="AD47427" t="s">
        <v>161</v>
      </c>
    </row>
    <row r="47428" spans="1:30" x14ac:dyDescent="0.25">
      <c r="A47428">
        <v>471346</v>
      </c>
      <c r="B47428" s="1">
        <v>44803</v>
      </c>
      <c r="C47428" t="s">
        <v>303</v>
      </c>
      <c r="D47428" s="2">
        <v>0.46875</v>
      </c>
      <c r="E47428" t="s">
        <v>80</v>
      </c>
      <c r="F47428">
        <v>230</v>
      </c>
      <c r="G47428">
        <v>21.2</v>
      </c>
      <c r="H47428" t="s">
        <v>1269</v>
      </c>
      <c r="I47428" t="s">
        <v>66</v>
      </c>
      <c r="J47428" t="s">
        <v>34</v>
      </c>
      <c r="K47428" t="s">
        <v>76</v>
      </c>
      <c r="L47428" t="s">
        <v>49</v>
      </c>
      <c r="M47428" t="s">
        <v>84</v>
      </c>
      <c r="N47428" t="s">
        <v>59</v>
      </c>
      <c r="O47428" t="s">
        <v>50</v>
      </c>
      <c r="P47428" t="s">
        <v>51</v>
      </c>
      <c r="Q47428" t="s">
        <v>41</v>
      </c>
      <c r="R47428">
        <v>2</v>
      </c>
      <c r="S47428">
        <v>0</v>
      </c>
      <c r="T47428">
        <v>0</v>
      </c>
      <c r="U47428">
        <v>0</v>
      </c>
      <c r="V47428">
        <v>2</v>
      </c>
      <c r="W47428">
        <v>0</v>
      </c>
      <c r="X47428">
        <v>0</v>
      </c>
      <c r="Y47428">
        <v>2</v>
      </c>
      <c r="Z47428">
        <v>-7.1414999999999997</v>
      </c>
      <c r="AA47428">
        <v>-34.851900000000001</v>
      </c>
      <c r="AB47428" t="s">
        <v>458</v>
      </c>
      <c r="AC47428" t="s">
        <v>578</v>
      </c>
      <c r="AD47428" t="s">
        <v>579</v>
      </c>
    </row>
    <row r="47429" spans="1:30" x14ac:dyDescent="0.25">
      <c r="A47429">
        <v>471347</v>
      </c>
      <c r="B47429" s="1">
        <v>44803</v>
      </c>
      <c r="C47429" t="s">
        <v>303</v>
      </c>
      <c r="D47429" s="2">
        <v>0.72916666666666663</v>
      </c>
      <c r="E47429" t="s">
        <v>110</v>
      </c>
      <c r="F47429">
        <v>232</v>
      </c>
      <c r="G47429">
        <v>507</v>
      </c>
      <c r="H47429" t="s">
        <v>653</v>
      </c>
      <c r="I47429" t="s">
        <v>2550</v>
      </c>
      <c r="J47429" t="s">
        <v>137</v>
      </c>
      <c r="K47429" t="s">
        <v>35</v>
      </c>
      <c r="L47429" t="s">
        <v>126</v>
      </c>
      <c r="M47429" t="s">
        <v>37</v>
      </c>
      <c r="N47429" t="s">
        <v>59</v>
      </c>
      <c r="O47429" t="s">
        <v>39</v>
      </c>
      <c r="P47429" t="s">
        <v>163</v>
      </c>
      <c r="Q47429" t="s">
        <v>52</v>
      </c>
      <c r="R47429">
        <v>3</v>
      </c>
      <c r="S47429">
        <v>0</v>
      </c>
      <c r="T47429">
        <v>0</v>
      </c>
      <c r="U47429">
        <v>1</v>
      </c>
      <c r="V47429">
        <v>0</v>
      </c>
      <c r="W47429">
        <v>2</v>
      </c>
      <c r="X47429">
        <v>1</v>
      </c>
      <c r="Y47429">
        <v>2</v>
      </c>
      <c r="Z47429">
        <v>-8.0603875899999995</v>
      </c>
      <c r="AA47429">
        <v>-39.111917060000003</v>
      </c>
      <c r="AB47429" t="s">
        <v>237</v>
      </c>
      <c r="AC47429" t="s">
        <v>238</v>
      </c>
      <c r="AD47429" t="s">
        <v>239</v>
      </c>
    </row>
    <row r="47430" spans="1:30" x14ac:dyDescent="0.25">
      <c r="A47430">
        <v>471350</v>
      </c>
      <c r="B47430" s="1">
        <v>44803</v>
      </c>
      <c r="C47430" t="s">
        <v>303</v>
      </c>
      <c r="D47430" s="2">
        <v>0.85416666666666663</v>
      </c>
      <c r="E47430" t="s">
        <v>553</v>
      </c>
      <c r="F47430">
        <v>364</v>
      </c>
      <c r="G47430">
        <v>315</v>
      </c>
      <c r="H47430" t="s">
        <v>1428</v>
      </c>
      <c r="I47430" t="s">
        <v>2550</v>
      </c>
      <c r="J47430" t="s">
        <v>137</v>
      </c>
      <c r="K47430" t="s">
        <v>35</v>
      </c>
      <c r="L47430" t="s">
        <v>36</v>
      </c>
      <c r="M47430" t="s">
        <v>84</v>
      </c>
      <c r="N47430" t="s">
        <v>573</v>
      </c>
      <c r="O47430" t="s">
        <v>39</v>
      </c>
      <c r="P47430" t="s">
        <v>163</v>
      </c>
      <c r="Q47430" t="s">
        <v>52</v>
      </c>
      <c r="R47430">
        <v>4</v>
      </c>
      <c r="S47430">
        <v>0</v>
      </c>
      <c r="T47430">
        <v>3</v>
      </c>
      <c r="U47430">
        <v>0</v>
      </c>
      <c r="V47430">
        <v>1</v>
      </c>
      <c r="W47430">
        <v>0</v>
      </c>
      <c r="X47430">
        <v>3</v>
      </c>
      <c r="Y47430">
        <v>2</v>
      </c>
      <c r="Z47430">
        <v>-11.109353860000001</v>
      </c>
      <c r="AA47430">
        <v>-61.90211266</v>
      </c>
      <c r="AB47430" t="s">
        <v>555</v>
      </c>
      <c r="AC47430" t="s">
        <v>949</v>
      </c>
      <c r="AD47430" t="s">
        <v>950</v>
      </c>
    </row>
    <row r="47431" spans="1:30" x14ac:dyDescent="0.25">
      <c r="A47431">
        <v>471351</v>
      </c>
      <c r="B47431" s="1">
        <v>44804</v>
      </c>
      <c r="C47431" t="s">
        <v>416</v>
      </c>
      <c r="D47431" s="2">
        <v>0.15625</v>
      </c>
      <c r="E47431" t="s">
        <v>91</v>
      </c>
      <c r="F47431">
        <v>101</v>
      </c>
      <c r="G47431">
        <v>216</v>
      </c>
      <c r="H47431" t="s">
        <v>260</v>
      </c>
      <c r="I47431" t="s">
        <v>82</v>
      </c>
      <c r="J47431" t="s">
        <v>83</v>
      </c>
      <c r="K47431" t="s">
        <v>35</v>
      </c>
      <c r="L47431" t="s">
        <v>36</v>
      </c>
      <c r="M47431" t="s">
        <v>84</v>
      </c>
      <c r="N47431" t="s">
        <v>127</v>
      </c>
      <c r="O47431" t="s">
        <v>138</v>
      </c>
      <c r="P47431" t="s">
        <v>40</v>
      </c>
      <c r="Q47431" t="s">
        <v>41</v>
      </c>
      <c r="R47431">
        <v>1</v>
      </c>
      <c r="S47431">
        <v>0</v>
      </c>
      <c r="T47431">
        <v>1</v>
      </c>
      <c r="U47431">
        <v>0</v>
      </c>
      <c r="V47431">
        <v>0</v>
      </c>
      <c r="W47431">
        <v>0</v>
      </c>
      <c r="X47431">
        <v>1</v>
      </c>
      <c r="Y47431">
        <v>1</v>
      </c>
      <c r="Z47431">
        <v>-27.659814090000001</v>
      </c>
      <c r="AA47431">
        <v>-48.677477979999999</v>
      </c>
      <c r="AB47431" t="s">
        <v>94</v>
      </c>
      <c r="AC47431" t="s">
        <v>262</v>
      </c>
      <c r="AD47431" t="s">
        <v>263</v>
      </c>
    </row>
    <row r="47432" spans="1:30" x14ac:dyDescent="0.25">
      <c r="A47432">
        <v>471352</v>
      </c>
      <c r="B47432" s="1">
        <v>44804</v>
      </c>
      <c r="C47432" t="s">
        <v>416</v>
      </c>
      <c r="D47432" s="2">
        <v>0.1736111111111111</v>
      </c>
      <c r="E47432" t="s">
        <v>64</v>
      </c>
      <c r="F47432">
        <v>101</v>
      </c>
      <c r="G47432">
        <v>396</v>
      </c>
      <c r="H47432" t="s">
        <v>490</v>
      </c>
      <c r="I47432" t="s">
        <v>220</v>
      </c>
      <c r="J47432" t="s">
        <v>83</v>
      </c>
      <c r="K47432" t="s">
        <v>35</v>
      </c>
      <c r="L47432" t="s">
        <v>36</v>
      </c>
      <c r="M47432" t="s">
        <v>84</v>
      </c>
      <c r="N47432" t="s">
        <v>59</v>
      </c>
      <c r="O47432" t="s">
        <v>50</v>
      </c>
      <c r="P47432" t="s">
        <v>40</v>
      </c>
      <c r="Q47432" t="s">
        <v>52</v>
      </c>
      <c r="R47432">
        <v>2</v>
      </c>
      <c r="S47432">
        <v>0</v>
      </c>
      <c r="T47432">
        <v>1</v>
      </c>
      <c r="U47432">
        <v>0</v>
      </c>
      <c r="V47432">
        <v>1</v>
      </c>
      <c r="W47432">
        <v>0</v>
      </c>
      <c r="X47432">
        <v>1</v>
      </c>
      <c r="Y47432">
        <v>1</v>
      </c>
      <c r="Z47432">
        <v>-22.87854523</v>
      </c>
      <c r="AA47432">
        <v>-43.731006659999998</v>
      </c>
      <c r="AB47432" t="s">
        <v>69</v>
      </c>
      <c r="AC47432" t="s">
        <v>214</v>
      </c>
      <c r="AD47432" t="s">
        <v>729</v>
      </c>
    </row>
    <row r="47433" spans="1:30" x14ac:dyDescent="0.25">
      <c r="A47433">
        <v>471353</v>
      </c>
      <c r="B47433" s="1">
        <v>44804</v>
      </c>
      <c r="C47433" t="s">
        <v>416</v>
      </c>
      <c r="D47433" s="2">
        <v>0.2013888888888889</v>
      </c>
      <c r="E47433" t="s">
        <v>72</v>
      </c>
      <c r="F47433">
        <v>40</v>
      </c>
      <c r="G47433">
        <v>469</v>
      </c>
      <c r="H47433" t="s">
        <v>886</v>
      </c>
      <c r="I47433" t="s">
        <v>147</v>
      </c>
      <c r="J47433" t="s">
        <v>75</v>
      </c>
      <c r="K47433" t="s">
        <v>35</v>
      </c>
      <c r="L47433" t="s">
        <v>36</v>
      </c>
      <c r="M47433" t="s">
        <v>84</v>
      </c>
      <c r="N47433" t="s">
        <v>59</v>
      </c>
      <c r="O47433" t="s">
        <v>50</v>
      </c>
      <c r="P47433" t="s">
        <v>40</v>
      </c>
      <c r="Q47433" t="s">
        <v>41</v>
      </c>
      <c r="R47433">
        <v>1</v>
      </c>
      <c r="S47433">
        <v>0</v>
      </c>
      <c r="T47433">
        <v>1</v>
      </c>
      <c r="U47433">
        <v>0</v>
      </c>
      <c r="V47433">
        <v>0</v>
      </c>
      <c r="W47433">
        <v>0</v>
      </c>
      <c r="X47433">
        <v>1</v>
      </c>
      <c r="Y47433">
        <v>1</v>
      </c>
      <c r="Z47433">
        <v>-19.460992789999999</v>
      </c>
      <c r="AA47433">
        <v>-44.301219879999998</v>
      </c>
      <c r="AB47433" t="s">
        <v>77</v>
      </c>
      <c r="AC47433" t="s">
        <v>78</v>
      </c>
      <c r="AD47433" t="s">
        <v>79</v>
      </c>
    </row>
    <row r="47434" spans="1:30" x14ac:dyDescent="0.25">
      <c r="A47434">
        <v>471356</v>
      </c>
      <c r="B47434" s="1">
        <v>44803</v>
      </c>
      <c r="C47434" t="s">
        <v>303</v>
      </c>
      <c r="D47434" s="2">
        <v>0.875</v>
      </c>
      <c r="E47434" t="s">
        <v>72</v>
      </c>
      <c r="F47434">
        <v>381</v>
      </c>
      <c r="G47434">
        <v>457</v>
      </c>
      <c r="H47434" t="s">
        <v>1073</v>
      </c>
      <c r="I47434" t="s">
        <v>513</v>
      </c>
      <c r="J47434" t="s">
        <v>713</v>
      </c>
      <c r="K47434" t="s">
        <v>35</v>
      </c>
      <c r="L47434" t="s">
        <v>36</v>
      </c>
      <c r="M47434" t="s">
        <v>84</v>
      </c>
      <c r="N47434" t="s">
        <v>59</v>
      </c>
      <c r="O47434" t="s">
        <v>39</v>
      </c>
      <c r="P47434" t="s">
        <v>40</v>
      </c>
      <c r="Q47434" t="s">
        <v>41</v>
      </c>
      <c r="R47434">
        <v>1</v>
      </c>
      <c r="S47434">
        <v>0</v>
      </c>
      <c r="T47434">
        <v>1</v>
      </c>
      <c r="U47434">
        <v>0</v>
      </c>
      <c r="V47434">
        <v>0</v>
      </c>
      <c r="W47434">
        <v>0</v>
      </c>
      <c r="X47434">
        <v>1</v>
      </c>
      <c r="Y47434">
        <v>1</v>
      </c>
      <c r="Z47434">
        <v>-19.86134886</v>
      </c>
      <c r="AA47434">
        <v>-43.920630549999998</v>
      </c>
      <c r="AB47434" t="s">
        <v>77</v>
      </c>
      <c r="AC47434" t="s">
        <v>326</v>
      </c>
      <c r="AD47434" t="s">
        <v>381</v>
      </c>
    </row>
    <row r="47435" spans="1:30" x14ac:dyDescent="0.25">
      <c r="A47435">
        <v>471357</v>
      </c>
      <c r="B47435" s="1">
        <v>44804</v>
      </c>
      <c r="C47435" t="s">
        <v>416</v>
      </c>
      <c r="D47435" s="2">
        <v>0.20833333333333334</v>
      </c>
      <c r="E47435" t="s">
        <v>135</v>
      </c>
      <c r="F47435">
        <v>153</v>
      </c>
      <c r="G47435">
        <v>80.400000000000006</v>
      </c>
      <c r="H47435" t="s">
        <v>1591</v>
      </c>
      <c r="I47435" t="s">
        <v>33</v>
      </c>
      <c r="J47435" t="s">
        <v>75</v>
      </c>
      <c r="K47435" t="s">
        <v>35</v>
      </c>
      <c r="L47435" t="s">
        <v>36</v>
      </c>
      <c r="M47435" t="s">
        <v>37</v>
      </c>
      <c r="N47435" t="s">
        <v>59</v>
      </c>
      <c r="O47435" t="s">
        <v>39</v>
      </c>
      <c r="P47435" t="s">
        <v>60</v>
      </c>
      <c r="Q47435" t="s">
        <v>52</v>
      </c>
      <c r="R47435">
        <v>1</v>
      </c>
      <c r="S47435">
        <v>0</v>
      </c>
      <c r="T47435">
        <v>1</v>
      </c>
      <c r="U47435">
        <v>0</v>
      </c>
      <c r="V47435">
        <v>0</v>
      </c>
      <c r="W47435">
        <v>0</v>
      </c>
      <c r="X47435">
        <v>1</v>
      </c>
      <c r="Y47435">
        <v>1</v>
      </c>
      <c r="Z47435">
        <v>-20.909104760000002</v>
      </c>
      <c r="AA47435">
        <v>-49.480218059999999</v>
      </c>
      <c r="AB47435" t="s">
        <v>139</v>
      </c>
      <c r="AC47435" t="s">
        <v>612</v>
      </c>
      <c r="AD47435" t="s">
        <v>613</v>
      </c>
    </row>
    <row r="47436" spans="1:30" x14ac:dyDescent="0.25">
      <c r="A47436">
        <v>471358</v>
      </c>
      <c r="B47436" s="1">
        <v>44804</v>
      </c>
      <c r="C47436" t="s">
        <v>416</v>
      </c>
      <c r="D47436" s="2">
        <v>0.15555555555555556</v>
      </c>
      <c r="E47436" t="s">
        <v>207</v>
      </c>
      <c r="F47436">
        <v>101</v>
      </c>
      <c r="G47436">
        <v>117</v>
      </c>
      <c r="H47436" t="s">
        <v>863</v>
      </c>
      <c r="I47436" t="s">
        <v>279</v>
      </c>
      <c r="J47436" t="s">
        <v>280</v>
      </c>
      <c r="K47436" t="s">
        <v>76</v>
      </c>
      <c r="L47436" t="s">
        <v>36</v>
      </c>
      <c r="M47436" t="s">
        <v>37</v>
      </c>
      <c r="N47436" t="s">
        <v>127</v>
      </c>
      <c r="O47436" t="s">
        <v>39</v>
      </c>
      <c r="P47436" t="s">
        <v>40</v>
      </c>
      <c r="Q47436" t="s">
        <v>52</v>
      </c>
      <c r="R47436">
        <v>1</v>
      </c>
      <c r="S47436">
        <v>0</v>
      </c>
      <c r="T47436">
        <v>0</v>
      </c>
      <c r="U47436">
        <v>0</v>
      </c>
      <c r="V47436">
        <v>0</v>
      </c>
      <c r="W47436">
        <v>1</v>
      </c>
      <c r="X47436">
        <v>0</v>
      </c>
      <c r="Y47436">
        <v>1</v>
      </c>
      <c r="Z47436">
        <v>-19.119328079999999</v>
      </c>
      <c r="AA47436">
        <v>-40.063029819999997</v>
      </c>
      <c r="AB47436" t="s">
        <v>210</v>
      </c>
      <c r="AC47436" t="s">
        <v>393</v>
      </c>
      <c r="AD47436" t="s">
        <v>864</v>
      </c>
    </row>
    <row r="47437" spans="1:30" x14ac:dyDescent="0.25">
      <c r="A47437">
        <v>471360</v>
      </c>
      <c r="B47437" s="1">
        <v>44804</v>
      </c>
      <c r="C47437" t="s">
        <v>416</v>
      </c>
      <c r="D47437" s="2">
        <v>0.22222222222222221</v>
      </c>
      <c r="E47437" t="s">
        <v>130</v>
      </c>
      <c r="F47437">
        <v>60</v>
      </c>
      <c r="G47437">
        <v>79</v>
      </c>
      <c r="H47437" t="s">
        <v>216</v>
      </c>
      <c r="I47437" t="s">
        <v>147</v>
      </c>
      <c r="J47437" t="s">
        <v>75</v>
      </c>
      <c r="K47437" t="s">
        <v>35</v>
      </c>
      <c r="L47437" t="s">
        <v>58</v>
      </c>
      <c r="M47437" t="s">
        <v>84</v>
      </c>
      <c r="N47437" t="s">
        <v>59</v>
      </c>
      <c r="O47437" t="s">
        <v>50</v>
      </c>
      <c r="P47437" t="s">
        <v>40</v>
      </c>
      <c r="Q47437" t="s">
        <v>52</v>
      </c>
      <c r="R47437">
        <v>3</v>
      </c>
      <c r="S47437">
        <v>0</v>
      </c>
      <c r="T47437">
        <v>3</v>
      </c>
      <c r="U47437">
        <v>0</v>
      </c>
      <c r="V47437">
        <v>0</v>
      </c>
      <c r="W47437">
        <v>0</v>
      </c>
      <c r="X47437">
        <v>3</v>
      </c>
      <c r="Y47437">
        <v>1</v>
      </c>
      <c r="Z47437">
        <v>-16.300699999999999</v>
      </c>
      <c r="AA47437">
        <v>-48.812800000000003</v>
      </c>
      <c r="AB47437" t="s">
        <v>132</v>
      </c>
      <c r="AC47437" t="s">
        <v>217</v>
      </c>
      <c r="AD47437" t="s">
        <v>218</v>
      </c>
    </row>
    <row r="47438" spans="1:30" x14ac:dyDescent="0.25">
      <c r="A47438">
        <v>471363</v>
      </c>
      <c r="B47438" s="1">
        <v>44804</v>
      </c>
      <c r="C47438" t="s">
        <v>416</v>
      </c>
      <c r="D47438" s="2">
        <v>0.30555555555555558</v>
      </c>
      <c r="E47438" t="s">
        <v>80</v>
      </c>
      <c r="F47438">
        <v>101</v>
      </c>
      <c r="G47438">
        <v>89</v>
      </c>
      <c r="H47438" t="s">
        <v>1269</v>
      </c>
      <c r="I47438" t="s">
        <v>102</v>
      </c>
      <c r="J47438" t="s">
        <v>89</v>
      </c>
      <c r="K47438" t="s">
        <v>35</v>
      </c>
      <c r="L47438" t="s">
        <v>49</v>
      </c>
      <c r="M47438" t="s">
        <v>37</v>
      </c>
      <c r="N47438" t="s">
        <v>59</v>
      </c>
      <c r="O47438" t="s">
        <v>50</v>
      </c>
      <c r="P47438" t="s">
        <v>427</v>
      </c>
      <c r="Q47438" t="s">
        <v>41</v>
      </c>
      <c r="R47438">
        <v>3</v>
      </c>
      <c r="S47438">
        <v>0</v>
      </c>
      <c r="T47438">
        <v>2</v>
      </c>
      <c r="U47438">
        <v>0</v>
      </c>
      <c r="V47438">
        <v>0</v>
      </c>
      <c r="W47438">
        <v>1</v>
      </c>
      <c r="X47438">
        <v>2</v>
      </c>
      <c r="Y47438">
        <v>2</v>
      </c>
      <c r="Z47438">
        <v>-7.1710694000000004</v>
      </c>
      <c r="AA47438">
        <v>-34.897653720000001</v>
      </c>
      <c r="AB47438" t="s">
        <v>458</v>
      </c>
      <c r="AC47438" t="s">
        <v>578</v>
      </c>
      <c r="AD47438" t="s">
        <v>1002</v>
      </c>
    </row>
    <row r="47439" spans="1:30" x14ac:dyDescent="0.25">
      <c r="A47439">
        <v>471365</v>
      </c>
      <c r="B47439" s="1">
        <v>44803</v>
      </c>
      <c r="C47439" t="s">
        <v>303</v>
      </c>
      <c r="D47439" s="2">
        <v>0.73958333333333337</v>
      </c>
      <c r="E47439" t="s">
        <v>333</v>
      </c>
      <c r="F47439">
        <v>402</v>
      </c>
      <c r="G47439">
        <v>149.1</v>
      </c>
      <c r="H47439" t="s">
        <v>2504</v>
      </c>
      <c r="I47439" t="s">
        <v>102</v>
      </c>
      <c r="J47439" t="s">
        <v>137</v>
      </c>
      <c r="K47439" t="s">
        <v>35</v>
      </c>
      <c r="L47439" t="s">
        <v>49</v>
      </c>
      <c r="M47439" t="s">
        <v>84</v>
      </c>
      <c r="N47439" t="s">
        <v>59</v>
      </c>
      <c r="O47439" t="s">
        <v>39</v>
      </c>
      <c r="P47439" t="s">
        <v>40</v>
      </c>
      <c r="Q47439" t="s">
        <v>52</v>
      </c>
      <c r="R47439">
        <v>5</v>
      </c>
      <c r="S47439">
        <v>0</v>
      </c>
      <c r="T47439">
        <v>2</v>
      </c>
      <c r="U47439">
        <v>3</v>
      </c>
      <c r="V47439">
        <v>0</v>
      </c>
      <c r="W47439">
        <v>0</v>
      </c>
      <c r="X47439">
        <v>5</v>
      </c>
      <c r="Y47439">
        <v>2</v>
      </c>
      <c r="Z47439">
        <v>-2.8351579999999998</v>
      </c>
      <c r="AA47439">
        <v>-43.161518999999998</v>
      </c>
      <c r="AB47439" t="s">
        <v>335</v>
      </c>
      <c r="AC47439" t="s">
        <v>371</v>
      </c>
      <c r="AD47439" t="s">
        <v>372</v>
      </c>
    </row>
    <row r="47440" spans="1:30" x14ac:dyDescent="0.25">
      <c r="A47440">
        <v>471367</v>
      </c>
      <c r="B47440" s="1">
        <v>44605</v>
      </c>
      <c r="C47440" t="s">
        <v>142</v>
      </c>
      <c r="D47440" s="2">
        <v>0.85416666666666663</v>
      </c>
      <c r="E47440" t="s">
        <v>72</v>
      </c>
      <c r="F47440">
        <v>40</v>
      </c>
      <c r="G47440">
        <v>234.3</v>
      </c>
      <c r="H47440" t="s">
        <v>1337</v>
      </c>
      <c r="I47440" t="s">
        <v>157</v>
      </c>
      <c r="J47440" t="s">
        <v>75</v>
      </c>
      <c r="K47440" t="s">
        <v>35</v>
      </c>
      <c r="L47440" t="s">
        <v>36</v>
      </c>
      <c r="M47440" t="s">
        <v>37</v>
      </c>
      <c r="N47440" t="s">
        <v>38</v>
      </c>
      <c r="O47440" t="s">
        <v>39</v>
      </c>
      <c r="P47440" t="s">
        <v>51</v>
      </c>
      <c r="Q47440" t="s">
        <v>52</v>
      </c>
      <c r="R47440">
        <v>1</v>
      </c>
      <c r="S47440">
        <v>0</v>
      </c>
      <c r="T47440">
        <v>0</v>
      </c>
      <c r="U47440">
        <v>1</v>
      </c>
      <c r="V47440">
        <v>0</v>
      </c>
      <c r="W47440">
        <v>0</v>
      </c>
      <c r="X47440">
        <v>1</v>
      </c>
      <c r="Y47440">
        <v>1</v>
      </c>
      <c r="Z47440">
        <v>-18.02167408</v>
      </c>
      <c r="AA47440">
        <v>-45.540204029999998</v>
      </c>
      <c r="AB47440" t="s">
        <v>77</v>
      </c>
      <c r="AC47440" t="s">
        <v>252</v>
      </c>
      <c r="AD47440" t="s">
        <v>253</v>
      </c>
    </row>
    <row r="47441" spans="1:30" x14ac:dyDescent="0.25">
      <c r="A47441">
        <v>471368</v>
      </c>
      <c r="B47441" s="1">
        <v>44804</v>
      </c>
      <c r="C47441" t="s">
        <v>416</v>
      </c>
      <c r="D47441" s="2">
        <v>0.3263888888888889</v>
      </c>
      <c r="E47441" t="s">
        <v>328</v>
      </c>
      <c r="F47441">
        <v>101</v>
      </c>
      <c r="G47441">
        <v>81.5</v>
      </c>
      <c r="H47441" t="s">
        <v>788</v>
      </c>
      <c r="I47441" t="s">
        <v>2550</v>
      </c>
      <c r="J47441" t="s">
        <v>89</v>
      </c>
      <c r="K47441" t="s">
        <v>35</v>
      </c>
      <c r="L47441" t="s">
        <v>49</v>
      </c>
      <c r="M47441" t="s">
        <v>37</v>
      </c>
      <c r="N47441" t="s">
        <v>59</v>
      </c>
      <c r="O47441" t="s">
        <v>50</v>
      </c>
      <c r="P47441" t="s">
        <v>40</v>
      </c>
      <c r="Q47441" t="s">
        <v>41</v>
      </c>
      <c r="R47441">
        <v>2</v>
      </c>
      <c r="S47441">
        <v>0</v>
      </c>
      <c r="T47441">
        <v>0</v>
      </c>
      <c r="U47441">
        <v>1</v>
      </c>
      <c r="V47441">
        <v>1</v>
      </c>
      <c r="W47441">
        <v>0</v>
      </c>
      <c r="X47441">
        <v>1</v>
      </c>
      <c r="Y47441">
        <v>2</v>
      </c>
      <c r="Z47441">
        <v>-5.76469466</v>
      </c>
      <c r="AA47441">
        <v>-35.28295988</v>
      </c>
      <c r="AB47441" t="s">
        <v>330</v>
      </c>
      <c r="AC47441" t="s">
        <v>1367</v>
      </c>
      <c r="AD47441" t="s">
        <v>1368</v>
      </c>
    </row>
    <row r="47442" spans="1:30" x14ac:dyDescent="0.25">
      <c r="A47442">
        <v>471369</v>
      </c>
      <c r="B47442" s="1">
        <v>44804</v>
      </c>
      <c r="C47442" t="s">
        <v>416</v>
      </c>
      <c r="D47442" s="2">
        <v>0.32430555555555557</v>
      </c>
      <c r="E47442" t="s">
        <v>72</v>
      </c>
      <c r="F47442">
        <v>262</v>
      </c>
      <c r="G47442">
        <v>786</v>
      </c>
      <c r="H47442" t="s">
        <v>299</v>
      </c>
      <c r="I47442" t="s">
        <v>66</v>
      </c>
      <c r="J47442" t="s">
        <v>47</v>
      </c>
      <c r="K47442" t="s">
        <v>35</v>
      </c>
      <c r="L47442" t="s">
        <v>49</v>
      </c>
      <c r="M47442" t="s">
        <v>37</v>
      </c>
      <c r="N47442" t="s">
        <v>59</v>
      </c>
      <c r="O47442" t="s">
        <v>39</v>
      </c>
      <c r="P47442" t="s">
        <v>40</v>
      </c>
      <c r="Q47442" t="s">
        <v>52</v>
      </c>
      <c r="R47442">
        <v>1</v>
      </c>
      <c r="S47442">
        <v>0</v>
      </c>
      <c r="T47442">
        <v>1</v>
      </c>
      <c r="U47442">
        <v>0</v>
      </c>
      <c r="V47442">
        <v>0</v>
      </c>
      <c r="W47442">
        <v>0</v>
      </c>
      <c r="X47442">
        <v>1</v>
      </c>
      <c r="Y47442">
        <v>1</v>
      </c>
      <c r="Z47442">
        <v>-19.7601993</v>
      </c>
      <c r="AA47442">
        <v>-47.812793149999997</v>
      </c>
      <c r="AB47442" t="s">
        <v>77</v>
      </c>
      <c r="AC47442" t="s">
        <v>300</v>
      </c>
      <c r="AD47442" t="s">
        <v>301</v>
      </c>
    </row>
    <row r="47443" spans="1:30" x14ac:dyDescent="0.25">
      <c r="A47443">
        <v>471371</v>
      </c>
      <c r="B47443" s="1">
        <v>44804</v>
      </c>
      <c r="C47443" t="s">
        <v>416</v>
      </c>
      <c r="D47443" s="2">
        <v>0.2951388888888889</v>
      </c>
      <c r="E47443" t="s">
        <v>45</v>
      </c>
      <c r="F47443">
        <v>376</v>
      </c>
      <c r="G47443">
        <v>175</v>
      </c>
      <c r="H47443" t="s">
        <v>979</v>
      </c>
      <c r="I47443" t="s">
        <v>1220</v>
      </c>
      <c r="J47443" t="s">
        <v>137</v>
      </c>
      <c r="K47443" t="s">
        <v>35</v>
      </c>
      <c r="L47443" t="s">
        <v>49</v>
      </c>
      <c r="M47443" t="s">
        <v>84</v>
      </c>
      <c r="N47443" t="s">
        <v>59</v>
      </c>
      <c r="O47443" t="s">
        <v>138</v>
      </c>
      <c r="P47443" t="s">
        <v>163</v>
      </c>
      <c r="Q47443" t="s">
        <v>41</v>
      </c>
      <c r="R47443">
        <v>2</v>
      </c>
      <c r="S47443">
        <v>0</v>
      </c>
      <c r="T47443">
        <v>2</v>
      </c>
      <c r="U47443">
        <v>0</v>
      </c>
      <c r="V47443">
        <v>0</v>
      </c>
      <c r="W47443">
        <v>0</v>
      </c>
      <c r="X47443">
        <v>2</v>
      </c>
      <c r="Y47443">
        <v>2</v>
      </c>
      <c r="Z47443">
        <v>-23.411356900000001</v>
      </c>
      <c r="AA47443">
        <v>-51.940776700000001</v>
      </c>
      <c r="AB47443" t="s">
        <v>53</v>
      </c>
      <c r="AC47443" t="s">
        <v>591</v>
      </c>
      <c r="AD47443" t="s">
        <v>980</v>
      </c>
    </row>
    <row r="47444" spans="1:30" x14ac:dyDescent="0.25">
      <c r="A47444">
        <v>471372</v>
      </c>
      <c r="B47444" s="1">
        <v>44804</v>
      </c>
      <c r="C47444" t="s">
        <v>416</v>
      </c>
      <c r="D47444" s="2">
        <v>0.35416666666666669</v>
      </c>
      <c r="E47444" t="s">
        <v>72</v>
      </c>
      <c r="F47444">
        <v>381</v>
      </c>
      <c r="G47444">
        <v>744.9</v>
      </c>
      <c r="H47444" t="s">
        <v>1355</v>
      </c>
      <c r="I47444" t="s">
        <v>66</v>
      </c>
      <c r="J47444" t="s">
        <v>75</v>
      </c>
      <c r="K47444" t="s">
        <v>35</v>
      </c>
      <c r="L47444" t="s">
        <v>49</v>
      </c>
      <c r="M47444" t="s">
        <v>84</v>
      </c>
      <c r="N47444" t="s">
        <v>59</v>
      </c>
      <c r="O47444" t="s">
        <v>50</v>
      </c>
      <c r="P47444" t="s">
        <v>51</v>
      </c>
      <c r="Q47444" t="s">
        <v>52</v>
      </c>
      <c r="R47444">
        <v>2</v>
      </c>
      <c r="S47444">
        <v>0</v>
      </c>
      <c r="T47444">
        <v>1</v>
      </c>
      <c r="U47444">
        <v>0</v>
      </c>
      <c r="V47444">
        <v>1</v>
      </c>
      <c r="W47444">
        <v>0</v>
      </c>
      <c r="X47444">
        <v>1</v>
      </c>
      <c r="Y47444">
        <v>1</v>
      </c>
      <c r="Z47444">
        <v>-21.61596093</v>
      </c>
      <c r="AA47444">
        <v>-45.257610079999999</v>
      </c>
      <c r="AB47444" t="s">
        <v>77</v>
      </c>
      <c r="AC47444" t="s">
        <v>182</v>
      </c>
      <c r="AD47444" t="s">
        <v>1149</v>
      </c>
    </row>
    <row r="47445" spans="1:30" x14ac:dyDescent="0.25">
      <c r="A47445">
        <v>471374</v>
      </c>
      <c r="B47445" s="1">
        <v>44804</v>
      </c>
      <c r="C47445" t="s">
        <v>416</v>
      </c>
      <c r="D47445" s="2">
        <v>0.31944444444444442</v>
      </c>
      <c r="E47445" t="s">
        <v>110</v>
      </c>
      <c r="F47445">
        <v>101</v>
      </c>
      <c r="G47445">
        <v>44</v>
      </c>
      <c r="H47445" t="s">
        <v>619</v>
      </c>
      <c r="I47445" t="s">
        <v>2550</v>
      </c>
      <c r="J47445" t="s">
        <v>34</v>
      </c>
      <c r="K47445" t="s">
        <v>35</v>
      </c>
      <c r="L47445" t="s">
        <v>49</v>
      </c>
      <c r="M47445" t="s">
        <v>37</v>
      </c>
      <c r="N47445" t="s">
        <v>38</v>
      </c>
      <c r="O47445" t="s">
        <v>138</v>
      </c>
      <c r="P47445" t="s">
        <v>427</v>
      </c>
      <c r="Q47445" t="s">
        <v>41</v>
      </c>
      <c r="R47445">
        <v>4</v>
      </c>
      <c r="S47445">
        <v>0</v>
      </c>
      <c r="T47445">
        <v>0</v>
      </c>
      <c r="U47445">
        <v>1</v>
      </c>
      <c r="V47445">
        <v>3</v>
      </c>
      <c r="W47445">
        <v>0</v>
      </c>
      <c r="X47445">
        <v>1</v>
      </c>
      <c r="Y47445">
        <v>3</v>
      </c>
      <c r="Z47445">
        <v>-7.85637001</v>
      </c>
      <c r="AA47445">
        <v>-34.908421089999997</v>
      </c>
      <c r="AB47445" t="s">
        <v>237</v>
      </c>
      <c r="AC47445" t="s">
        <v>499</v>
      </c>
      <c r="AD47445" t="s">
        <v>620</v>
      </c>
    </row>
    <row r="47446" spans="1:30" x14ac:dyDescent="0.25">
      <c r="A47446">
        <v>471376</v>
      </c>
      <c r="B47446" s="1">
        <v>44804</v>
      </c>
      <c r="C47446" t="s">
        <v>416</v>
      </c>
      <c r="D47446" s="2">
        <v>0.36458333333333331</v>
      </c>
      <c r="E47446" t="s">
        <v>91</v>
      </c>
      <c r="F47446">
        <v>101</v>
      </c>
      <c r="G47446">
        <v>120</v>
      </c>
      <c r="H47446" t="s">
        <v>200</v>
      </c>
      <c r="I47446" t="s">
        <v>66</v>
      </c>
      <c r="J47446" t="s">
        <v>83</v>
      </c>
      <c r="K47446" t="s">
        <v>35</v>
      </c>
      <c r="L47446" t="s">
        <v>49</v>
      </c>
      <c r="M47446" t="s">
        <v>37</v>
      </c>
      <c r="N47446" t="s">
        <v>59</v>
      </c>
      <c r="O47446" t="s">
        <v>50</v>
      </c>
      <c r="P47446" t="s">
        <v>40</v>
      </c>
      <c r="Q47446" t="s">
        <v>52</v>
      </c>
      <c r="R47446">
        <v>1</v>
      </c>
      <c r="S47446">
        <v>0</v>
      </c>
      <c r="T47446">
        <v>1</v>
      </c>
      <c r="U47446">
        <v>0</v>
      </c>
      <c r="V47446">
        <v>0</v>
      </c>
      <c r="W47446">
        <v>0</v>
      </c>
      <c r="X47446">
        <v>1</v>
      </c>
      <c r="Y47446">
        <v>1</v>
      </c>
      <c r="Z47446">
        <v>-26.912758</v>
      </c>
      <c r="AA47446">
        <v>-48.711998000000001</v>
      </c>
      <c r="AB47446" t="s">
        <v>94</v>
      </c>
      <c r="AC47446" t="s">
        <v>98</v>
      </c>
      <c r="AD47446" t="s">
        <v>201</v>
      </c>
    </row>
    <row r="47447" spans="1:30" x14ac:dyDescent="0.25">
      <c r="A47447">
        <v>471378</v>
      </c>
      <c r="B47447" s="1">
        <v>44804</v>
      </c>
      <c r="C47447" t="s">
        <v>416</v>
      </c>
      <c r="D47447" s="2">
        <v>0.27777777777777779</v>
      </c>
      <c r="E47447" t="s">
        <v>64</v>
      </c>
      <c r="F47447">
        <v>116</v>
      </c>
      <c r="G47447">
        <v>179</v>
      </c>
      <c r="H47447" t="s">
        <v>617</v>
      </c>
      <c r="I47447" t="s">
        <v>93</v>
      </c>
      <c r="J47447" t="s">
        <v>209</v>
      </c>
      <c r="K47447" t="s">
        <v>35</v>
      </c>
      <c r="L47447" t="s">
        <v>49</v>
      </c>
      <c r="M47447" t="s">
        <v>37</v>
      </c>
      <c r="N47447" t="s">
        <v>169</v>
      </c>
      <c r="O47447" t="s">
        <v>50</v>
      </c>
      <c r="P47447" t="s">
        <v>40</v>
      </c>
      <c r="Q47447" t="s">
        <v>41</v>
      </c>
      <c r="R47447">
        <v>1</v>
      </c>
      <c r="S47447">
        <v>0</v>
      </c>
      <c r="T47447">
        <v>1</v>
      </c>
      <c r="U47447">
        <v>0</v>
      </c>
      <c r="V47447">
        <v>0</v>
      </c>
      <c r="W47447">
        <v>0</v>
      </c>
      <c r="X47447">
        <v>1</v>
      </c>
      <c r="Y47447">
        <v>1</v>
      </c>
      <c r="Z47447">
        <v>-22.769901999999998</v>
      </c>
      <c r="AA47447">
        <v>-43.408036000000003</v>
      </c>
      <c r="AB47447" t="s">
        <v>69</v>
      </c>
      <c r="AC47447" t="s">
        <v>214</v>
      </c>
      <c r="AD47447" t="s">
        <v>1576</v>
      </c>
    </row>
    <row r="47448" spans="1:30" x14ac:dyDescent="0.25">
      <c r="A47448">
        <v>471383</v>
      </c>
      <c r="B47448" s="1">
        <v>44804</v>
      </c>
      <c r="C47448" t="s">
        <v>416</v>
      </c>
      <c r="D47448" s="2">
        <v>0.39583333333333331</v>
      </c>
      <c r="E47448" t="s">
        <v>72</v>
      </c>
      <c r="F47448">
        <v>381</v>
      </c>
      <c r="G47448">
        <v>655</v>
      </c>
      <c r="H47448" t="s">
        <v>247</v>
      </c>
      <c r="I47448" t="s">
        <v>669</v>
      </c>
      <c r="J47448" t="s">
        <v>462</v>
      </c>
      <c r="K47448" t="s">
        <v>48</v>
      </c>
      <c r="L47448" t="s">
        <v>49</v>
      </c>
      <c r="M47448" t="s">
        <v>84</v>
      </c>
      <c r="N47448" t="s">
        <v>59</v>
      </c>
      <c r="O47448" t="s">
        <v>50</v>
      </c>
      <c r="P47448" t="s">
        <v>60</v>
      </c>
      <c r="Q47448" t="s">
        <v>41</v>
      </c>
      <c r="R47448">
        <v>3</v>
      </c>
      <c r="S47448">
        <v>1</v>
      </c>
      <c r="T47448">
        <v>0</v>
      </c>
      <c r="U47448">
        <v>0</v>
      </c>
      <c r="V47448">
        <v>2</v>
      </c>
      <c r="W47448">
        <v>0</v>
      </c>
      <c r="X47448">
        <v>0</v>
      </c>
      <c r="Y47448">
        <v>1</v>
      </c>
      <c r="Z47448">
        <v>-21.000738349999999</v>
      </c>
      <c r="AA47448">
        <v>-44.967656560000002</v>
      </c>
      <c r="AB47448" t="s">
        <v>77</v>
      </c>
      <c r="AC47448" t="s">
        <v>248</v>
      </c>
      <c r="AD47448" t="s">
        <v>249</v>
      </c>
    </row>
    <row r="47449" spans="1:30" x14ac:dyDescent="0.25">
      <c r="A47449">
        <v>471384</v>
      </c>
      <c r="B47449" s="1">
        <v>44801</v>
      </c>
      <c r="C47449" t="s">
        <v>142</v>
      </c>
      <c r="D47449" s="2">
        <v>0.28125</v>
      </c>
      <c r="E47449" t="s">
        <v>100</v>
      </c>
      <c r="F47449">
        <v>222</v>
      </c>
      <c r="G47449">
        <v>50</v>
      </c>
      <c r="H47449" t="s">
        <v>1366</v>
      </c>
      <c r="I47449" t="s">
        <v>33</v>
      </c>
      <c r="J47449" t="s">
        <v>120</v>
      </c>
      <c r="K47449" t="s">
        <v>76</v>
      </c>
      <c r="L47449" t="s">
        <v>49</v>
      </c>
      <c r="M47449" t="s">
        <v>84</v>
      </c>
      <c r="N47449" t="s">
        <v>59</v>
      </c>
      <c r="O47449" t="s">
        <v>39</v>
      </c>
      <c r="P47449" t="s">
        <v>51</v>
      </c>
      <c r="Q47449" t="s">
        <v>52</v>
      </c>
      <c r="R47449">
        <v>2</v>
      </c>
      <c r="S47449">
        <v>0</v>
      </c>
      <c r="T47449">
        <v>0</v>
      </c>
      <c r="U47449">
        <v>0</v>
      </c>
      <c r="V47449">
        <v>2</v>
      </c>
      <c r="W47449">
        <v>0</v>
      </c>
      <c r="X47449">
        <v>0</v>
      </c>
      <c r="Y47449">
        <v>2</v>
      </c>
      <c r="Z47449">
        <v>-3.6678089599999999</v>
      </c>
      <c r="AA47449">
        <v>-38.992417019999998</v>
      </c>
      <c r="AB47449" t="s">
        <v>85</v>
      </c>
      <c r="AC47449" t="s">
        <v>428</v>
      </c>
      <c r="AD47449" t="s">
        <v>815</v>
      </c>
    </row>
    <row r="47450" spans="1:30" x14ac:dyDescent="0.25">
      <c r="A47450">
        <v>471385</v>
      </c>
      <c r="B47450" s="1">
        <v>44804</v>
      </c>
      <c r="C47450" t="s">
        <v>416</v>
      </c>
      <c r="D47450" s="2">
        <v>0.27083333333333331</v>
      </c>
      <c r="E47450" t="s">
        <v>100</v>
      </c>
      <c r="F47450">
        <v>116</v>
      </c>
      <c r="G47450">
        <v>11.8</v>
      </c>
      <c r="H47450" t="s">
        <v>426</v>
      </c>
      <c r="I47450" t="s">
        <v>93</v>
      </c>
      <c r="J47450" t="s">
        <v>75</v>
      </c>
      <c r="K47450" t="s">
        <v>76</v>
      </c>
      <c r="L47450" t="s">
        <v>49</v>
      </c>
      <c r="M47450" t="s">
        <v>84</v>
      </c>
      <c r="N47450" t="s">
        <v>169</v>
      </c>
      <c r="O47450" t="s">
        <v>50</v>
      </c>
      <c r="P47450" t="s">
        <v>60</v>
      </c>
      <c r="Q47450" t="s">
        <v>41</v>
      </c>
      <c r="R47450">
        <v>2</v>
      </c>
      <c r="S47450">
        <v>0</v>
      </c>
      <c r="T47450">
        <v>0</v>
      </c>
      <c r="U47450">
        <v>0</v>
      </c>
      <c r="V47450">
        <v>0</v>
      </c>
      <c r="W47450">
        <v>2</v>
      </c>
      <c r="X47450">
        <v>0</v>
      </c>
      <c r="Y47450">
        <v>1</v>
      </c>
      <c r="Z47450">
        <v>-3.8510723599999999</v>
      </c>
      <c r="AA47450">
        <v>-38.495761160000001</v>
      </c>
      <c r="AB47450" t="s">
        <v>85</v>
      </c>
      <c r="AC47450" t="s">
        <v>428</v>
      </c>
      <c r="AD47450" t="s">
        <v>429</v>
      </c>
    </row>
    <row r="47451" spans="1:30" x14ac:dyDescent="0.25">
      <c r="A47451">
        <v>471388</v>
      </c>
      <c r="B47451" s="1">
        <v>44804</v>
      </c>
      <c r="C47451" t="s">
        <v>416</v>
      </c>
      <c r="D47451" s="2">
        <v>0.375</v>
      </c>
      <c r="E47451" t="s">
        <v>110</v>
      </c>
      <c r="F47451">
        <v>232</v>
      </c>
      <c r="G47451">
        <v>68</v>
      </c>
      <c r="H47451" t="s">
        <v>1432</v>
      </c>
      <c r="I47451" t="s">
        <v>125</v>
      </c>
      <c r="J47451" t="s">
        <v>83</v>
      </c>
      <c r="K47451" t="s">
        <v>35</v>
      </c>
      <c r="L47451" t="s">
        <v>49</v>
      </c>
      <c r="M47451" t="s">
        <v>84</v>
      </c>
      <c r="N47451" t="s">
        <v>68</v>
      </c>
      <c r="O47451" t="s">
        <v>50</v>
      </c>
      <c r="P47451" t="s">
        <v>60</v>
      </c>
      <c r="Q47451" t="s">
        <v>52</v>
      </c>
      <c r="R47451">
        <v>2</v>
      </c>
      <c r="S47451">
        <v>0</v>
      </c>
      <c r="T47451">
        <v>1</v>
      </c>
      <c r="U47451">
        <v>0</v>
      </c>
      <c r="V47451">
        <v>1</v>
      </c>
      <c r="W47451">
        <v>0</v>
      </c>
      <c r="X47451">
        <v>1</v>
      </c>
      <c r="Y47451">
        <v>1</v>
      </c>
      <c r="Z47451">
        <v>-8.1672893799999997</v>
      </c>
      <c r="AA47451">
        <v>-35.473083969999998</v>
      </c>
      <c r="AB47451" t="s">
        <v>237</v>
      </c>
      <c r="AC47451" t="s">
        <v>1095</v>
      </c>
      <c r="AD47451" t="s">
        <v>1096</v>
      </c>
    </row>
    <row r="47452" spans="1:30" x14ac:dyDescent="0.25">
      <c r="A47452">
        <v>471389</v>
      </c>
      <c r="B47452" s="1">
        <v>44804</v>
      </c>
      <c r="C47452" t="s">
        <v>416</v>
      </c>
      <c r="D47452" s="2">
        <v>0.41666666666666669</v>
      </c>
      <c r="E47452" t="s">
        <v>64</v>
      </c>
      <c r="F47452">
        <v>40</v>
      </c>
      <c r="G47452">
        <v>81</v>
      </c>
      <c r="H47452" t="s">
        <v>1035</v>
      </c>
      <c r="I47452" t="s">
        <v>102</v>
      </c>
      <c r="J47452" t="s">
        <v>47</v>
      </c>
      <c r="K47452" t="s">
        <v>35</v>
      </c>
      <c r="L47452" t="s">
        <v>49</v>
      </c>
      <c r="M47452" t="s">
        <v>37</v>
      </c>
      <c r="N47452" t="s">
        <v>59</v>
      </c>
      <c r="O47452" t="s">
        <v>39</v>
      </c>
      <c r="P47452" t="s">
        <v>60</v>
      </c>
      <c r="Q47452" t="s">
        <v>52</v>
      </c>
      <c r="R47452">
        <v>1</v>
      </c>
      <c r="S47452">
        <v>0</v>
      </c>
      <c r="T47452">
        <v>1</v>
      </c>
      <c r="U47452">
        <v>0</v>
      </c>
      <c r="V47452">
        <v>0</v>
      </c>
      <c r="W47452">
        <v>0</v>
      </c>
      <c r="X47452">
        <v>1</v>
      </c>
      <c r="Y47452">
        <v>1</v>
      </c>
      <c r="Z47452">
        <v>-22.530732990000001</v>
      </c>
      <c r="AA47452">
        <v>-43.220386509999997</v>
      </c>
      <c r="AB47452" t="s">
        <v>69</v>
      </c>
      <c r="AC47452" t="s">
        <v>777</v>
      </c>
      <c r="AD47452" t="s">
        <v>1090</v>
      </c>
    </row>
    <row r="47453" spans="1:30" x14ac:dyDescent="0.25">
      <c r="A47453">
        <v>471391</v>
      </c>
      <c r="B47453" s="1">
        <v>44765</v>
      </c>
      <c r="C47453" t="s">
        <v>30</v>
      </c>
      <c r="D47453" s="2">
        <v>0.8125</v>
      </c>
      <c r="E47453" t="s">
        <v>72</v>
      </c>
      <c r="F47453">
        <v>365</v>
      </c>
      <c r="G47453">
        <v>156</v>
      </c>
      <c r="H47453" t="s">
        <v>1350</v>
      </c>
      <c r="I47453" t="s">
        <v>2550</v>
      </c>
      <c r="J47453" t="s">
        <v>137</v>
      </c>
      <c r="K47453" t="s">
        <v>35</v>
      </c>
      <c r="L47453" t="s">
        <v>36</v>
      </c>
      <c r="M47453" t="s">
        <v>37</v>
      </c>
      <c r="N47453" t="s">
        <v>59</v>
      </c>
      <c r="O47453" t="s">
        <v>39</v>
      </c>
      <c r="P47453" t="s">
        <v>40</v>
      </c>
      <c r="Q47453" t="s">
        <v>52</v>
      </c>
      <c r="R47453">
        <v>2</v>
      </c>
      <c r="S47453">
        <v>0</v>
      </c>
      <c r="T47453">
        <v>1</v>
      </c>
      <c r="U47453">
        <v>0</v>
      </c>
      <c r="V47453">
        <v>1</v>
      </c>
      <c r="W47453">
        <v>0</v>
      </c>
      <c r="X47453">
        <v>1</v>
      </c>
      <c r="Y47453">
        <v>2</v>
      </c>
      <c r="Z47453">
        <v>-17.362373779999999</v>
      </c>
      <c r="AA47453">
        <v>-44.924587010000003</v>
      </c>
      <c r="AB47453" t="s">
        <v>77</v>
      </c>
      <c r="AC47453" t="s">
        <v>128</v>
      </c>
      <c r="AD47453" t="s">
        <v>129</v>
      </c>
    </row>
    <row r="47454" spans="1:30" x14ac:dyDescent="0.25">
      <c r="A47454">
        <v>471392</v>
      </c>
      <c r="B47454" s="1">
        <v>44756</v>
      </c>
      <c r="C47454" t="s">
        <v>493</v>
      </c>
      <c r="D47454" s="2">
        <v>0.28472222222222221</v>
      </c>
      <c r="E47454" t="s">
        <v>130</v>
      </c>
      <c r="F47454">
        <v>70</v>
      </c>
      <c r="G47454">
        <v>351</v>
      </c>
      <c r="H47454" t="s">
        <v>566</v>
      </c>
      <c r="I47454" t="s">
        <v>229</v>
      </c>
      <c r="J47454" t="s">
        <v>67</v>
      </c>
      <c r="K47454" t="s">
        <v>48</v>
      </c>
      <c r="L47454" t="s">
        <v>58</v>
      </c>
      <c r="M47454" t="s">
        <v>84</v>
      </c>
      <c r="N47454" t="s">
        <v>59</v>
      </c>
      <c r="O47454" t="s">
        <v>39</v>
      </c>
      <c r="P47454" t="s">
        <v>60</v>
      </c>
      <c r="Q47454" t="s">
        <v>52</v>
      </c>
      <c r="R47454">
        <v>2</v>
      </c>
      <c r="S47454">
        <v>1</v>
      </c>
      <c r="T47454">
        <v>0</v>
      </c>
      <c r="U47454">
        <v>0</v>
      </c>
      <c r="V47454">
        <v>1</v>
      </c>
      <c r="W47454">
        <v>0</v>
      </c>
      <c r="X47454">
        <v>0</v>
      </c>
      <c r="Y47454">
        <v>2</v>
      </c>
      <c r="Z47454">
        <v>-15.926071</v>
      </c>
      <c r="AA47454">
        <v>-51.151752999999999</v>
      </c>
      <c r="AB47454" t="s">
        <v>132</v>
      </c>
      <c r="AC47454" t="s">
        <v>133</v>
      </c>
      <c r="AD47454" t="s">
        <v>134</v>
      </c>
    </row>
    <row r="47455" spans="1:30" x14ac:dyDescent="0.25">
      <c r="A47455">
        <v>471393</v>
      </c>
      <c r="B47455" s="1">
        <v>44804</v>
      </c>
      <c r="C47455" t="s">
        <v>416</v>
      </c>
      <c r="D47455" s="2">
        <v>0.44444444444444442</v>
      </c>
      <c r="E47455" t="s">
        <v>193</v>
      </c>
      <c r="F47455">
        <v>290</v>
      </c>
      <c r="G47455">
        <v>94</v>
      </c>
      <c r="H47455" t="s">
        <v>1277</v>
      </c>
      <c r="I47455" t="s">
        <v>102</v>
      </c>
      <c r="J47455" t="s">
        <v>89</v>
      </c>
      <c r="K47455" t="s">
        <v>35</v>
      </c>
      <c r="L47455" t="s">
        <v>49</v>
      </c>
      <c r="M47455" t="s">
        <v>84</v>
      </c>
      <c r="N47455" t="s">
        <v>59</v>
      </c>
      <c r="O47455" t="s">
        <v>50</v>
      </c>
      <c r="P47455" t="s">
        <v>40</v>
      </c>
      <c r="Q47455" t="s">
        <v>41</v>
      </c>
      <c r="R47455">
        <v>2</v>
      </c>
      <c r="S47455">
        <v>0</v>
      </c>
      <c r="T47455">
        <v>1</v>
      </c>
      <c r="U47455">
        <v>0</v>
      </c>
      <c r="V47455">
        <v>1</v>
      </c>
      <c r="W47455">
        <v>0</v>
      </c>
      <c r="X47455">
        <v>1</v>
      </c>
      <c r="Y47455">
        <v>2</v>
      </c>
      <c r="Z47455">
        <v>-29.976746309999999</v>
      </c>
      <c r="AA47455">
        <v>-51.200028060000001</v>
      </c>
      <c r="AB47455" t="s">
        <v>195</v>
      </c>
      <c r="AC47455" t="s">
        <v>953</v>
      </c>
      <c r="AD47455" t="s">
        <v>954</v>
      </c>
    </row>
    <row r="47456" spans="1:30" x14ac:dyDescent="0.25">
      <c r="A47456">
        <v>471397</v>
      </c>
      <c r="B47456" s="1">
        <v>44804</v>
      </c>
      <c r="C47456" t="s">
        <v>416</v>
      </c>
      <c r="D47456" s="2">
        <v>0.40277777777777779</v>
      </c>
      <c r="E47456" t="s">
        <v>318</v>
      </c>
      <c r="F47456">
        <v>163</v>
      </c>
      <c r="G47456">
        <v>991</v>
      </c>
      <c r="H47456" t="s">
        <v>1939</v>
      </c>
      <c r="I47456" t="s">
        <v>461</v>
      </c>
      <c r="J47456" t="s">
        <v>462</v>
      </c>
      <c r="K47456" t="s">
        <v>35</v>
      </c>
      <c r="L47456" t="s">
        <v>49</v>
      </c>
      <c r="M47456" t="s">
        <v>37</v>
      </c>
      <c r="N47456" t="s">
        <v>59</v>
      </c>
      <c r="O47456" t="s">
        <v>39</v>
      </c>
      <c r="P47456" t="s">
        <v>40</v>
      </c>
      <c r="Q47456" t="s">
        <v>52</v>
      </c>
      <c r="R47456">
        <v>3</v>
      </c>
      <c r="S47456">
        <v>0</v>
      </c>
      <c r="T47456">
        <v>1</v>
      </c>
      <c r="U47456">
        <v>0</v>
      </c>
      <c r="V47456">
        <v>2</v>
      </c>
      <c r="W47456">
        <v>0</v>
      </c>
      <c r="X47456">
        <v>1</v>
      </c>
      <c r="Y47456">
        <v>1</v>
      </c>
      <c r="Z47456">
        <v>-2.5440864300000001</v>
      </c>
      <c r="AA47456">
        <v>-54.722750189999999</v>
      </c>
      <c r="AB47456" t="s">
        <v>320</v>
      </c>
      <c r="AC47456" t="s">
        <v>469</v>
      </c>
      <c r="AD47456" t="s">
        <v>470</v>
      </c>
    </row>
    <row r="47457" spans="1:30" x14ac:dyDescent="0.25">
      <c r="A47457">
        <v>471399</v>
      </c>
      <c r="B47457" s="1">
        <v>44804</v>
      </c>
      <c r="C47457" t="s">
        <v>416</v>
      </c>
      <c r="D47457" s="2">
        <v>0.47222222222222221</v>
      </c>
      <c r="E47457" t="s">
        <v>91</v>
      </c>
      <c r="F47457">
        <v>101</v>
      </c>
      <c r="G47457">
        <v>207.9</v>
      </c>
      <c r="H47457" t="s">
        <v>606</v>
      </c>
      <c r="I47457" t="s">
        <v>66</v>
      </c>
      <c r="J47457" t="s">
        <v>34</v>
      </c>
      <c r="K47457" t="s">
        <v>35</v>
      </c>
      <c r="L47457" t="s">
        <v>49</v>
      </c>
      <c r="M47457" t="s">
        <v>37</v>
      </c>
      <c r="N47457" t="s">
        <v>169</v>
      </c>
      <c r="O47457" t="s">
        <v>138</v>
      </c>
      <c r="P47457" t="s">
        <v>60</v>
      </c>
      <c r="Q47457" t="s">
        <v>41</v>
      </c>
      <c r="R47457">
        <v>2</v>
      </c>
      <c r="S47457">
        <v>0</v>
      </c>
      <c r="T47457">
        <v>1</v>
      </c>
      <c r="U47457">
        <v>0</v>
      </c>
      <c r="V47457">
        <v>1</v>
      </c>
      <c r="W47457">
        <v>0</v>
      </c>
      <c r="X47457">
        <v>1</v>
      </c>
      <c r="Y47457">
        <v>2</v>
      </c>
      <c r="Z47457">
        <v>-27.60001226</v>
      </c>
      <c r="AA47457">
        <v>-48.622646699999997</v>
      </c>
      <c r="AB47457" t="s">
        <v>94</v>
      </c>
      <c r="AC47457" t="s">
        <v>262</v>
      </c>
      <c r="AD47457" t="s">
        <v>607</v>
      </c>
    </row>
    <row r="47458" spans="1:30" x14ac:dyDescent="0.25">
      <c r="A47458">
        <v>471403</v>
      </c>
      <c r="B47458" s="1">
        <v>44804</v>
      </c>
      <c r="C47458" t="s">
        <v>416</v>
      </c>
      <c r="D47458" s="2">
        <v>0.48055555555555557</v>
      </c>
      <c r="E47458" t="s">
        <v>80</v>
      </c>
      <c r="F47458">
        <v>230</v>
      </c>
      <c r="G47458">
        <v>27.6</v>
      </c>
      <c r="H47458" t="s">
        <v>1269</v>
      </c>
      <c r="I47458" t="s">
        <v>1446</v>
      </c>
      <c r="J47458" t="s">
        <v>47</v>
      </c>
      <c r="K47458" t="s">
        <v>35</v>
      </c>
      <c r="L47458" t="s">
        <v>49</v>
      </c>
      <c r="M47458" t="s">
        <v>84</v>
      </c>
      <c r="N47458" t="s">
        <v>59</v>
      </c>
      <c r="O47458" t="s">
        <v>50</v>
      </c>
      <c r="P47458" t="s">
        <v>60</v>
      </c>
      <c r="Q47458" t="s">
        <v>41</v>
      </c>
      <c r="R47458">
        <v>1</v>
      </c>
      <c r="S47458">
        <v>0</v>
      </c>
      <c r="T47458">
        <v>1</v>
      </c>
      <c r="U47458">
        <v>0</v>
      </c>
      <c r="V47458">
        <v>0</v>
      </c>
      <c r="W47458">
        <v>0</v>
      </c>
      <c r="X47458">
        <v>1</v>
      </c>
      <c r="Y47458">
        <v>1</v>
      </c>
      <c r="Z47458">
        <v>-7.1645865300000002</v>
      </c>
      <c r="AA47458">
        <v>-34.895303249999998</v>
      </c>
      <c r="AB47458" t="s">
        <v>458</v>
      </c>
      <c r="AC47458" t="s">
        <v>578</v>
      </c>
      <c r="AD47458" t="s">
        <v>579</v>
      </c>
    </row>
    <row r="47459" spans="1:30" x14ac:dyDescent="0.25">
      <c r="A47459">
        <v>471405</v>
      </c>
      <c r="B47459" s="1">
        <v>44804</v>
      </c>
      <c r="C47459" t="s">
        <v>416</v>
      </c>
      <c r="D47459" s="2">
        <v>0.4861111111111111</v>
      </c>
      <c r="E47459" t="s">
        <v>193</v>
      </c>
      <c r="F47459">
        <v>285</v>
      </c>
      <c r="G47459">
        <v>459</v>
      </c>
      <c r="H47459" t="s">
        <v>1136</v>
      </c>
      <c r="I47459" t="s">
        <v>451</v>
      </c>
      <c r="J47459" t="s">
        <v>209</v>
      </c>
      <c r="K47459" t="s">
        <v>35</v>
      </c>
      <c r="L47459" t="s">
        <v>49</v>
      </c>
      <c r="M47459" t="s">
        <v>37</v>
      </c>
      <c r="N47459" t="s">
        <v>169</v>
      </c>
      <c r="O47459" t="s">
        <v>39</v>
      </c>
      <c r="P47459" t="s">
        <v>40</v>
      </c>
      <c r="Q47459" t="s">
        <v>41</v>
      </c>
      <c r="R47459">
        <v>1</v>
      </c>
      <c r="S47459">
        <v>0</v>
      </c>
      <c r="T47459">
        <v>1</v>
      </c>
      <c r="U47459">
        <v>0</v>
      </c>
      <c r="V47459">
        <v>0</v>
      </c>
      <c r="W47459">
        <v>0</v>
      </c>
      <c r="X47459">
        <v>1</v>
      </c>
      <c r="Y47459">
        <v>1</v>
      </c>
      <c r="Z47459">
        <v>-28.409056</v>
      </c>
      <c r="AA47459">
        <v>-53.902335999999998</v>
      </c>
      <c r="AB47459" t="s">
        <v>195</v>
      </c>
      <c r="AC47459" t="s">
        <v>541</v>
      </c>
      <c r="AD47459" t="s">
        <v>643</v>
      </c>
    </row>
    <row r="47460" spans="1:30" x14ac:dyDescent="0.25">
      <c r="A47460">
        <v>471406</v>
      </c>
      <c r="B47460" s="1">
        <v>44804</v>
      </c>
      <c r="C47460" t="s">
        <v>416</v>
      </c>
      <c r="D47460" s="2">
        <v>0.40972222222222221</v>
      </c>
      <c r="E47460" t="s">
        <v>135</v>
      </c>
      <c r="F47460">
        <v>116</v>
      </c>
      <c r="G47460">
        <v>447</v>
      </c>
      <c r="H47460" t="s">
        <v>338</v>
      </c>
      <c r="I47460" t="s">
        <v>93</v>
      </c>
      <c r="J47460" t="s">
        <v>75</v>
      </c>
      <c r="K47460" t="s">
        <v>35</v>
      </c>
      <c r="L47460" t="s">
        <v>49</v>
      </c>
      <c r="M47460" t="s">
        <v>84</v>
      </c>
      <c r="N47460" t="s">
        <v>59</v>
      </c>
      <c r="O47460" t="s">
        <v>39</v>
      </c>
      <c r="P47460" t="s">
        <v>40</v>
      </c>
      <c r="Q47460" t="s">
        <v>41</v>
      </c>
      <c r="R47460">
        <v>1</v>
      </c>
      <c r="S47460">
        <v>0</v>
      </c>
      <c r="T47460">
        <v>0</v>
      </c>
      <c r="U47460">
        <v>1</v>
      </c>
      <c r="V47460">
        <v>0</v>
      </c>
      <c r="W47460">
        <v>0</v>
      </c>
      <c r="X47460">
        <v>1</v>
      </c>
      <c r="Y47460">
        <v>1</v>
      </c>
      <c r="Z47460">
        <v>-24.512853759999999</v>
      </c>
      <c r="AA47460">
        <v>-47.850548709999998</v>
      </c>
      <c r="AB47460" t="s">
        <v>139</v>
      </c>
      <c r="AC47460" t="s">
        <v>185</v>
      </c>
      <c r="AD47460" t="s">
        <v>339</v>
      </c>
    </row>
    <row r="47461" spans="1:30" x14ac:dyDescent="0.25">
      <c r="A47461">
        <v>471407</v>
      </c>
      <c r="B47461" s="1">
        <v>44804</v>
      </c>
      <c r="C47461" t="s">
        <v>416</v>
      </c>
      <c r="D47461" s="2">
        <v>0.44444444444444442</v>
      </c>
      <c r="E47461" t="s">
        <v>130</v>
      </c>
      <c r="F47461">
        <v>50</v>
      </c>
      <c r="G47461">
        <v>103</v>
      </c>
      <c r="H47461" t="s">
        <v>735</v>
      </c>
      <c r="I47461" t="s">
        <v>279</v>
      </c>
      <c r="J47461" t="s">
        <v>75</v>
      </c>
      <c r="K47461" t="s">
        <v>35</v>
      </c>
      <c r="L47461" t="s">
        <v>49</v>
      </c>
      <c r="M47461" t="s">
        <v>84</v>
      </c>
      <c r="N47461" t="s">
        <v>59</v>
      </c>
      <c r="O47461" t="s">
        <v>50</v>
      </c>
      <c r="P47461" t="s">
        <v>40</v>
      </c>
      <c r="Q47461" t="s">
        <v>52</v>
      </c>
      <c r="R47461">
        <v>1</v>
      </c>
      <c r="S47461">
        <v>0</v>
      </c>
      <c r="T47461">
        <v>1</v>
      </c>
      <c r="U47461">
        <v>0</v>
      </c>
      <c r="V47461">
        <v>0</v>
      </c>
      <c r="W47461">
        <v>0</v>
      </c>
      <c r="X47461">
        <v>1</v>
      </c>
      <c r="Y47461">
        <v>1</v>
      </c>
      <c r="Z47461">
        <v>-16.930900000000001</v>
      </c>
      <c r="AA47461">
        <v>-47.7117</v>
      </c>
      <c r="AB47461" t="s">
        <v>178</v>
      </c>
      <c r="AC47461" t="s">
        <v>179</v>
      </c>
      <c r="AD47461" t="s">
        <v>736</v>
      </c>
    </row>
    <row r="47462" spans="1:30" x14ac:dyDescent="0.25">
      <c r="A47462">
        <v>471408</v>
      </c>
      <c r="B47462" s="1">
        <v>44804</v>
      </c>
      <c r="C47462" t="s">
        <v>416</v>
      </c>
      <c r="D47462" s="2">
        <v>0.34375</v>
      </c>
      <c r="E47462" t="s">
        <v>193</v>
      </c>
      <c r="F47462">
        <v>392</v>
      </c>
      <c r="G47462">
        <v>18</v>
      </c>
      <c r="H47462" t="s">
        <v>604</v>
      </c>
      <c r="I47462" t="s">
        <v>2550</v>
      </c>
      <c r="J47462" t="s">
        <v>34</v>
      </c>
      <c r="K47462" t="s">
        <v>76</v>
      </c>
      <c r="L47462" t="s">
        <v>49</v>
      </c>
      <c r="M47462" t="s">
        <v>37</v>
      </c>
      <c r="N47462" t="s">
        <v>59</v>
      </c>
      <c r="O47462" t="s">
        <v>50</v>
      </c>
      <c r="P47462" t="s">
        <v>40</v>
      </c>
      <c r="Q47462" t="s">
        <v>41</v>
      </c>
      <c r="R47462">
        <v>3</v>
      </c>
      <c r="S47462">
        <v>0</v>
      </c>
      <c r="T47462">
        <v>0</v>
      </c>
      <c r="U47462">
        <v>0</v>
      </c>
      <c r="V47462">
        <v>3</v>
      </c>
      <c r="W47462">
        <v>0</v>
      </c>
      <c r="X47462">
        <v>0</v>
      </c>
      <c r="Y47462">
        <v>3</v>
      </c>
      <c r="Z47462">
        <v>-32.090179910000003</v>
      </c>
      <c r="AA47462">
        <v>-52.176511980000001</v>
      </c>
      <c r="AB47462" t="s">
        <v>195</v>
      </c>
      <c r="AC47462" t="s">
        <v>273</v>
      </c>
      <c r="AD47462" t="s">
        <v>605</v>
      </c>
    </row>
    <row r="47463" spans="1:30" x14ac:dyDescent="0.25">
      <c r="A47463">
        <v>471409</v>
      </c>
      <c r="B47463" s="1">
        <v>44804</v>
      </c>
      <c r="C47463" t="s">
        <v>416</v>
      </c>
      <c r="D47463" s="2">
        <v>0.51041666666666663</v>
      </c>
      <c r="E47463" t="s">
        <v>72</v>
      </c>
      <c r="F47463">
        <v>40</v>
      </c>
      <c r="G47463">
        <v>449</v>
      </c>
      <c r="H47463" t="s">
        <v>88</v>
      </c>
      <c r="I47463" t="s">
        <v>66</v>
      </c>
      <c r="J47463" t="s">
        <v>190</v>
      </c>
      <c r="K47463" t="s">
        <v>35</v>
      </c>
      <c r="L47463" t="s">
        <v>49</v>
      </c>
      <c r="M47463" t="s">
        <v>37</v>
      </c>
      <c r="N47463" t="s">
        <v>59</v>
      </c>
      <c r="O47463" t="s">
        <v>50</v>
      </c>
      <c r="P47463" t="s">
        <v>40</v>
      </c>
      <c r="Q47463" t="s">
        <v>52</v>
      </c>
      <c r="R47463">
        <v>1</v>
      </c>
      <c r="S47463">
        <v>0</v>
      </c>
      <c r="T47463">
        <v>1</v>
      </c>
      <c r="U47463">
        <v>0</v>
      </c>
      <c r="V47463">
        <v>0</v>
      </c>
      <c r="W47463">
        <v>0</v>
      </c>
      <c r="X47463">
        <v>1</v>
      </c>
      <c r="Y47463">
        <v>1</v>
      </c>
      <c r="Z47463">
        <v>-19.30931885</v>
      </c>
      <c r="AA47463">
        <v>-44.37278577</v>
      </c>
      <c r="AB47463" t="s">
        <v>77</v>
      </c>
      <c r="AC47463" t="s">
        <v>78</v>
      </c>
      <c r="AD47463" t="s">
        <v>79</v>
      </c>
    </row>
    <row r="47464" spans="1:30" x14ac:dyDescent="0.25">
      <c r="A47464">
        <v>471411</v>
      </c>
      <c r="B47464" s="1">
        <v>44799</v>
      </c>
      <c r="C47464" t="s">
        <v>565</v>
      </c>
      <c r="D47464" s="2">
        <v>0.32291666666666669</v>
      </c>
      <c r="E47464" t="s">
        <v>110</v>
      </c>
      <c r="F47464">
        <v>232</v>
      </c>
      <c r="G47464">
        <v>253</v>
      </c>
      <c r="H47464" t="s">
        <v>1125</v>
      </c>
      <c r="I47464" t="s">
        <v>2550</v>
      </c>
      <c r="J47464" t="s">
        <v>89</v>
      </c>
      <c r="K47464" t="s">
        <v>35</v>
      </c>
      <c r="L47464" t="s">
        <v>49</v>
      </c>
      <c r="M47464" t="s">
        <v>84</v>
      </c>
      <c r="N47464" t="s">
        <v>127</v>
      </c>
      <c r="O47464" t="s">
        <v>50</v>
      </c>
      <c r="P47464" t="s">
        <v>173</v>
      </c>
      <c r="Q47464" t="s">
        <v>41</v>
      </c>
      <c r="R47464">
        <v>3</v>
      </c>
      <c r="S47464">
        <v>0</v>
      </c>
      <c r="T47464">
        <v>2</v>
      </c>
      <c r="U47464">
        <v>0</v>
      </c>
      <c r="V47464">
        <v>1</v>
      </c>
      <c r="W47464">
        <v>0</v>
      </c>
      <c r="X47464">
        <v>2</v>
      </c>
      <c r="Y47464">
        <v>2</v>
      </c>
      <c r="Z47464">
        <v>-8.4306595400000006</v>
      </c>
      <c r="AA47464">
        <v>-37.063411590000001</v>
      </c>
      <c r="AB47464" t="s">
        <v>237</v>
      </c>
      <c r="AC47464" t="s">
        <v>1463</v>
      </c>
      <c r="AD47464" t="s">
        <v>1925</v>
      </c>
    </row>
    <row r="47465" spans="1:30" x14ac:dyDescent="0.25">
      <c r="A47465">
        <v>471412</v>
      </c>
      <c r="B47465" s="1">
        <v>44804</v>
      </c>
      <c r="C47465" t="s">
        <v>416</v>
      </c>
      <c r="D47465" s="2">
        <v>0.52083333333333337</v>
      </c>
      <c r="E47465" t="s">
        <v>110</v>
      </c>
      <c r="F47465">
        <v>407</v>
      </c>
      <c r="G47465">
        <v>125</v>
      </c>
      <c r="H47465" t="s">
        <v>1074</v>
      </c>
      <c r="I47465" t="s">
        <v>66</v>
      </c>
      <c r="J47465" t="s">
        <v>462</v>
      </c>
      <c r="K47465" t="s">
        <v>35</v>
      </c>
      <c r="L47465" t="s">
        <v>49</v>
      </c>
      <c r="M47465" t="s">
        <v>37</v>
      </c>
      <c r="N47465" t="s">
        <v>59</v>
      </c>
      <c r="O47465" t="s">
        <v>50</v>
      </c>
      <c r="P47465" t="s">
        <v>40</v>
      </c>
      <c r="Q47465" t="s">
        <v>41</v>
      </c>
      <c r="R47465">
        <v>2</v>
      </c>
      <c r="S47465">
        <v>0</v>
      </c>
      <c r="T47465">
        <v>2</v>
      </c>
      <c r="U47465">
        <v>0</v>
      </c>
      <c r="V47465">
        <v>0</v>
      </c>
      <c r="W47465">
        <v>0</v>
      </c>
      <c r="X47465">
        <v>2</v>
      </c>
      <c r="Y47465">
        <v>1</v>
      </c>
      <c r="Z47465">
        <v>-9.3779529799999999</v>
      </c>
      <c r="AA47465">
        <v>-40.535436269999998</v>
      </c>
      <c r="AB47465" t="s">
        <v>237</v>
      </c>
      <c r="AC47465" t="s">
        <v>1033</v>
      </c>
      <c r="AD47465" t="s">
        <v>1034</v>
      </c>
    </row>
    <row r="47466" spans="1:30" x14ac:dyDescent="0.25">
      <c r="A47466">
        <v>471413</v>
      </c>
      <c r="B47466" s="1">
        <v>44804</v>
      </c>
      <c r="C47466" t="s">
        <v>416</v>
      </c>
      <c r="D47466" s="2">
        <v>0.54513888888888884</v>
      </c>
      <c r="E47466" t="s">
        <v>193</v>
      </c>
      <c r="F47466">
        <v>116</v>
      </c>
      <c r="G47466">
        <v>519.79999999999995</v>
      </c>
      <c r="H47466" t="s">
        <v>712</v>
      </c>
      <c r="I47466" t="s">
        <v>513</v>
      </c>
      <c r="J47466" t="s">
        <v>89</v>
      </c>
      <c r="K47466" t="s">
        <v>35</v>
      </c>
      <c r="L47466" t="s">
        <v>49</v>
      </c>
      <c r="M47466" t="s">
        <v>84</v>
      </c>
      <c r="N47466" t="s">
        <v>59</v>
      </c>
      <c r="O47466" t="s">
        <v>39</v>
      </c>
      <c r="P47466" t="s">
        <v>40</v>
      </c>
      <c r="Q47466" t="s">
        <v>41</v>
      </c>
      <c r="R47466">
        <v>2</v>
      </c>
      <c r="S47466">
        <v>0</v>
      </c>
      <c r="T47466">
        <v>1</v>
      </c>
      <c r="U47466">
        <v>0</v>
      </c>
      <c r="V47466">
        <v>1</v>
      </c>
      <c r="W47466">
        <v>0</v>
      </c>
      <c r="X47466">
        <v>1</v>
      </c>
      <c r="Y47466">
        <v>2</v>
      </c>
      <c r="Z47466">
        <v>-31.693693679999999</v>
      </c>
      <c r="AA47466">
        <v>-52.354589339999997</v>
      </c>
      <c r="AB47466" t="s">
        <v>195</v>
      </c>
      <c r="AC47466" t="s">
        <v>273</v>
      </c>
      <c r="AD47466" t="s">
        <v>714</v>
      </c>
    </row>
    <row r="47467" spans="1:30" x14ac:dyDescent="0.25">
      <c r="A47467">
        <v>471414</v>
      </c>
      <c r="B47467" s="1">
        <v>44804</v>
      </c>
      <c r="C47467" t="s">
        <v>416</v>
      </c>
      <c r="D47467" s="2">
        <v>0.54166666666666663</v>
      </c>
      <c r="E47467" t="s">
        <v>207</v>
      </c>
      <c r="F47467">
        <v>101</v>
      </c>
      <c r="G47467">
        <v>291</v>
      </c>
      <c r="H47467" t="s">
        <v>361</v>
      </c>
      <c r="I47467" t="s">
        <v>102</v>
      </c>
      <c r="J47467" t="s">
        <v>47</v>
      </c>
      <c r="K47467" t="s">
        <v>35</v>
      </c>
      <c r="L47467" t="s">
        <v>49</v>
      </c>
      <c r="M47467" t="s">
        <v>37</v>
      </c>
      <c r="N47467" t="s">
        <v>38</v>
      </c>
      <c r="O47467" t="s">
        <v>50</v>
      </c>
      <c r="P47467" t="s">
        <v>163</v>
      </c>
      <c r="Q47467" t="s">
        <v>41</v>
      </c>
      <c r="R47467">
        <v>1</v>
      </c>
      <c r="S47467">
        <v>0</v>
      </c>
      <c r="T47467">
        <v>0</v>
      </c>
      <c r="U47467">
        <v>1</v>
      </c>
      <c r="V47467">
        <v>0</v>
      </c>
      <c r="W47467">
        <v>0</v>
      </c>
      <c r="X47467">
        <v>1</v>
      </c>
      <c r="Y47467">
        <v>1</v>
      </c>
      <c r="Z47467">
        <v>-20.297557439999999</v>
      </c>
      <c r="AA47467">
        <v>-40.394456159999997</v>
      </c>
      <c r="AB47467" t="s">
        <v>210</v>
      </c>
      <c r="AC47467" t="s">
        <v>313</v>
      </c>
      <c r="AD47467" t="s">
        <v>362</v>
      </c>
    </row>
    <row r="47468" spans="1:30" x14ac:dyDescent="0.25">
      <c r="A47468">
        <v>471415</v>
      </c>
      <c r="B47468" s="1">
        <v>44804</v>
      </c>
      <c r="C47468" t="s">
        <v>416</v>
      </c>
      <c r="D47468" s="2">
        <v>0.47222222222222221</v>
      </c>
      <c r="E47468" t="s">
        <v>72</v>
      </c>
      <c r="F47468">
        <v>381</v>
      </c>
      <c r="G47468">
        <v>925</v>
      </c>
      <c r="H47468" t="s">
        <v>597</v>
      </c>
      <c r="I47468" t="s">
        <v>279</v>
      </c>
      <c r="J47468" t="s">
        <v>209</v>
      </c>
      <c r="K47468" t="s">
        <v>35</v>
      </c>
      <c r="L47468" t="s">
        <v>49</v>
      </c>
      <c r="M47468" t="s">
        <v>37</v>
      </c>
      <c r="N47468" t="s">
        <v>59</v>
      </c>
      <c r="O47468" t="s">
        <v>50</v>
      </c>
      <c r="P47468" t="s">
        <v>40</v>
      </c>
      <c r="Q47468" t="s">
        <v>52</v>
      </c>
      <c r="R47468">
        <v>2</v>
      </c>
      <c r="S47468">
        <v>0</v>
      </c>
      <c r="T47468">
        <v>1</v>
      </c>
      <c r="U47468">
        <v>1</v>
      </c>
      <c r="V47468">
        <v>0</v>
      </c>
      <c r="W47468">
        <v>0</v>
      </c>
      <c r="X47468">
        <v>2</v>
      </c>
      <c r="Y47468">
        <v>1</v>
      </c>
      <c r="Z47468">
        <v>-22.777207000000001</v>
      </c>
      <c r="AA47468">
        <v>-46.239113009999997</v>
      </c>
      <c r="AB47468" t="s">
        <v>77</v>
      </c>
      <c r="AC47468" t="s">
        <v>182</v>
      </c>
      <c r="AD47468" t="s">
        <v>467</v>
      </c>
    </row>
    <row r="47469" spans="1:30" x14ac:dyDescent="0.25">
      <c r="A47469">
        <v>471416</v>
      </c>
      <c r="B47469" s="1">
        <v>44804</v>
      </c>
      <c r="C47469" t="s">
        <v>416</v>
      </c>
      <c r="D47469" s="2">
        <v>0.53819444444444442</v>
      </c>
      <c r="E47469" t="s">
        <v>118</v>
      </c>
      <c r="F47469">
        <v>324</v>
      </c>
      <c r="G47469">
        <v>517.4</v>
      </c>
      <c r="H47469" t="s">
        <v>156</v>
      </c>
      <c r="I47469" t="s">
        <v>779</v>
      </c>
      <c r="J47469" t="s">
        <v>67</v>
      </c>
      <c r="K47469" t="s">
        <v>35</v>
      </c>
      <c r="L47469" t="s">
        <v>49</v>
      </c>
      <c r="M47469" t="s">
        <v>84</v>
      </c>
      <c r="N47469" t="s">
        <v>38</v>
      </c>
      <c r="O47469" t="s">
        <v>39</v>
      </c>
      <c r="P47469" t="s">
        <v>40</v>
      </c>
      <c r="Q47469" t="s">
        <v>41</v>
      </c>
      <c r="R47469">
        <v>2</v>
      </c>
      <c r="S47469">
        <v>0</v>
      </c>
      <c r="T47469">
        <v>1</v>
      </c>
      <c r="U47469">
        <v>0</v>
      </c>
      <c r="V47469">
        <v>1</v>
      </c>
      <c r="W47469">
        <v>0</v>
      </c>
      <c r="X47469">
        <v>1</v>
      </c>
      <c r="Y47469">
        <v>2</v>
      </c>
      <c r="Z47469">
        <v>-12.2577616</v>
      </c>
      <c r="AA47469">
        <v>-38.932204489999997</v>
      </c>
      <c r="AB47469" t="s">
        <v>121</v>
      </c>
      <c r="AC47469" t="s">
        <v>154</v>
      </c>
      <c r="AD47469" t="s">
        <v>155</v>
      </c>
    </row>
    <row r="47470" spans="1:30" x14ac:dyDescent="0.25">
      <c r="A47470">
        <v>471418</v>
      </c>
      <c r="B47470" s="1">
        <v>44804</v>
      </c>
      <c r="C47470" t="s">
        <v>416</v>
      </c>
      <c r="D47470" s="2">
        <v>0.56597222222222221</v>
      </c>
      <c r="E47470" t="s">
        <v>135</v>
      </c>
      <c r="F47470">
        <v>153</v>
      </c>
      <c r="G47470">
        <v>63.6</v>
      </c>
      <c r="H47470" t="s">
        <v>611</v>
      </c>
      <c r="I47470" t="s">
        <v>279</v>
      </c>
      <c r="J47470" t="s">
        <v>47</v>
      </c>
      <c r="K47470" t="s">
        <v>35</v>
      </c>
      <c r="L47470" t="s">
        <v>49</v>
      </c>
      <c r="M47470" t="s">
        <v>37</v>
      </c>
      <c r="N47470" t="s">
        <v>169</v>
      </c>
      <c r="O47470" t="s">
        <v>50</v>
      </c>
      <c r="P47470" t="s">
        <v>40</v>
      </c>
      <c r="Q47470" t="s">
        <v>41</v>
      </c>
      <c r="R47470">
        <v>2</v>
      </c>
      <c r="S47470">
        <v>0</v>
      </c>
      <c r="T47470">
        <v>2</v>
      </c>
      <c r="U47470">
        <v>0</v>
      </c>
      <c r="V47470">
        <v>0</v>
      </c>
      <c r="W47470">
        <v>0</v>
      </c>
      <c r="X47470">
        <v>2</v>
      </c>
      <c r="Y47470">
        <v>1</v>
      </c>
      <c r="Z47470">
        <v>-20.821496979999999</v>
      </c>
      <c r="AA47470">
        <v>-49.357648179999998</v>
      </c>
      <c r="AB47470" t="s">
        <v>139</v>
      </c>
      <c r="AC47470" t="s">
        <v>612</v>
      </c>
      <c r="AD47470" t="s">
        <v>613</v>
      </c>
    </row>
    <row r="47471" spans="1:30" x14ac:dyDescent="0.25">
      <c r="A47471">
        <v>471419</v>
      </c>
      <c r="B47471" s="1">
        <v>44804</v>
      </c>
      <c r="C47471" t="s">
        <v>416</v>
      </c>
      <c r="D47471" s="2">
        <v>0.45833333333333331</v>
      </c>
      <c r="E47471" t="s">
        <v>72</v>
      </c>
      <c r="F47471">
        <v>116</v>
      </c>
      <c r="G47471">
        <v>701.2</v>
      </c>
      <c r="H47471" t="s">
        <v>165</v>
      </c>
      <c r="I47471" t="s">
        <v>66</v>
      </c>
      <c r="J47471" t="s">
        <v>83</v>
      </c>
      <c r="K47471" t="s">
        <v>35</v>
      </c>
      <c r="L47471" t="s">
        <v>49</v>
      </c>
      <c r="M47471" t="s">
        <v>37</v>
      </c>
      <c r="N47471" t="s">
        <v>59</v>
      </c>
      <c r="O47471" t="s">
        <v>39</v>
      </c>
      <c r="P47471" t="s">
        <v>40</v>
      </c>
      <c r="Q47471" t="s">
        <v>52</v>
      </c>
      <c r="R47471">
        <v>1</v>
      </c>
      <c r="S47471">
        <v>0</v>
      </c>
      <c r="T47471">
        <v>0</v>
      </c>
      <c r="U47471">
        <v>1</v>
      </c>
      <c r="V47471">
        <v>0</v>
      </c>
      <c r="W47471">
        <v>0</v>
      </c>
      <c r="X47471">
        <v>1</v>
      </c>
      <c r="Y47471">
        <v>1</v>
      </c>
      <c r="Z47471">
        <v>-21.110848910000001</v>
      </c>
      <c r="AA47471">
        <v>-42.380610400000002</v>
      </c>
      <c r="AB47471" t="s">
        <v>77</v>
      </c>
      <c r="AC47471" t="s">
        <v>166</v>
      </c>
      <c r="AD47471" t="s">
        <v>167</v>
      </c>
    </row>
    <row r="47472" spans="1:30" x14ac:dyDescent="0.25">
      <c r="A47472">
        <v>471420</v>
      </c>
      <c r="B47472" s="1">
        <v>44804</v>
      </c>
      <c r="C47472" t="s">
        <v>416</v>
      </c>
      <c r="D47472" s="2">
        <v>0.39583333333333331</v>
      </c>
      <c r="E47472" t="s">
        <v>45</v>
      </c>
      <c r="F47472">
        <v>277</v>
      </c>
      <c r="G47472">
        <v>693.1</v>
      </c>
      <c r="H47472" t="s">
        <v>1582</v>
      </c>
      <c r="I47472" t="s">
        <v>2550</v>
      </c>
      <c r="J47472" t="s">
        <v>137</v>
      </c>
      <c r="K47472" t="s">
        <v>35</v>
      </c>
      <c r="L47472" t="s">
        <v>49</v>
      </c>
      <c r="M47472" t="s">
        <v>84</v>
      </c>
      <c r="N47472" t="s">
        <v>59</v>
      </c>
      <c r="O47472" t="s">
        <v>50</v>
      </c>
      <c r="P47472" t="s">
        <v>60</v>
      </c>
      <c r="Q47472" t="s">
        <v>52</v>
      </c>
      <c r="R47472">
        <v>4</v>
      </c>
      <c r="S47472">
        <v>0</v>
      </c>
      <c r="T47472">
        <v>2</v>
      </c>
      <c r="U47472">
        <v>0</v>
      </c>
      <c r="V47472">
        <v>2</v>
      </c>
      <c r="W47472">
        <v>0</v>
      </c>
      <c r="X47472">
        <v>2</v>
      </c>
      <c r="Y47472">
        <v>2</v>
      </c>
      <c r="Z47472">
        <v>-25.372397249999999</v>
      </c>
      <c r="AA47472">
        <v>-54.270339880000002</v>
      </c>
      <c r="AB47472" t="s">
        <v>53</v>
      </c>
      <c r="AC47472" t="s">
        <v>677</v>
      </c>
      <c r="AD47472" t="s">
        <v>1424</v>
      </c>
    </row>
    <row r="47473" spans="1:30" x14ac:dyDescent="0.25">
      <c r="A47473">
        <v>471421</v>
      </c>
      <c r="B47473" s="1">
        <v>44804</v>
      </c>
      <c r="C47473" t="s">
        <v>416</v>
      </c>
      <c r="D47473" s="2">
        <v>0.5</v>
      </c>
      <c r="E47473" t="s">
        <v>130</v>
      </c>
      <c r="F47473">
        <v>60</v>
      </c>
      <c r="G47473">
        <v>291</v>
      </c>
      <c r="H47473" t="s">
        <v>131</v>
      </c>
      <c r="I47473" t="s">
        <v>102</v>
      </c>
      <c r="J47473" t="s">
        <v>75</v>
      </c>
      <c r="K47473" t="s">
        <v>35</v>
      </c>
      <c r="L47473" t="s">
        <v>49</v>
      </c>
      <c r="M47473" t="s">
        <v>84</v>
      </c>
      <c r="N47473" t="s">
        <v>59</v>
      </c>
      <c r="O47473" t="s">
        <v>50</v>
      </c>
      <c r="P47473" t="s">
        <v>40</v>
      </c>
      <c r="Q47473" t="s">
        <v>52</v>
      </c>
      <c r="R47473">
        <v>3</v>
      </c>
      <c r="S47473">
        <v>0</v>
      </c>
      <c r="T47473">
        <v>2</v>
      </c>
      <c r="U47473">
        <v>1</v>
      </c>
      <c r="V47473">
        <v>0</v>
      </c>
      <c r="W47473">
        <v>0</v>
      </c>
      <c r="X47473">
        <v>3</v>
      </c>
      <c r="Y47473">
        <v>1</v>
      </c>
      <c r="Z47473">
        <v>-17.305700000000002</v>
      </c>
      <c r="AA47473">
        <v>-50.278300000000002</v>
      </c>
      <c r="AB47473" t="s">
        <v>132</v>
      </c>
      <c r="AC47473" t="s">
        <v>133</v>
      </c>
      <c r="AD47473" t="s">
        <v>134</v>
      </c>
    </row>
    <row r="47474" spans="1:30" x14ac:dyDescent="0.25">
      <c r="A47474">
        <v>471423</v>
      </c>
      <c r="B47474" s="1">
        <v>44733</v>
      </c>
      <c r="C47474" t="s">
        <v>303</v>
      </c>
      <c r="D47474" s="2">
        <v>0.27777777777777779</v>
      </c>
      <c r="E47474" t="s">
        <v>64</v>
      </c>
      <c r="F47474">
        <v>40</v>
      </c>
      <c r="G47474">
        <v>109</v>
      </c>
      <c r="H47474" t="s">
        <v>439</v>
      </c>
      <c r="I47474" t="s">
        <v>2550</v>
      </c>
      <c r="J47474" t="s">
        <v>34</v>
      </c>
      <c r="K47474" t="s">
        <v>35</v>
      </c>
      <c r="L47474" t="s">
        <v>49</v>
      </c>
      <c r="M47474" t="s">
        <v>84</v>
      </c>
      <c r="N47474" t="s">
        <v>38</v>
      </c>
      <c r="O47474" t="s">
        <v>138</v>
      </c>
      <c r="P47474" t="s">
        <v>40</v>
      </c>
      <c r="Q47474" t="s">
        <v>41</v>
      </c>
      <c r="R47474">
        <v>2</v>
      </c>
      <c r="S47474">
        <v>0</v>
      </c>
      <c r="T47474">
        <v>1</v>
      </c>
      <c r="U47474">
        <v>0</v>
      </c>
      <c r="V47474">
        <v>1</v>
      </c>
      <c r="W47474">
        <v>0</v>
      </c>
      <c r="X47474">
        <v>1</v>
      </c>
      <c r="Y47474">
        <v>2</v>
      </c>
      <c r="Z47474">
        <v>-22.672491229999999</v>
      </c>
      <c r="AA47474">
        <v>-43.287527560000001</v>
      </c>
      <c r="AB47474" t="s">
        <v>69</v>
      </c>
      <c r="AC47474" t="s">
        <v>214</v>
      </c>
      <c r="AD47474" t="s">
        <v>440</v>
      </c>
    </row>
    <row r="47475" spans="1:30" x14ac:dyDescent="0.25">
      <c r="A47475">
        <v>471424</v>
      </c>
      <c r="B47475" s="1">
        <v>44804</v>
      </c>
      <c r="C47475" t="s">
        <v>416</v>
      </c>
      <c r="D47475" s="2">
        <v>0.5625</v>
      </c>
      <c r="E47475" t="s">
        <v>193</v>
      </c>
      <c r="F47475">
        <v>116</v>
      </c>
      <c r="G47475">
        <v>257.3</v>
      </c>
      <c r="H47475" t="s">
        <v>2075</v>
      </c>
      <c r="I47475" t="s">
        <v>2551</v>
      </c>
      <c r="J47475" t="s">
        <v>34</v>
      </c>
      <c r="K47475" t="s">
        <v>35</v>
      </c>
      <c r="L47475" t="s">
        <v>49</v>
      </c>
      <c r="M47475" t="s">
        <v>37</v>
      </c>
      <c r="N47475" t="s">
        <v>59</v>
      </c>
      <c r="O47475" t="s">
        <v>50</v>
      </c>
      <c r="P47475" t="s">
        <v>40</v>
      </c>
      <c r="Q47475" t="s">
        <v>41</v>
      </c>
      <c r="R47475">
        <v>3</v>
      </c>
      <c r="S47475">
        <v>0</v>
      </c>
      <c r="T47475">
        <v>1</v>
      </c>
      <c r="U47475">
        <v>0</v>
      </c>
      <c r="V47475">
        <v>2</v>
      </c>
      <c r="W47475">
        <v>0</v>
      </c>
      <c r="X47475">
        <v>1</v>
      </c>
      <c r="Y47475">
        <v>2</v>
      </c>
      <c r="Z47475">
        <v>-29.85262195</v>
      </c>
      <c r="AA47475">
        <v>-51.17968329</v>
      </c>
      <c r="AB47475" t="s">
        <v>195</v>
      </c>
      <c r="AC47475" t="s">
        <v>953</v>
      </c>
      <c r="AD47475" t="s">
        <v>1162</v>
      </c>
    </row>
    <row r="47476" spans="1:30" x14ac:dyDescent="0.25">
      <c r="A47476">
        <v>471425</v>
      </c>
      <c r="B47476" s="1">
        <v>44804</v>
      </c>
      <c r="C47476" t="s">
        <v>416</v>
      </c>
      <c r="D47476" s="2">
        <v>0.59375</v>
      </c>
      <c r="E47476" t="s">
        <v>91</v>
      </c>
      <c r="F47476">
        <v>101</v>
      </c>
      <c r="G47476">
        <v>183.8</v>
      </c>
      <c r="H47476" t="s">
        <v>1118</v>
      </c>
      <c r="I47476" t="s">
        <v>102</v>
      </c>
      <c r="J47476" t="s">
        <v>34</v>
      </c>
      <c r="K47476" t="s">
        <v>35</v>
      </c>
      <c r="L47476" t="s">
        <v>49</v>
      </c>
      <c r="M47476" t="s">
        <v>37</v>
      </c>
      <c r="N47476" t="s">
        <v>169</v>
      </c>
      <c r="O47476" t="s">
        <v>138</v>
      </c>
      <c r="P47476" t="s">
        <v>40</v>
      </c>
      <c r="Q47476" t="s">
        <v>41</v>
      </c>
      <c r="R47476">
        <v>1</v>
      </c>
      <c r="S47476">
        <v>0</v>
      </c>
      <c r="T47476">
        <v>1</v>
      </c>
      <c r="U47476">
        <v>0</v>
      </c>
      <c r="V47476">
        <v>0</v>
      </c>
      <c r="W47476">
        <v>0</v>
      </c>
      <c r="X47476">
        <v>1</v>
      </c>
      <c r="Y47476">
        <v>1</v>
      </c>
      <c r="Z47476">
        <v>-27.40688892</v>
      </c>
      <c r="AA47476">
        <v>-48.6285296</v>
      </c>
      <c r="AB47476" t="s">
        <v>94</v>
      </c>
      <c r="AC47476" t="s">
        <v>262</v>
      </c>
      <c r="AD47476" t="s">
        <v>607</v>
      </c>
    </row>
    <row r="47477" spans="1:30" x14ac:dyDescent="0.25">
      <c r="A47477">
        <v>471427</v>
      </c>
      <c r="B47477" s="1">
        <v>44804</v>
      </c>
      <c r="C47477" t="s">
        <v>416</v>
      </c>
      <c r="D47477" s="2">
        <v>0.53472222222222221</v>
      </c>
      <c r="E47477" t="s">
        <v>118</v>
      </c>
      <c r="F47477">
        <v>101</v>
      </c>
      <c r="G47477">
        <v>708.8</v>
      </c>
      <c r="H47477" t="s">
        <v>903</v>
      </c>
      <c r="I47477" t="s">
        <v>66</v>
      </c>
      <c r="J47477" t="s">
        <v>34</v>
      </c>
      <c r="K47477" t="s">
        <v>35</v>
      </c>
      <c r="L47477" t="s">
        <v>49</v>
      </c>
      <c r="M47477" t="s">
        <v>84</v>
      </c>
      <c r="N47477" t="s">
        <v>68</v>
      </c>
      <c r="O47477" t="s">
        <v>39</v>
      </c>
      <c r="P47477" t="s">
        <v>40</v>
      </c>
      <c r="Q47477" t="s">
        <v>52</v>
      </c>
      <c r="R47477">
        <v>4</v>
      </c>
      <c r="S47477">
        <v>0</v>
      </c>
      <c r="T47477">
        <v>4</v>
      </c>
      <c r="U47477">
        <v>0</v>
      </c>
      <c r="V47477">
        <v>0</v>
      </c>
      <c r="W47477">
        <v>0</v>
      </c>
      <c r="X47477">
        <v>4</v>
      </c>
      <c r="Y47477">
        <v>2</v>
      </c>
      <c r="Z47477">
        <v>-16.310821000000001</v>
      </c>
      <c r="AA47477">
        <v>-39.597875000000002</v>
      </c>
      <c r="AB47477" t="s">
        <v>121</v>
      </c>
      <c r="AC47477" t="s">
        <v>292</v>
      </c>
      <c r="AD47477" t="s">
        <v>293</v>
      </c>
    </row>
    <row r="47478" spans="1:30" x14ac:dyDescent="0.25">
      <c r="A47478">
        <v>471429</v>
      </c>
      <c r="B47478" s="1">
        <v>44801</v>
      </c>
      <c r="C47478" t="s">
        <v>142</v>
      </c>
      <c r="D47478" s="2">
        <v>0.28125</v>
      </c>
      <c r="E47478" t="s">
        <v>45</v>
      </c>
      <c r="F47478">
        <v>476</v>
      </c>
      <c r="G47478">
        <v>145</v>
      </c>
      <c r="H47478" t="s">
        <v>772</v>
      </c>
      <c r="I47478" t="s">
        <v>33</v>
      </c>
      <c r="J47478" t="s">
        <v>137</v>
      </c>
      <c r="K47478" t="s">
        <v>76</v>
      </c>
      <c r="L47478" t="s">
        <v>58</v>
      </c>
      <c r="M47478" t="s">
        <v>84</v>
      </c>
      <c r="N47478" t="s">
        <v>38</v>
      </c>
      <c r="O47478" t="s">
        <v>50</v>
      </c>
      <c r="P47478" t="s">
        <v>60</v>
      </c>
      <c r="Q47478" t="s">
        <v>52</v>
      </c>
      <c r="R47478">
        <v>2</v>
      </c>
      <c r="S47478">
        <v>0</v>
      </c>
      <c r="T47478">
        <v>0</v>
      </c>
      <c r="U47478">
        <v>0</v>
      </c>
      <c r="V47478">
        <v>2</v>
      </c>
      <c r="W47478">
        <v>0</v>
      </c>
      <c r="X47478">
        <v>0</v>
      </c>
      <c r="Y47478">
        <v>2</v>
      </c>
      <c r="Z47478">
        <v>-25.547749</v>
      </c>
      <c r="AA47478">
        <v>-49.320950000000003</v>
      </c>
      <c r="AB47478" t="s">
        <v>53</v>
      </c>
      <c r="AC47478" t="s">
        <v>54</v>
      </c>
      <c r="AD47478" t="s">
        <v>756</v>
      </c>
    </row>
    <row r="47479" spans="1:30" x14ac:dyDescent="0.25">
      <c r="A47479">
        <v>471431</v>
      </c>
      <c r="B47479" s="1">
        <v>44654</v>
      </c>
      <c r="C47479" t="s">
        <v>142</v>
      </c>
      <c r="D47479" s="2">
        <v>0.4375</v>
      </c>
      <c r="E47479" t="s">
        <v>56</v>
      </c>
      <c r="F47479">
        <v>163</v>
      </c>
      <c r="G47479">
        <v>635.70000000000005</v>
      </c>
      <c r="H47479" t="s">
        <v>1059</v>
      </c>
      <c r="I47479" t="s">
        <v>93</v>
      </c>
      <c r="J47479" t="s">
        <v>75</v>
      </c>
      <c r="K47479" t="s">
        <v>35</v>
      </c>
      <c r="L47479" t="s">
        <v>49</v>
      </c>
      <c r="M47479" t="s">
        <v>84</v>
      </c>
      <c r="N47479" t="s">
        <v>59</v>
      </c>
      <c r="O47479" t="s">
        <v>50</v>
      </c>
      <c r="P47479" t="s">
        <v>40</v>
      </c>
      <c r="Q47479" t="s">
        <v>52</v>
      </c>
      <c r="R47479">
        <v>1</v>
      </c>
      <c r="S47479">
        <v>0</v>
      </c>
      <c r="T47479">
        <v>1</v>
      </c>
      <c r="U47479">
        <v>0</v>
      </c>
      <c r="V47479">
        <v>0</v>
      </c>
      <c r="W47479">
        <v>0</v>
      </c>
      <c r="X47479">
        <v>1</v>
      </c>
      <c r="Y47479">
        <v>1</v>
      </c>
      <c r="Z47479">
        <v>-19.250265729999999</v>
      </c>
      <c r="AA47479">
        <v>-54.67146065</v>
      </c>
      <c r="AB47479" t="s">
        <v>61</v>
      </c>
      <c r="AC47479" t="s">
        <v>383</v>
      </c>
      <c r="AD47479" t="s">
        <v>623</v>
      </c>
    </row>
    <row r="47480" spans="1:30" x14ac:dyDescent="0.25">
      <c r="A47480">
        <v>471433</v>
      </c>
      <c r="B47480" s="1">
        <v>44801</v>
      </c>
      <c r="C47480" t="s">
        <v>142</v>
      </c>
      <c r="D47480" s="2">
        <v>6.25E-2</v>
      </c>
      <c r="E47480" t="s">
        <v>135</v>
      </c>
      <c r="F47480">
        <v>116</v>
      </c>
      <c r="G47480">
        <v>140</v>
      </c>
      <c r="H47480" t="s">
        <v>136</v>
      </c>
      <c r="I47480" t="s">
        <v>93</v>
      </c>
      <c r="J47480" t="s">
        <v>34</v>
      </c>
      <c r="K47480" t="s">
        <v>35</v>
      </c>
      <c r="L47480" t="s">
        <v>36</v>
      </c>
      <c r="M47480" t="s">
        <v>84</v>
      </c>
      <c r="N47480" t="s">
        <v>59</v>
      </c>
      <c r="O47480" t="s">
        <v>50</v>
      </c>
      <c r="P47480" t="s">
        <v>40</v>
      </c>
      <c r="Q47480" t="s">
        <v>41</v>
      </c>
      <c r="R47480">
        <v>1</v>
      </c>
      <c r="S47480">
        <v>0</v>
      </c>
      <c r="T47480">
        <v>1</v>
      </c>
      <c r="U47480">
        <v>0</v>
      </c>
      <c r="V47480">
        <v>0</v>
      </c>
      <c r="W47480">
        <v>0</v>
      </c>
      <c r="X47480">
        <v>1</v>
      </c>
      <c r="Y47480">
        <v>1</v>
      </c>
      <c r="Z47480">
        <v>-23.165777139999999</v>
      </c>
      <c r="AA47480">
        <v>-45.812461929999998</v>
      </c>
      <c r="AB47480" t="s">
        <v>139</v>
      </c>
      <c r="AC47480" t="s">
        <v>140</v>
      </c>
      <c r="AD47480" t="s">
        <v>141</v>
      </c>
    </row>
    <row r="47481" spans="1:30" x14ac:dyDescent="0.25">
      <c r="A47481">
        <v>471437</v>
      </c>
      <c r="B47481" s="1">
        <v>44792</v>
      </c>
      <c r="C47481" t="s">
        <v>565</v>
      </c>
      <c r="D47481" s="2">
        <v>0.72916666666666663</v>
      </c>
      <c r="E47481" t="s">
        <v>56</v>
      </c>
      <c r="F47481">
        <v>163</v>
      </c>
      <c r="G47481">
        <v>477.7</v>
      </c>
      <c r="H47481" t="s">
        <v>421</v>
      </c>
      <c r="I47481" t="s">
        <v>758</v>
      </c>
      <c r="J47481" t="s">
        <v>67</v>
      </c>
      <c r="K47481" t="s">
        <v>35</v>
      </c>
      <c r="L47481" t="s">
        <v>126</v>
      </c>
      <c r="M47481" t="s">
        <v>84</v>
      </c>
      <c r="N47481" t="s">
        <v>59</v>
      </c>
      <c r="O47481" t="s">
        <v>39</v>
      </c>
      <c r="P47481" t="s">
        <v>40</v>
      </c>
      <c r="Q47481" t="s">
        <v>52</v>
      </c>
      <c r="R47481">
        <v>2</v>
      </c>
      <c r="S47481">
        <v>0</v>
      </c>
      <c r="T47481">
        <v>2</v>
      </c>
      <c r="U47481">
        <v>0</v>
      </c>
      <c r="V47481">
        <v>0</v>
      </c>
      <c r="W47481">
        <v>0</v>
      </c>
      <c r="X47481">
        <v>2</v>
      </c>
      <c r="Y47481">
        <v>2</v>
      </c>
      <c r="Z47481">
        <v>-20.50427591</v>
      </c>
      <c r="AA47481">
        <v>-54.555573670000001</v>
      </c>
      <c r="AB47481" t="s">
        <v>61</v>
      </c>
      <c r="AC47481" t="s">
        <v>422</v>
      </c>
      <c r="AD47481" t="s">
        <v>423</v>
      </c>
    </row>
    <row r="47482" spans="1:30" x14ac:dyDescent="0.25">
      <c r="A47482">
        <v>471438</v>
      </c>
      <c r="B47482" s="1">
        <v>44804</v>
      </c>
      <c r="C47482" t="s">
        <v>416</v>
      </c>
      <c r="D47482" s="2">
        <v>0.61458333333333337</v>
      </c>
      <c r="E47482" t="s">
        <v>72</v>
      </c>
      <c r="F47482">
        <v>381</v>
      </c>
      <c r="G47482">
        <v>488</v>
      </c>
      <c r="H47482" t="s">
        <v>515</v>
      </c>
      <c r="I47482" t="s">
        <v>2551</v>
      </c>
      <c r="J47482" t="s">
        <v>34</v>
      </c>
      <c r="K47482" t="s">
        <v>35</v>
      </c>
      <c r="L47482" t="s">
        <v>49</v>
      </c>
      <c r="M47482" t="s">
        <v>37</v>
      </c>
      <c r="N47482" t="s">
        <v>59</v>
      </c>
      <c r="O47482" t="s">
        <v>50</v>
      </c>
      <c r="P47482" t="s">
        <v>60</v>
      </c>
      <c r="Q47482" t="s">
        <v>41</v>
      </c>
      <c r="R47482">
        <v>2</v>
      </c>
      <c r="S47482">
        <v>0</v>
      </c>
      <c r="T47482">
        <v>1</v>
      </c>
      <c r="U47482">
        <v>0</v>
      </c>
      <c r="V47482">
        <v>1</v>
      </c>
      <c r="W47482">
        <v>0</v>
      </c>
      <c r="X47482">
        <v>1</v>
      </c>
      <c r="Y47482">
        <v>2</v>
      </c>
      <c r="Z47482">
        <v>-19.956072890000002</v>
      </c>
      <c r="AA47482">
        <v>-44.129698279999999</v>
      </c>
      <c r="AB47482" t="s">
        <v>77</v>
      </c>
      <c r="AC47482" t="s">
        <v>326</v>
      </c>
      <c r="AD47482" t="s">
        <v>327</v>
      </c>
    </row>
    <row r="47483" spans="1:30" x14ac:dyDescent="0.25">
      <c r="A47483">
        <v>471440</v>
      </c>
      <c r="B47483" s="1">
        <v>44804</v>
      </c>
      <c r="C47483" t="s">
        <v>416</v>
      </c>
      <c r="D47483" s="2">
        <v>0.625</v>
      </c>
      <c r="E47483" t="s">
        <v>91</v>
      </c>
      <c r="F47483">
        <v>116</v>
      </c>
      <c r="G47483">
        <v>206</v>
      </c>
      <c r="H47483" t="s">
        <v>159</v>
      </c>
      <c r="I47483" t="s">
        <v>2550</v>
      </c>
      <c r="J47483" t="s">
        <v>462</v>
      </c>
      <c r="K47483" t="s">
        <v>35</v>
      </c>
      <c r="L47483" t="s">
        <v>49</v>
      </c>
      <c r="M47483" t="s">
        <v>37</v>
      </c>
      <c r="N47483" t="s">
        <v>59</v>
      </c>
      <c r="O47483" t="s">
        <v>39</v>
      </c>
      <c r="P47483" t="s">
        <v>173</v>
      </c>
      <c r="Q47483" t="s">
        <v>41</v>
      </c>
      <c r="R47483">
        <v>2</v>
      </c>
      <c r="S47483">
        <v>0</v>
      </c>
      <c r="T47483">
        <v>1</v>
      </c>
      <c r="U47483">
        <v>0</v>
      </c>
      <c r="V47483">
        <v>1</v>
      </c>
      <c r="W47483">
        <v>0</v>
      </c>
      <c r="X47483">
        <v>1</v>
      </c>
      <c r="Y47483">
        <v>2</v>
      </c>
      <c r="Z47483">
        <v>-27.472485890000002</v>
      </c>
      <c r="AA47483">
        <v>-50.381777290000002</v>
      </c>
      <c r="AB47483" t="s">
        <v>94</v>
      </c>
      <c r="AC47483" t="s">
        <v>160</v>
      </c>
      <c r="AD47483" t="s">
        <v>161</v>
      </c>
    </row>
    <row r="47484" spans="1:30" x14ac:dyDescent="0.25">
      <c r="A47484">
        <v>471441</v>
      </c>
      <c r="B47484" s="1">
        <v>44804</v>
      </c>
      <c r="C47484" t="s">
        <v>416</v>
      </c>
      <c r="D47484" s="2">
        <v>0.63888888888888884</v>
      </c>
      <c r="E47484" t="s">
        <v>45</v>
      </c>
      <c r="F47484">
        <v>369</v>
      </c>
      <c r="G47484">
        <v>201.2</v>
      </c>
      <c r="H47484" t="s">
        <v>1316</v>
      </c>
      <c r="I47484" t="s">
        <v>2551</v>
      </c>
      <c r="J47484" t="s">
        <v>34</v>
      </c>
      <c r="K47484" t="s">
        <v>35</v>
      </c>
      <c r="L47484" t="s">
        <v>49</v>
      </c>
      <c r="M47484" t="s">
        <v>84</v>
      </c>
      <c r="N47484" t="s">
        <v>59</v>
      </c>
      <c r="O47484" t="s">
        <v>39</v>
      </c>
      <c r="P47484" t="s">
        <v>40</v>
      </c>
      <c r="Q47484" t="s">
        <v>52</v>
      </c>
      <c r="R47484">
        <v>2</v>
      </c>
      <c r="S47484">
        <v>0</v>
      </c>
      <c r="T47484">
        <v>1</v>
      </c>
      <c r="U47484">
        <v>0</v>
      </c>
      <c r="V47484">
        <v>1</v>
      </c>
      <c r="W47484">
        <v>0</v>
      </c>
      <c r="X47484">
        <v>1</v>
      </c>
      <c r="Y47484">
        <v>2</v>
      </c>
      <c r="Z47484">
        <v>-23.536899999999999</v>
      </c>
      <c r="AA47484">
        <v>-51.456600000000002</v>
      </c>
      <c r="AB47484" t="s">
        <v>53</v>
      </c>
      <c r="AC47484" t="s">
        <v>265</v>
      </c>
      <c r="AD47484" t="s">
        <v>1909</v>
      </c>
    </row>
    <row r="47485" spans="1:30" x14ac:dyDescent="0.25">
      <c r="A47485">
        <v>471442</v>
      </c>
      <c r="B47485" s="1">
        <v>44804</v>
      </c>
      <c r="C47485" t="s">
        <v>416</v>
      </c>
      <c r="D47485" s="2">
        <v>0.53125</v>
      </c>
      <c r="E47485" t="s">
        <v>91</v>
      </c>
      <c r="F47485">
        <v>163</v>
      </c>
      <c r="G47485">
        <v>1.5</v>
      </c>
      <c r="H47485" t="s">
        <v>1980</v>
      </c>
      <c r="I47485" t="s">
        <v>2550</v>
      </c>
      <c r="J47485" t="s">
        <v>137</v>
      </c>
      <c r="K47485" t="s">
        <v>35</v>
      </c>
      <c r="L47485" t="s">
        <v>49</v>
      </c>
      <c r="M47485" t="s">
        <v>37</v>
      </c>
      <c r="N47485" t="s">
        <v>169</v>
      </c>
      <c r="O47485" t="s">
        <v>39</v>
      </c>
      <c r="P47485" t="s">
        <v>40</v>
      </c>
      <c r="Q47485" t="s">
        <v>41</v>
      </c>
      <c r="R47485">
        <v>2</v>
      </c>
      <c r="S47485">
        <v>0</v>
      </c>
      <c r="T47485">
        <v>2</v>
      </c>
      <c r="U47485">
        <v>0</v>
      </c>
      <c r="V47485">
        <v>0</v>
      </c>
      <c r="W47485">
        <v>0</v>
      </c>
      <c r="X47485">
        <v>2</v>
      </c>
      <c r="Y47485">
        <v>2</v>
      </c>
      <c r="Z47485">
        <v>-26.267768440000001</v>
      </c>
      <c r="AA47485">
        <v>-53.627690080000001</v>
      </c>
      <c r="AB47485" t="s">
        <v>94</v>
      </c>
      <c r="AC47485" t="s">
        <v>95</v>
      </c>
      <c r="AD47485" t="s">
        <v>96</v>
      </c>
    </row>
    <row r="47486" spans="1:30" x14ac:dyDescent="0.25">
      <c r="A47486">
        <v>471444</v>
      </c>
      <c r="B47486" s="1">
        <v>44804</v>
      </c>
      <c r="C47486" t="s">
        <v>416</v>
      </c>
      <c r="D47486" s="2">
        <v>0.66666666666666663</v>
      </c>
      <c r="E47486" t="s">
        <v>64</v>
      </c>
      <c r="F47486">
        <v>393</v>
      </c>
      <c r="G47486">
        <v>236.7</v>
      </c>
      <c r="H47486" t="s">
        <v>1232</v>
      </c>
      <c r="I47486" t="s">
        <v>244</v>
      </c>
      <c r="J47486" t="s">
        <v>137</v>
      </c>
      <c r="K47486" t="s">
        <v>35</v>
      </c>
      <c r="L47486" t="s">
        <v>49</v>
      </c>
      <c r="M47486" t="s">
        <v>84</v>
      </c>
      <c r="N47486" t="s">
        <v>59</v>
      </c>
      <c r="O47486" t="s">
        <v>39</v>
      </c>
      <c r="P47486" t="s">
        <v>40</v>
      </c>
      <c r="Q47486" t="s">
        <v>41</v>
      </c>
      <c r="R47486">
        <v>3</v>
      </c>
      <c r="S47486">
        <v>0</v>
      </c>
      <c r="T47486">
        <v>1</v>
      </c>
      <c r="U47486">
        <v>0</v>
      </c>
      <c r="V47486">
        <v>2</v>
      </c>
      <c r="W47486">
        <v>0</v>
      </c>
      <c r="X47486">
        <v>1</v>
      </c>
      <c r="Y47486">
        <v>2</v>
      </c>
      <c r="Z47486">
        <v>-22.418166719999999</v>
      </c>
      <c r="AA47486">
        <v>-43.682203889999997</v>
      </c>
      <c r="AB47486" t="s">
        <v>69</v>
      </c>
      <c r="AC47486" t="s">
        <v>898</v>
      </c>
      <c r="AD47486" t="s">
        <v>1233</v>
      </c>
    </row>
    <row r="47487" spans="1:30" x14ac:dyDescent="0.25">
      <c r="A47487">
        <v>471445</v>
      </c>
      <c r="B47487" s="1">
        <v>44804</v>
      </c>
      <c r="C47487" t="s">
        <v>416</v>
      </c>
      <c r="D47487" s="2">
        <v>0.65277777777777779</v>
      </c>
      <c r="E47487" t="s">
        <v>72</v>
      </c>
      <c r="F47487">
        <v>40</v>
      </c>
      <c r="G47487">
        <v>55</v>
      </c>
      <c r="H47487" t="s">
        <v>448</v>
      </c>
      <c r="I47487" t="s">
        <v>147</v>
      </c>
      <c r="J47487" t="s">
        <v>75</v>
      </c>
      <c r="K47487" t="s">
        <v>35</v>
      </c>
      <c r="L47487" t="s">
        <v>49</v>
      </c>
      <c r="M47487" t="s">
        <v>37</v>
      </c>
      <c r="N47487" t="s">
        <v>59</v>
      </c>
      <c r="O47487" t="s">
        <v>39</v>
      </c>
      <c r="P47487" t="s">
        <v>40</v>
      </c>
      <c r="Q47487" t="s">
        <v>52</v>
      </c>
      <c r="R47487">
        <v>4</v>
      </c>
      <c r="S47487">
        <v>0</v>
      </c>
      <c r="T47487">
        <v>2</v>
      </c>
      <c r="U47487">
        <v>1</v>
      </c>
      <c r="V47487">
        <v>1</v>
      </c>
      <c r="W47487">
        <v>0</v>
      </c>
      <c r="X47487">
        <v>3</v>
      </c>
      <c r="Y47487">
        <v>1</v>
      </c>
      <c r="Z47487">
        <v>-17.275744929999998</v>
      </c>
      <c r="AA47487">
        <v>-46.776888649999997</v>
      </c>
      <c r="AB47487" t="s">
        <v>77</v>
      </c>
      <c r="AC47487" t="s">
        <v>252</v>
      </c>
      <c r="AD47487" t="s">
        <v>449</v>
      </c>
    </row>
    <row r="47488" spans="1:30" x14ac:dyDescent="0.25">
      <c r="A47488">
        <v>471449</v>
      </c>
      <c r="B47488" s="1">
        <v>44804</v>
      </c>
      <c r="C47488" t="s">
        <v>416</v>
      </c>
      <c r="D47488" s="2">
        <v>0.67708333333333337</v>
      </c>
      <c r="E47488" t="s">
        <v>328</v>
      </c>
      <c r="F47488">
        <v>101</v>
      </c>
      <c r="G47488">
        <v>106.3</v>
      </c>
      <c r="H47488" t="s">
        <v>329</v>
      </c>
      <c r="I47488" t="s">
        <v>102</v>
      </c>
      <c r="J47488" t="s">
        <v>89</v>
      </c>
      <c r="K47488" t="s">
        <v>35</v>
      </c>
      <c r="L47488" t="s">
        <v>49</v>
      </c>
      <c r="M47488" t="s">
        <v>84</v>
      </c>
      <c r="N47488" t="s">
        <v>59</v>
      </c>
      <c r="O47488" t="s">
        <v>138</v>
      </c>
      <c r="P47488" t="s">
        <v>40</v>
      </c>
      <c r="Q47488" t="s">
        <v>41</v>
      </c>
      <c r="R47488">
        <v>2</v>
      </c>
      <c r="S47488">
        <v>0</v>
      </c>
      <c r="T47488">
        <v>1</v>
      </c>
      <c r="U47488">
        <v>0</v>
      </c>
      <c r="V47488">
        <v>1</v>
      </c>
      <c r="W47488">
        <v>0</v>
      </c>
      <c r="X47488">
        <v>1</v>
      </c>
      <c r="Y47488">
        <v>2</v>
      </c>
      <c r="Z47488">
        <v>-5.9105640099999999</v>
      </c>
      <c r="AA47488">
        <v>-35.261307950000003</v>
      </c>
      <c r="AB47488" t="s">
        <v>330</v>
      </c>
      <c r="AC47488" t="s">
        <v>331</v>
      </c>
      <c r="AD47488" t="s">
        <v>332</v>
      </c>
    </row>
    <row r="47489" spans="1:30" x14ac:dyDescent="0.25">
      <c r="A47489">
        <v>471450</v>
      </c>
      <c r="B47489" s="1">
        <v>44799</v>
      </c>
      <c r="C47489" t="s">
        <v>565</v>
      </c>
      <c r="D47489" s="2">
        <v>0.9375</v>
      </c>
      <c r="E47489" t="s">
        <v>91</v>
      </c>
      <c r="F47489">
        <v>280</v>
      </c>
      <c r="G47489">
        <v>163</v>
      </c>
      <c r="H47489" t="s">
        <v>1053</v>
      </c>
      <c r="I47489" t="s">
        <v>220</v>
      </c>
      <c r="J47489" t="s">
        <v>67</v>
      </c>
      <c r="K47489" t="s">
        <v>76</v>
      </c>
      <c r="L47489" t="s">
        <v>49</v>
      </c>
      <c r="M47489" t="s">
        <v>37</v>
      </c>
      <c r="N47489" t="s">
        <v>38</v>
      </c>
      <c r="O47489" t="s">
        <v>39</v>
      </c>
      <c r="P47489" t="s">
        <v>40</v>
      </c>
      <c r="Q47489" t="s">
        <v>41</v>
      </c>
      <c r="R47489">
        <v>4</v>
      </c>
      <c r="S47489">
        <v>0</v>
      </c>
      <c r="T47489">
        <v>0</v>
      </c>
      <c r="U47489">
        <v>0</v>
      </c>
      <c r="V47489">
        <v>4</v>
      </c>
      <c r="W47489">
        <v>0</v>
      </c>
      <c r="X47489">
        <v>0</v>
      </c>
      <c r="Y47489">
        <v>2</v>
      </c>
      <c r="Z47489">
        <v>-26.197393259999998</v>
      </c>
      <c r="AA47489">
        <v>-49.797561219999999</v>
      </c>
      <c r="AB47489" t="s">
        <v>94</v>
      </c>
      <c r="AC47489" t="s">
        <v>174</v>
      </c>
      <c r="AD47489" t="s">
        <v>920</v>
      </c>
    </row>
    <row r="47490" spans="1:30" x14ac:dyDescent="0.25">
      <c r="A47490">
        <v>471451</v>
      </c>
      <c r="B47490" s="1">
        <v>44804</v>
      </c>
      <c r="C47490" t="s">
        <v>416</v>
      </c>
      <c r="D47490" s="2">
        <v>0.59722222222222221</v>
      </c>
      <c r="E47490" t="s">
        <v>193</v>
      </c>
      <c r="F47490">
        <v>472</v>
      </c>
      <c r="G47490">
        <v>575</v>
      </c>
      <c r="H47490" t="s">
        <v>1213</v>
      </c>
      <c r="I47490" t="s">
        <v>220</v>
      </c>
      <c r="J47490" t="s">
        <v>67</v>
      </c>
      <c r="K47490" t="s">
        <v>35</v>
      </c>
      <c r="L47490" t="s">
        <v>49</v>
      </c>
      <c r="M47490" t="s">
        <v>84</v>
      </c>
      <c r="N47490" t="s">
        <v>59</v>
      </c>
      <c r="O47490" t="s">
        <v>39</v>
      </c>
      <c r="P47490" t="s">
        <v>40</v>
      </c>
      <c r="Q47490" t="s">
        <v>41</v>
      </c>
      <c r="R47490">
        <v>4</v>
      </c>
      <c r="S47490">
        <v>0</v>
      </c>
      <c r="T47490">
        <v>2</v>
      </c>
      <c r="U47490">
        <v>2</v>
      </c>
      <c r="V47490">
        <v>0</v>
      </c>
      <c r="W47490">
        <v>0</v>
      </c>
      <c r="X47490">
        <v>4</v>
      </c>
      <c r="Y47490">
        <v>2</v>
      </c>
      <c r="Z47490">
        <v>-29.763347360000001</v>
      </c>
      <c r="AA47490">
        <v>-57.054437399999998</v>
      </c>
      <c r="AB47490" t="s">
        <v>195</v>
      </c>
      <c r="AC47490" t="s">
        <v>1082</v>
      </c>
      <c r="AD47490" t="s">
        <v>1537</v>
      </c>
    </row>
    <row r="47491" spans="1:30" x14ac:dyDescent="0.25">
      <c r="A47491">
        <v>471452</v>
      </c>
      <c r="B47491" s="1">
        <v>44804</v>
      </c>
      <c r="C47491" t="s">
        <v>416</v>
      </c>
      <c r="D47491" s="2">
        <v>0.73611111111111116</v>
      </c>
      <c r="E47491" t="s">
        <v>130</v>
      </c>
      <c r="F47491">
        <v>40</v>
      </c>
      <c r="G47491">
        <v>14.8</v>
      </c>
      <c r="H47491" t="s">
        <v>1039</v>
      </c>
      <c r="I47491" t="s">
        <v>66</v>
      </c>
      <c r="J47491" t="s">
        <v>47</v>
      </c>
      <c r="K47491" t="s">
        <v>35</v>
      </c>
      <c r="L47491" t="s">
        <v>49</v>
      </c>
      <c r="M47491" t="s">
        <v>84</v>
      </c>
      <c r="N47491" t="s">
        <v>59</v>
      </c>
      <c r="O47491" t="s">
        <v>50</v>
      </c>
      <c r="P47491" t="s">
        <v>60</v>
      </c>
      <c r="Q47491" t="s">
        <v>52</v>
      </c>
      <c r="R47491">
        <v>1</v>
      </c>
      <c r="S47491">
        <v>0</v>
      </c>
      <c r="T47491">
        <v>1</v>
      </c>
      <c r="U47491">
        <v>0</v>
      </c>
      <c r="V47491">
        <v>0</v>
      </c>
      <c r="W47491">
        <v>0</v>
      </c>
      <c r="X47491">
        <v>1</v>
      </c>
      <c r="Y47491">
        <v>1</v>
      </c>
      <c r="Z47491">
        <v>-16.158753000000001</v>
      </c>
      <c r="AA47491">
        <v>-47.933135999999998</v>
      </c>
      <c r="AB47491" t="s">
        <v>178</v>
      </c>
      <c r="AC47491" t="s">
        <v>179</v>
      </c>
      <c r="AD47491" t="s">
        <v>711</v>
      </c>
    </row>
    <row r="47492" spans="1:30" x14ac:dyDescent="0.25">
      <c r="A47492">
        <v>471454</v>
      </c>
      <c r="B47492" s="1">
        <v>44804</v>
      </c>
      <c r="C47492" t="s">
        <v>416</v>
      </c>
      <c r="D47492" s="2">
        <v>0.33263888888888887</v>
      </c>
      <c r="E47492" t="s">
        <v>91</v>
      </c>
      <c r="F47492">
        <v>480</v>
      </c>
      <c r="G47492">
        <v>129</v>
      </c>
      <c r="H47492" t="s">
        <v>938</v>
      </c>
      <c r="I47492" t="s">
        <v>2551</v>
      </c>
      <c r="J47492" t="s">
        <v>34</v>
      </c>
      <c r="K47492" t="s">
        <v>35</v>
      </c>
      <c r="L47492" t="s">
        <v>49</v>
      </c>
      <c r="M47492" t="s">
        <v>84</v>
      </c>
      <c r="N47492" t="s">
        <v>59</v>
      </c>
      <c r="O47492" t="s">
        <v>39</v>
      </c>
      <c r="P47492" t="s">
        <v>90</v>
      </c>
      <c r="Q47492" t="s">
        <v>41</v>
      </c>
      <c r="R47492">
        <v>2</v>
      </c>
      <c r="S47492">
        <v>0</v>
      </c>
      <c r="T47492">
        <v>1</v>
      </c>
      <c r="U47492">
        <v>0</v>
      </c>
      <c r="V47492">
        <v>1</v>
      </c>
      <c r="W47492">
        <v>0</v>
      </c>
      <c r="X47492">
        <v>1</v>
      </c>
      <c r="Y47492">
        <v>2</v>
      </c>
      <c r="Z47492">
        <v>-27.046759999999999</v>
      </c>
      <c r="AA47492">
        <v>-52.635440000000003</v>
      </c>
      <c r="AB47492" t="s">
        <v>94</v>
      </c>
      <c r="AC47492" t="s">
        <v>95</v>
      </c>
      <c r="AD47492" t="s">
        <v>518</v>
      </c>
    </row>
    <row r="47493" spans="1:30" x14ac:dyDescent="0.25">
      <c r="A47493">
        <v>471455</v>
      </c>
      <c r="B47493" s="1">
        <v>44804</v>
      </c>
      <c r="C47493" t="s">
        <v>416</v>
      </c>
      <c r="D47493" s="2">
        <v>0.72916666666666663</v>
      </c>
      <c r="E47493" t="s">
        <v>72</v>
      </c>
      <c r="F47493">
        <v>381</v>
      </c>
      <c r="G47493">
        <v>486.5</v>
      </c>
      <c r="H47493" t="s">
        <v>515</v>
      </c>
      <c r="I47493" t="s">
        <v>655</v>
      </c>
      <c r="J47493" t="s">
        <v>83</v>
      </c>
      <c r="K47493" t="s">
        <v>35</v>
      </c>
      <c r="L47493" t="s">
        <v>49</v>
      </c>
      <c r="M47493" t="s">
        <v>37</v>
      </c>
      <c r="N47493" t="s">
        <v>59</v>
      </c>
      <c r="O47493" t="s">
        <v>138</v>
      </c>
      <c r="P47493" t="s">
        <v>40</v>
      </c>
      <c r="Q47493" t="s">
        <v>41</v>
      </c>
      <c r="R47493">
        <v>1</v>
      </c>
      <c r="S47493">
        <v>0</v>
      </c>
      <c r="T47493">
        <v>1</v>
      </c>
      <c r="U47493">
        <v>0</v>
      </c>
      <c r="V47493">
        <v>0</v>
      </c>
      <c r="W47493">
        <v>0</v>
      </c>
      <c r="X47493">
        <v>1</v>
      </c>
      <c r="Y47493">
        <v>1</v>
      </c>
      <c r="Z47493">
        <v>-19.956891630000001</v>
      </c>
      <c r="AA47493">
        <v>-44.096031189999998</v>
      </c>
      <c r="AB47493" t="s">
        <v>77</v>
      </c>
      <c r="AC47493" t="s">
        <v>326</v>
      </c>
      <c r="AD47493" t="s">
        <v>327</v>
      </c>
    </row>
    <row r="47494" spans="1:30" x14ac:dyDescent="0.25">
      <c r="A47494">
        <v>471456</v>
      </c>
      <c r="B47494" s="1">
        <v>44804</v>
      </c>
      <c r="C47494" t="s">
        <v>416</v>
      </c>
      <c r="D47494" s="2">
        <v>0.71875</v>
      </c>
      <c r="E47494" t="s">
        <v>207</v>
      </c>
      <c r="F47494">
        <v>259</v>
      </c>
      <c r="G47494">
        <v>93.6</v>
      </c>
      <c r="H47494" t="s">
        <v>1781</v>
      </c>
      <c r="I47494" t="s">
        <v>229</v>
      </c>
      <c r="J47494" t="s">
        <v>75</v>
      </c>
      <c r="K47494" t="s">
        <v>35</v>
      </c>
      <c r="L47494" t="s">
        <v>49</v>
      </c>
      <c r="M47494" t="s">
        <v>84</v>
      </c>
      <c r="N47494" t="s">
        <v>38</v>
      </c>
      <c r="O47494" t="s">
        <v>39</v>
      </c>
      <c r="P47494" t="s">
        <v>40</v>
      </c>
      <c r="Q47494" t="s">
        <v>52</v>
      </c>
      <c r="R47494">
        <v>2</v>
      </c>
      <c r="S47494">
        <v>0</v>
      </c>
      <c r="T47494">
        <v>2</v>
      </c>
      <c r="U47494">
        <v>0</v>
      </c>
      <c r="V47494">
        <v>0</v>
      </c>
      <c r="W47494">
        <v>0</v>
      </c>
      <c r="X47494">
        <v>2</v>
      </c>
      <c r="Y47494">
        <v>1</v>
      </c>
      <c r="Z47494">
        <v>-19.511436979999999</v>
      </c>
      <c r="AA47494">
        <v>-40.909611069999997</v>
      </c>
      <c r="AB47494" t="s">
        <v>210</v>
      </c>
      <c r="AC47494" t="s">
        <v>211</v>
      </c>
      <c r="AD47494" t="s">
        <v>212</v>
      </c>
    </row>
    <row r="47495" spans="1:30" x14ac:dyDescent="0.25">
      <c r="A47495">
        <v>471457</v>
      </c>
      <c r="B47495" s="1">
        <v>44804</v>
      </c>
      <c r="C47495" t="s">
        <v>416</v>
      </c>
      <c r="D47495" s="2">
        <v>0.73263888888888884</v>
      </c>
      <c r="E47495" t="s">
        <v>193</v>
      </c>
      <c r="F47495">
        <v>386</v>
      </c>
      <c r="G47495">
        <v>346</v>
      </c>
      <c r="H47495" t="s">
        <v>1562</v>
      </c>
      <c r="I47495" t="s">
        <v>2551</v>
      </c>
      <c r="J47495" t="s">
        <v>34</v>
      </c>
      <c r="K47495" t="s">
        <v>35</v>
      </c>
      <c r="L47495" t="s">
        <v>126</v>
      </c>
      <c r="M47495" t="s">
        <v>37</v>
      </c>
      <c r="N47495" t="s">
        <v>59</v>
      </c>
      <c r="O47495" t="s">
        <v>50</v>
      </c>
      <c r="P47495" t="s">
        <v>40</v>
      </c>
      <c r="Q47495" t="s">
        <v>41</v>
      </c>
      <c r="R47495">
        <v>2</v>
      </c>
      <c r="S47495">
        <v>0</v>
      </c>
      <c r="T47495">
        <v>1</v>
      </c>
      <c r="U47495">
        <v>0</v>
      </c>
      <c r="V47495">
        <v>1</v>
      </c>
      <c r="W47495">
        <v>0</v>
      </c>
      <c r="X47495">
        <v>1</v>
      </c>
      <c r="Y47495">
        <v>2</v>
      </c>
      <c r="Z47495">
        <v>-29.446793</v>
      </c>
      <c r="AA47495">
        <v>-51.974564000000001</v>
      </c>
      <c r="AB47495" t="s">
        <v>195</v>
      </c>
      <c r="AC47495" t="s">
        <v>359</v>
      </c>
      <c r="AD47495" t="s">
        <v>985</v>
      </c>
    </row>
    <row r="47496" spans="1:30" x14ac:dyDescent="0.25">
      <c r="A47496">
        <v>471458</v>
      </c>
      <c r="B47496" s="1">
        <v>44804</v>
      </c>
      <c r="C47496" t="s">
        <v>416</v>
      </c>
      <c r="D47496" s="2">
        <v>0.7319444444444444</v>
      </c>
      <c r="E47496" t="s">
        <v>110</v>
      </c>
      <c r="F47496">
        <v>101</v>
      </c>
      <c r="G47496">
        <v>67.3</v>
      </c>
      <c r="H47496" t="s">
        <v>498</v>
      </c>
      <c r="I47496" t="s">
        <v>93</v>
      </c>
      <c r="J47496" t="s">
        <v>34</v>
      </c>
      <c r="K47496" t="s">
        <v>35</v>
      </c>
      <c r="L47496" t="s">
        <v>126</v>
      </c>
      <c r="M47496" t="s">
        <v>84</v>
      </c>
      <c r="N47496" t="s">
        <v>59</v>
      </c>
      <c r="O47496" t="s">
        <v>138</v>
      </c>
      <c r="P47496" t="s">
        <v>40</v>
      </c>
      <c r="Q47496" t="s">
        <v>41</v>
      </c>
      <c r="R47496">
        <v>2</v>
      </c>
      <c r="S47496">
        <v>0</v>
      </c>
      <c r="T47496">
        <v>2</v>
      </c>
      <c r="U47496">
        <v>0</v>
      </c>
      <c r="V47496">
        <v>0</v>
      </c>
      <c r="W47496">
        <v>0</v>
      </c>
      <c r="X47496">
        <v>2</v>
      </c>
      <c r="Y47496">
        <v>2</v>
      </c>
      <c r="Z47496">
        <v>-8.0423340000000003</v>
      </c>
      <c r="AA47496">
        <v>-34.943095999999997</v>
      </c>
      <c r="AB47496" t="s">
        <v>237</v>
      </c>
      <c r="AC47496" t="s">
        <v>499</v>
      </c>
      <c r="AD47496" t="s">
        <v>500</v>
      </c>
    </row>
    <row r="47497" spans="1:30" x14ac:dyDescent="0.25">
      <c r="A47497">
        <v>471459</v>
      </c>
      <c r="B47497" s="1">
        <v>44804</v>
      </c>
      <c r="C47497" t="s">
        <v>416</v>
      </c>
      <c r="D47497" s="2">
        <v>0.74305555555555558</v>
      </c>
      <c r="E47497" t="s">
        <v>207</v>
      </c>
      <c r="F47497">
        <v>101</v>
      </c>
      <c r="G47497">
        <v>285</v>
      </c>
      <c r="H47497" t="s">
        <v>361</v>
      </c>
      <c r="I47497" t="s">
        <v>244</v>
      </c>
      <c r="J47497" t="s">
        <v>137</v>
      </c>
      <c r="K47497" t="s">
        <v>35</v>
      </c>
      <c r="L47497" t="s">
        <v>49</v>
      </c>
      <c r="M47497" t="s">
        <v>84</v>
      </c>
      <c r="N47497" t="s">
        <v>59</v>
      </c>
      <c r="O47497" t="s">
        <v>50</v>
      </c>
      <c r="P47497" t="s">
        <v>427</v>
      </c>
      <c r="Q47497" t="s">
        <v>41</v>
      </c>
      <c r="R47497">
        <v>2</v>
      </c>
      <c r="S47497">
        <v>0</v>
      </c>
      <c r="T47497">
        <v>1</v>
      </c>
      <c r="U47497">
        <v>0</v>
      </c>
      <c r="V47497">
        <v>0</v>
      </c>
      <c r="W47497">
        <v>1</v>
      </c>
      <c r="X47497">
        <v>1</v>
      </c>
      <c r="Y47497">
        <v>2</v>
      </c>
      <c r="Z47497">
        <v>-20.25148171</v>
      </c>
      <c r="AA47497">
        <v>-40.37270066</v>
      </c>
      <c r="AB47497" t="s">
        <v>210</v>
      </c>
      <c r="AC47497" t="s">
        <v>313</v>
      </c>
      <c r="AD47497" t="s">
        <v>362</v>
      </c>
    </row>
    <row r="47498" spans="1:30" x14ac:dyDescent="0.25">
      <c r="A47498">
        <v>471462</v>
      </c>
      <c r="B47498" s="1">
        <v>44804</v>
      </c>
      <c r="C47498" t="s">
        <v>416</v>
      </c>
      <c r="D47498" s="2">
        <v>0.73958333333333337</v>
      </c>
      <c r="E47498" t="s">
        <v>45</v>
      </c>
      <c r="F47498">
        <v>369</v>
      </c>
      <c r="G47498">
        <v>150</v>
      </c>
      <c r="H47498" t="s">
        <v>652</v>
      </c>
      <c r="I47498" t="s">
        <v>2551</v>
      </c>
      <c r="J47498" t="s">
        <v>34</v>
      </c>
      <c r="K47498" t="s">
        <v>35</v>
      </c>
      <c r="L47498" t="s">
        <v>49</v>
      </c>
      <c r="M47498" t="s">
        <v>84</v>
      </c>
      <c r="N47498" t="s">
        <v>59</v>
      </c>
      <c r="O47498" t="s">
        <v>50</v>
      </c>
      <c r="P47498" t="s">
        <v>40</v>
      </c>
      <c r="Q47498" t="s">
        <v>41</v>
      </c>
      <c r="R47498">
        <v>2</v>
      </c>
      <c r="S47498">
        <v>0</v>
      </c>
      <c r="T47498">
        <v>1</v>
      </c>
      <c r="U47498">
        <v>0</v>
      </c>
      <c r="V47498">
        <v>1</v>
      </c>
      <c r="W47498">
        <v>0</v>
      </c>
      <c r="X47498">
        <v>1</v>
      </c>
      <c r="Y47498">
        <v>2</v>
      </c>
      <c r="Z47498">
        <v>-23.292829999999999</v>
      </c>
      <c r="AA47498">
        <v>-51.160749789999997</v>
      </c>
      <c r="AB47498" t="s">
        <v>53</v>
      </c>
      <c r="AC47498" t="s">
        <v>265</v>
      </c>
      <c r="AD47498" t="s">
        <v>646</v>
      </c>
    </row>
    <row r="47499" spans="1:30" x14ac:dyDescent="0.25">
      <c r="A47499">
        <v>471463</v>
      </c>
      <c r="B47499" s="1">
        <v>44804</v>
      </c>
      <c r="C47499" t="s">
        <v>416</v>
      </c>
      <c r="D47499" s="2">
        <v>0.70833333333333337</v>
      </c>
      <c r="E47499" t="s">
        <v>553</v>
      </c>
      <c r="F47499">
        <v>364</v>
      </c>
      <c r="G47499">
        <v>712.9</v>
      </c>
      <c r="H47499" t="s">
        <v>554</v>
      </c>
      <c r="I47499" t="s">
        <v>2550</v>
      </c>
      <c r="J47499" t="s">
        <v>137</v>
      </c>
      <c r="K47499" t="s">
        <v>35</v>
      </c>
      <c r="L47499" t="s">
        <v>49</v>
      </c>
      <c r="M47499" t="s">
        <v>37</v>
      </c>
      <c r="N47499" t="s">
        <v>59</v>
      </c>
      <c r="O47499" t="s">
        <v>39</v>
      </c>
      <c r="P47499" t="s">
        <v>51</v>
      </c>
      <c r="Q47499" t="s">
        <v>41</v>
      </c>
      <c r="R47499">
        <v>2</v>
      </c>
      <c r="S47499">
        <v>0</v>
      </c>
      <c r="T47499">
        <v>2</v>
      </c>
      <c r="U47499">
        <v>0</v>
      </c>
      <c r="V47499">
        <v>0</v>
      </c>
      <c r="W47499">
        <v>0</v>
      </c>
      <c r="X47499">
        <v>2</v>
      </c>
      <c r="Y47499">
        <v>2</v>
      </c>
      <c r="Z47499">
        <v>-8.7770354000000008</v>
      </c>
      <c r="AA47499">
        <v>-63.87316466</v>
      </c>
      <c r="AB47499" t="s">
        <v>555</v>
      </c>
      <c r="AC47499" t="s">
        <v>556</v>
      </c>
      <c r="AD47499" t="s">
        <v>557</v>
      </c>
    </row>
    <row r="47500" spans="1:30" x14ac:dyDescent="0.25">
      <c r="A47500">
        <v>471464</v>
      </c>
      <c r="B47500" s="1">
        <v>44804</v>
      </c>
      <c r="C47500" t="s">
        <v>416</v>
      </c>
      <c r="D47500" s="2">
        <v>0.68402777777777779</v>
      </c>
      <c r="E47500" t="s">
        <v>72</v>
      </c>
      <c r="F47500">
        <v>116</v>
      </c>
      <c r="G47500">
        <v>275.60000000000002</v>
      </c>
      <c r="H47500" t="s">
        <v>670</v>
      </c>
      <c r="I47500" t="s">
        <v>1115</v>
      </c>
      <c r="J47500" t="s">
        <v>47</v>
      </c>
      <c r="K47500" t="s">
        <v>35</v>
      </c>
      <c r="L47500" t="s">
        <v>49</v>
      </c>
      <c r="M47500" t="s">
        <v>37</v>
      </c>
      <c r="N47500" t="s">
        <v>38</v>
      </c>
      <c r="O47500" t="s">
        <v>50</v>
      </c>
      <c r="P47500" t="s">
        <v>40</v>
      </c>
      <c r="Q47500" t="s">
        <v>41</v>
      </c>
      <c r="R47500">
        <v>1</v>
      </c>
      <c r="S47500">
        <v>0</v>
      </c>
      <c r="T47500">
        <v>1</v>
      </c>
      <c r="U47500">
        <v>0</v>
      </c>
      <c r="V47500">
        <v>0</v>
      </c>
      <c r="W47500">
        <v>0</v>
      </c>
      <c r="X47500">
        <v>1</v>
      </c>
      <c r="Y47500">
        <v>1</v>
      </c>
      <c r="Z47500">
        <v>-17.847387999999999</v>
      </c>
      <c r="AA47500">
        <v>-41.515458000000002</v>
      </c>
      <c r="AB47500" t="s">
        <v>77</v>
      </c>
      <c r="AC47500" t="s">
        <v>671</v>
      </c>
      <c r="AD47500" t="s">
        <v>672</v>
      </c>
    </row>
    <row r="47501" spans="1:30" x14ac:dyDescent="0.25">
      <c r="A47501">
        <v>471466</v>
      </c>
      <c r="B47501" s="1">
        <v>44804</v>
      </c>
      <c r="C47501" t="s">
        <v>416</v>
      </c>
      <c r="D47501" s="2">
        <v>0.67708333333333337</v>
      </c>
      <c r="E47501" t="s">
        <v>72</v>
      </c>
      <c r="F47501">
        <v>40</v>
      </c>
      <c r="G47501">
        <v>672.5</v>
      </c>
      <c r="H47501" t="s">
        <v>1016</v>
      </c>
      <c r="I47501" t="s">
        <v>2551</v>
      </c>
      <c r="J47501" t="s">
        <v>34</v>
      </c>
      <c r="K47501" t="s">
        <v>35</v>
      </c>
      <c r="L47501" t="s">
        <v>49</v>
      </c>
      <c r="M47501" t="s">
        <v>84</v>
      </c>
      <c r="N47501" t="s">
        <v>59</v>
      </c>
      <c r="O47501" t="s">
        <v>39</v>
      </c>
      <c r="P47501" t="s">
        <v>40</v>
      </c>
      <c r="Q47501" t="s">
        <v>52</v>
      </c>
      <c r="R47501">
        <v>2</v>
      </c>
      <c r="S47501">
        <v>0</v>
      </c>
      <c r="T47501">
        <v>0</v>
      </c>
      <c r="U47501">
        <v>1</v>
      </c>
      <c r="V47501">
        <v>1</v>
      </c>
      <c r="W47501">
        <v>0</v>
      </c>
      <c r="X47501">
        <v>1</v>
      </c>
      <c r="Y47501">
        <v>2</v>
      </c>
      <c r="Z47501">
        <v>-20.981935</v>
      </c>
      <c r="AA47501">
        <v>-43.781046000000003</v>
      </c>
      <c r="AB47501" t="s">
        <v>77</v>
      </c>
      <c r="AC47501" t="s">
        <v>151</v>
      </c>
      <c r="AD47501" t="s">
        <v>799</v>
      </c>
    </row>
    <row r="47502" spans="1:30" x14ac:dyDescent="0.25">
      <c r="A47502">
        <v>471467</v>
      </c>
      <c r="B47502" s="1">
        <v>44744</v>
      </c>
      <c r="C47502" t="s">
        <v>30</v>
      </c>
      <c r="D47502" s="2">
        <v>0.83333333333333337</v>
      </c>
      <c r="E47502" t="s">
        <v>91</v>
      </c>
      <c r="F47502">
        <v>280</v>
      </c>
      <c r="G47502">
        <v>15</v>
      </c>
      <c r="H47502" t="s">
        <v>1088</v>
      </c>
      <c r="I47502" t="s">
        <v>2550</v>
      </c>
      <c r="J47502" t="s">
        <v>462</v>
      </c>
      <c r="K47502" t="s">
        <v>35</v>
      </c>
      <c r="L47502" t="s">
        <v>36</v>
      </c>
      <c r="M47502" t="s">
        <v>37</v>
      </c>
      <c r="N47502" t="s">
        <v>59</v>
      </c>
      <c r="O47502" t="s">
        <v>39</v>
      </c>
      <c r="P47502" t="s">
        <v>40</v>
      </c>
      <c r="Q47502" t="s">
        <v>52</v>
      </c>
      <c r="R47502">
        <v>3</v>
      </c>
      <c r="S47502">
        <v>0</v>
      </c>
      <c r="T47502">
        <v>2</v>
      </c>
      <c r="U47502">
        <v>0</v>
      </c>
      <c r="V47502">
        <v>1</v>
      </c>
      <c r="W47502">
        <v>0</v>
      </c>
      <c r="X47502">
        <v>2</v>
      </c>
      <c r="Y47502">
        <v>2</v>
      </c>
      <c r="Z47502">
        <v>-26.33868901</v>
      </c>
      <c r="AA47502">
        <v>-48.654895979999999</v>
      </c>
      <c r="AB47502" t="s">
        <v>94</v>
      </c>
      <c r="AC47502" t="s">
        <v>170</v>
      </c>
      <c r="AD47502" t="s">
        <v>1089</v>
      </c>
    </row>
    <row r="47503" spans="1:30" x14ac:dyDescent="0.25">
      <c r="A47503">
        <v>471469</v>
      </c>
      <c r="B47503" s="1">
        <v>44804</v>
      </c>
      <c r="C47503" t="s">
        <v>416</v>
      </c>
      <c r="D47503" s="2">
        <v>0.77083333333333337</v>
      </c>
      <c r="E47503" t="s">
        <v>100</v>
      </c>
      <c r="F47503">
        <v>222</v>
      </c>
      <c r="G47503">
        <v>3.3</v>
      </c>
      <c r="H47503" t="s">
        <v>426</v>
      </c>
      <c r="I47503" t="s">
        <v>157</v>
      </c>
      <c r="J47503" t="s">
        <v>34</v>
      </c>
      <c r="K47503" t="s">
        <v>35</v>
      </c>
      <c r="L47503" t="s">
        <v>36</v>
      </c>
      <c r="M47503" t="s">
        <v>84</v>
      </c>
      <c r="N47503" t="s">
        <v>59</v>
      </c>
      <c r="O47503" t="s">
        <v>50</v>
      </c>
      <c r="P47503" t="s">
        <v>90</v>
      </c>
      <c r="Q47503" t="s">
        <v>52</v>
      </c>
      <c r="R47503">
        <v>2</v>
      </c>
      <c r="S47503">
        <v>0</v>
      </c>
      <c r="T47503">
        <v>1</v>
      </c>
      <c r="U47503">
        <v>0</v>
      </c>
      <c r="V47503">
        <v>1</v>
      </c>
      <c r="W47503">
        <v>0</v>
      </c>
      <c r="X47503">
        <v>1</v>
      </c>
      <c r="Y47503">
        <v>2</v>
      </c>
      <c r="Z47503">
        <v>-3.7403768999999998</v>
      </c>
      <c r="AA47503">
        <v>-38.595692020000001</v>
      </c>
      <c r="AB47503" t="s">
        <v>85</v>
      </c>
      <c r="AC47503" t="s">
        <v>428</v>
      </c>
      <c r="AD47503" t="s">
        <v>1020</v>
      </c>
    </row>
    <row r="47504" spans="1:30" x14ac:dyDescent="0.25">
      <c r="A47504">
        <v>471471</v>
      </c>
      <c r="B47504" s="1">
        <v>44804</v>
      </c>
      <c r="C47504" t="s">
        <v>416</v>
      </c>
      <c r="D47504" s="2">
        <v>0.71180555555555558</v>
      </c>
      <c r="E47504" t="s">
        <v>64</v>
      </c>
      <c r="F47504">
        <v>356</v>
      </c>
      <c r="G47504">
        <v>26</v>
      </c>
      <c r="H47504" t="s">
        <v>582</v>
      </c>
      <c r="I47504" t="s">
        <v>66</v>
      </c>
      <c r="J47504" t="s">
        <v>47</v>
      </c>
      <c r="K47504" t="s">
        <v>48</v>
      </c>
      <c r="L47504" t="s">
        <v>126</v>
      </c>
      <c r="M47504" t="s">
        <v>37</v>
      </c>
      <c r="N47504" t="s">
        <v>59</v>
      </c>
      <c r="O47504" t="s">
        <v>39</v>
      </c>
      <c r="P47504" t="s">
        <v>60</v>
      </c>
      <c r="Q47504" t="s">
        <v>41</v>
      </c>
      <c r="R47504">
        <v>3</v>
      </c>
      <c r="S47504">
        <v>1</v>
      </c>
      <c r="T47504">
        <v>1</v>
      </c>
      <c r="U47504">
        <v>1</v>
      </c>
      <c r="V47504">
        <v>0</v>
      </c>
      <c r="W47504">
        <v>0</v>
      </c>
      <c r="X47504">
        <v>2</v>
      </c>
      <c r="Y47504">
        <v>2</v>
      </c>
      <c r="Z47504">
        <v>-21.179372000000001</v>
      </c>
      <c r="AA47504">
        <v>-41.953992</v>
      </c>
      <c r="AB47504" t="s">
        <v>69</v>
      </c>
      <c r="AC47504" t="s">
        <v>502</v>
      </c>
      <c r="AD47504" t="s">
        <v>583</v>
      </c>
    </row>
    <row r="47505" spans="1:30" x14ac:dyDescent="0.25">
      <c r="A47505">
        <v>471473</v>
      </c>
      <c r="B47505" s="1">
        <v>44804</v>
      </c>
      <c r="C47505" t="s">
        <v>416</v>
      </c>
      <c r="D47505" s="2">
        <v>0.72916666666666663</v>
      </c>
      <c r="E47505" t="s">
        <v>193</v>
      </c>
      <c r="F47505">
        <v>153</v>
      </c>
      <c r="G47505">
        <v>48.6</v>
      </c>
      <c r="H47505" t="s">
        <v>1043</v>
      </c>
      <c r="I47505" t="s">
        <v>2551</v>
      </c>
      <c r="J47505" t="s">
        <v>89</v>
      </c>
      <c r="K47505" t="s">
        <v>35</v>
      </c>
      <c r="L47505" t="s">
        <v>49</v>
      </c>
      <c r="M47505" t="s">
        <v>84</v>
      </c>
      <c r="N47505" t="s">
        <v>59</v>
      </c>
      <c r="O47505" t="s">
        <v>138</v>
      </c>
      <c r="P47505" t="s">
        <v>40</v>
      </c>
      <c r="Q47505" t="s">
        <v>52</v>
      </c>
      <c r="R47505">
        <v>2</v>
      </c>
      <c r="S47505">
        <v>0</v>
      </c>
      <c r="T47505">
        <v>1</v>
      </c>
      <c r="U47505">
        <v>0</v>
      </c>
      <c r="V47505">
        <v>1</v>
      </c>
      <c r="W47505">
        <v>0</v>
      </c>
      <c r="X47505">
        <v>1</v>
      </c>
      <c r="Y47505">
        <v>2</v>
      </c>
      <c r="Z47505">
        <v>-27.651180010000001</v>
      </c>
      <c r="AA47505">
        <v>-52.257247999999997</v>
      </c>
      <c r="AB47505" t="s">
        <v>195</v>
      </c>
      <c r="AC47505" t="s">
        <v>316</v>
      </c>
      <c r="AD47505" t="s">
        <v>1044</v>
      </c>
    </row>
    <row r="47506" spans="1:30" x14ac:dyDescent="0.25">
      <c r="A47506">
        <v>471474</v>
      </c>
      <c r="B47506" s="1">
        <v>44804</v>
      </c>
      <c r="C47506" t="s">
        <v>416</v>
      </c>
      <c r="D47506" s="2">
        <v>0.73472222222222228</v>
      </c>
      <c r="E47506" t="s">
        <v>72</v>
      </c>
      <c r="F47506">
        <v>50</v>
      </c>
      <c r="G47506">
        <v>50</v>
      </c>
      <c r="H47506" t="s">
        <v>1126</v>
      </c>
      <c r="I47506" t="s">
        <v>93</v>
      </c>
      <c r="J47506" t="s">
        <v>75</v>
      </c>
      <c r="K47506" t="s">
        <v>35</v>
      </c>
      <c r="L47506" t="s">
        <v>49</v>
      </c>
      <c r="M47506" t="s">
        <v>84</v>
      </c>
      <c r="N47506" t="s">
        <v>59</v>
      </c>
      <c r="O47506" t="s">
        <v>50</v>
      </c>
      <c r="P47506" t="s">
        <v>51</v>
      </c>
      <c r="Q47506" t="s">
        <v>52</v>
      </c>
      <c r="R47506">
        <v>1</v>
      </c>
      <c r="S47506">
        <v>0</v>
      </c>
      <c r="T47506">
        <v>1</v>
      </c>
      <c r="U47506">
        <v>0</v>
      </c>
      <c r="V47506">
        <v>0</v>
      </c>
      <c r="W47506">
        <v>0</v>
      </c>
      <c r="X47506">
        <v>1</v>
      </c>
      <c r="Y47506">
        <v>1</v>
      </c>
      <c r="Z47506">
        <v>-18.736324159999999</v>
      </c>
      <c r="AA47506">
        <v>-48.227078769999999</v>
      </c>
      <c r="AB47506" t="s">
        <v>77</v>
      </c>
      <c r="AC47506" t="s">
        <v>547</v>
      </c>
      <c r="AD47506" t="s">
        <v>1127</v>
      </c>
    </row>
    <row r="47507" spans="1:30" x14ac:dyDescent="0.25">
      <c r="A47507">
        <v>471475</v>
      </c>
      <c r="B47507" s="1">
        <v>44804</v>
      </c>
      <c r="C47507" t="s">
        <v>416</v>
      </c>
      <c r="D47507" s="2">
        <v>0.77777777777777779</v>
      </c>
      <c r="E47507" t="s">
        <v>193</v>
      </c>
      <c r="F47507">
        <v>158</v>
      </c>
      <c r="G47507">
        <v>260.10000000000002</v>
      </c>
      <c r="H47507" t="s">
        <v>1743</v>
      </c>
      <c r="I47507" t="s">
        <v>2550</v>
      </c>
      <c r="J47507" t="s">
        <v>137</v>
      </c>
      <c r="K47507" t="s">
        <v>35</v>
      </c>
      <c r="L47507" t="s">
        <v>126</v>
      </c>
      <c r="M47507" t="s">
        <v>84</v>
      </c>
      <c r="N47507" t="s">
        <v>59</v>
      </c>
      <c r="O47507" t="s">
        <v>39</v>
      </c>
      <c r="P47507" t="s">
        <v>40</v>
      </c>
      <c r="Q47507" t="s">
        <v>52</v>
      </c>
      <c r="R47507">
        <v>4</v>
      </c>
      <c r="S47507">
        <v>0</v>
      </c>
      <c r="T47507">
        <v>3</v>
      </c>
      <c r="U47507">
        <v>0</v>
      </c>
      <c r="V47507">
        <v>1</v>
      </c>
      <c r="W47507">
        <v>0</v>
      </c>
      <c r="X47507">
        <v>3</v>
      </c>
      <c r="Y47507">
        <v>2</v>
      </c>
      <c r="Z47507">
        <v>-29.203789910000001</v>
      </c>
      <c r="AA47507">
        <v>-53.67478569</v>
      </c>
      <c r="AB47507" t="s">
        <v>195</v>
      </c>
      <c r="AC47507" t="s">
        <v>541</v>
      </c>
      <c r="AD47507" t="s">
        <v>542</v>
      </c>
    </row>
    <row r="47508" spans="1:30" x14ac:dyDescent="0.25">
      <c r="A47508">
        <v>471477</v>
      </c>
      <c r="B47508" s="1">
        <v>44804</v>
      </c>
      <c r="C47508" t="s">
        <v>416</v>
      </c>
      <c r="D47508" s="2">
        <v>0.67013888888888884</v>
      </c>
      <c r="E47508" t="s">
        <v>72</v>
      </c>
      <c r="F47508">
        <v>381</v>
      </c>
      <c r="G47508">
        <v>155.80000000000001</v>
      </c>
      <c r="H47508" t="s">
        <v>226</v>
      </c>
      <c r="I47508" t="s">
        <v>229</v>
      </c>
      <c r="J47508" t="s">
        <v>89</v>
      </c>
      <c r="K47508" t="s">
        <v>35</v>
      </c>
      <c r="L47508" t="s">
        <v>49</v>
      </c>
      <c r="M47508" t="s">
        <v>84</v>
      </c>
      <c r="N47508" t="s">
        <v>59</v>
      </c>
      <c r="O47508" t="s">
        <v>39</v>
      </c>
      <c r="P47508" t="s">
        <v>40</v>
      </c>
      <c r="Q47508" t="s">
        <v>52</v>
      </c>
      <c r="R47508">
        <v>4</v>
      </c>
      <c r="S47508">
        <v>0</v>
      </c>
      <c r="T47508">
        <v>3</v>
      </c>
      <c r="U47508">
        <v>1</v>
      </c>
      <c r="V47508">
        <v>0</v>
      </c>
      <c r="W47508">
        <v>0</v>
      </c>
      <c r="X47508">
        <v>4</v>
      </c>
      <c r="Y47508">
        <v>2</v>
      </c>
      <c r="Z47508">
        <v>-18.894297049999999</v>
      </c>
      <c r="AA47508">
        <v>-42.004631359999998</v>
      </c>
      <c r="AB47508" t="s">
        <v>77</v>
      </c>
      <c r="AC47508" t="s">
        <v>227</v>
      </c>
      <c r="AD47508" t="s">
        <v>228</v>
      </c>
    </row>
    <row r="47509" spans="1:30" x14ac:dyDescent="0.25">
      <c r="A47509">
        <v>471478</v>
      </c>
      <c r="B47509" s="1">
        <v>44804</v>
      </c>
      <c r="C47509" t="s">
        <v>416</v>
      </c>
      <c r="D47509" s="2">
        <v>0.75694444444444442</v>
      </c>
      <c r="E47509" t="s">
        <v>91</v>
      </c>
      <c r="F47509">
        <v>470</v>
      </c>
      <c r="G47509">
        <v>135</v>
      </c>
      <c r="H47509" t="s">
        <v>365</v>
      </c>
      <c r="I47509" t="s">
        <v>2550</v>
      </c>
      <c r="J47509" t="s">
        <v>137</v>
      </c>
      <c r="K47509" t="s">
        <v>35</v>
      </c>
      <c r="L47509" t="s">
        <v>126</v>
      </c>
      <c r="M47509" t="s">
        <v>37</v>
      </c>
      <c r="N47509" t="s">
        <v>38</v>
      </c>
      <c r="O47509" t="s">
        <v>39</v>
      </c>
      <c r="P47509" t="s">
        <v>60</v>
      </c>
      <c r="Q47509" t="s">
        <v>41</v>
      </c>
      <c r="R47509">
        <v>2</v>
      </c>
      <c r="S47509">
        <v>0</v>
      </c>
      <c r="T47509">
        <v>1</v>
      </c>
      <c r="U47509">
        <v>0</v>
      </c>
      <c r="V47509">
        <v>1</v>
      </c>
      <c r="W47509">
        <v>0</v>
      </c>
      <c r="X47509">
        <v>1</v>
      </c>
      <c r="Y47509">
        <v>2</v>
      </c>
      <c r="Z47509">
        <v>-27.188492</v>
      </c>
      <c r="AA47509">
        <v>-49.612319999999997</v>
      </c>
      <c r="AB47509" t="s">
        <v>94</v>
      </c>
      <c r="AC47509" t="s">
        <v>98</v>
      </c>
      <c r="AD47509" t="s">
        <v>366</v>
      </c>
    </row>
    <row r="47510" spans="1:30" x14ac:dyDescent="0.25">
      <c r="A47510">
        <v>471479</v>
      </c>
      <c r="B47510" s="1">
        <v>44804</v>
      </c>
      <c r="C47510" t="s">
        <v>416</v>
      </c>
      <c r="D47510" s="2">
        <v>0.73263888888888884</v>
      </c>
      <c r="E47510" t="s">
        <v>193</v>
      </c>
      <c r="F47510">
        <v>116</v>
      </c>
      <c r="G47510">
        <v>146</v>
      </c>
      <c r="H47510" t="s">
        <v>1364</v>
      </c>
      <c r="I47510" t="s">
        <v>102</v>
      </c>
      <c r="J47510" t="s">
        <v>89</v>
      </c>
      <c r="K47510" t="s">
        <v>35</v>
      </c>
      <c r="L47510" t="s">
        <v>49</v>
      </c>
      <c r="M47510" t="s">
        <v>84</v>
      </c>
      <c r="N47510" t="s">
        <v>59</v>
      </c>
      <c r="O47510" t="s">
        <v>50</v>
      </c>
      <c r="P47510" t="s">
        <v>40</v>
      </c>
      <c r="Q47510" t="s">
        <v>41</v>
      </c>
      <c r="R47510">
        <v>3</v>
      </c>
      <c r="S47510">
        <v>0</v>
      </c>
      <c r="T47510">
        <v>2</v>
      </c>
      <c r="U47510">
        <v>0</v>
      </c>
      <c r="V47510">
        <v>1</v>
      </c>
      <c r="W47510">
        <v>0</v>
      </c>
      <c r="X47510">
        <v>2</v>
      </c>
      <c r="Y47510">
        <v>2</v>
      </c>
      <c r="Z47510">
        <v>-29.142288969999999</v>
      </c>
      <c r="AA47510">
        <v>-51.136222019999998</v>
      </c>
      <c r="AB47510" t="s">
        <v>195</v>
      </c>
      <c r="AC47510" t="s">
        <v>770</v>
      </c>
      <c r="AD47510" t="s">
        <v>1365</v>
      </c>
    </row>
    <row r="47511" spans="1:30" x14ac:dyDescent="0.25">
      <c r="A47511">
        <v>471480</v>
      </c>
      <c r="B47511" s="1">
        <v>44804</v>
      </c>
      <c r="C47511" t="s">
        <v>416</v>
      </c>
      <c r="D47511" s="2">
        <v>0.73611111111111116</v>
      </c>
      <c r="E47511" t="s">
        <v>104</v>
      </c>
      <c r="F47511">
        <v>70</v>
      </c>
      <c r="G47511">
        <v>516</v>
      </c>
      <c r="H47511" t="s">
        <v>115</v>
      </c>
      <c r="I47511" t="s">
        <v>66</v>
      </c>
      <c r="J47511" t="s">
        <v>75</v>
      </c>
      <c r="K47511" t="s">
        <v>35</v>
      </c>
      <c r="L47511" t="s">
        <v>49</v>
      </c>
      <c r="M47511" t="s">
        <v>37</v>
      </c>
      <c r="N47511" t="s">
        <v>59</v>
      </c>
      <c r="O47511" t="s">
        <v>39</v>
      </c>
      <c r="P47511" t="s">
        <v>40</v>
      </c>
      <c r="Q47511" t="s">
        <v>41</v>
      </c>
      <c r="R47511">
        <v>1</v>
      </c>
      <c r="S47511">
        <v>0</v>
      </c>
      <c r="T47511">
        <v>1</v>
      </c>
      <c r="U47511">
        <v>0</v>
      </c>
      <c r="V47511">
        <v>0</v>
      </c>
      <c r="W47511">
        <v>0</v>
      </c>
      <c r="X47511">
        <v>1</v>
      </c>
      <c r="Y47511">
        <v>1</v>
      </c>
      <c r="Z47511">
        <v>-15.702445040000001</v>
      </c>
      <c r="AA47511">
        <v>-56.15473531</v>
      </c>
      <c r="AB47511" t="s">
        <v>107</v>
      </c>
      <c r="AC47511" t="s">
        <v>116</v>
      </c>
      <c r="AD47511" t="s">
        <v>117</v>
      </c>
    </row>
    <row r="47512" spans="1:30" x14ac:dyDescent="0.25">
      <c r="A47512">
        <v>471481</v>
      </c>
      <c r="B47512" s="1">
        <v>44804</v>
      </c>
      <c r="C47512" t="s">
        <v>416</v>
      </c>
      <c r="D47512" s="2">
        <v>0.76388888888888884</v>
      </c>
      <c r="E47512" t="s">
        <v>207</v>
      </c>
      <c r="F47512">
        <v>101</v>
      </c>
      <c r="G47512">
        <v>269</v>
      </c>
      <c r="H47512" t="s">
        <v>208</v>
      </c>
      <c r="I47512" t="s">
        <v>779</v>
      </c>
      <c r="J47512" t="s">
        <v>89</v>
      </c>
      <c r="K47512" t="s">
        <v>35</v>
      </c>
      <c r="L47512" t="s">
        <v>36</v>
      </c>
      <c r="M47512" t="s">
        <v>84</v>
      </c>
      <c r="N47512" t="s">
        <v>59</v>
      </c>
      <c r="O47512" t="s">
        <v>138</v>
      </c>
      <c r="P47512" t="s">
        <v>40</v>
      </c>
      <c r="Q47512" t="s">
        <v>41</v>
      </c>
      <c r="R47512">
        <v>2</v>
      </c>
      <c r="S47512">
        <v>0</v>
      </c>
      <c r="T47512">
        <v>1</v>
      </c>
      <c r="U47512">
        <v>0</v>
      </c>
      <c r="V47512">
        <v>1</v>
      </c>
      <c r="W47512">
        <v>0</v>
      </c>
      <c r="X47512">
        <v>1</v>
      </c>
      <c r="Y47512">
        <v>2</v>
      </c>
      <c r="Z47512">
        <v>-20.21740496</v>
      </c>
      <c r="AA47512">
        <v>-40.269905780000002</v>
      </c>
      <c r="AB47512" t="s">
        <v>210</v>
      </c>
      <c r="AC47512" t="s">
        <v>211</v>
      </c>
      <c r="AD47512" t="s">
        <v>212</v>
      </c>
    </row>
    <row r="47513" spans="1:30" x14ac:dyDescent="0.25">
      <c r="A47513">
        <v>471483</v>
      </c>
      <c r="B47513" s="1">
        <v>44804</v>
      </c>
      <c r="C47513" t="s">
        <v>416</v>
      </c>
      <c r="D47513" s="2">
        <v>0.69791666666666663</v>
      </c>
      <c r="E47513" t="s">
        <v>72</v>
      </c>
      <c r="F47513">
        <v>40</v>
      </c>
      <c r="G47513">
        <v>487.3</v>
      </c>
      <c r="H47513" t="s">
        <v>305</v>
      </c>
      <c r="I47513" t="s">
        <v>996</v>
      </c>
      <c r="J47513" t="s">
        <v>106</v>
      </c>
      <c r="K47513" t="s">
        <v>76</v>
      </c>
      <c r="L47513" t="s">
        <v>49</v>
      </c>
      <c r="M47513" t="s">
        <v>84</v>
      </c>
      <c r="N47513" t="s">
        <v>59</v>
      </c>
      <c r="O47513" t="s">
        <v>138</v>
      </c>
      <c r="P47513" t="s">
        <v>40</v>
      </c>
      <c r="Q47513" t="s">
        <v>52</v>
      </c>
      <c r="R47513">
        <v>3</v>
      </c>
      <c r="S47513">
        <v>0</v>
      </c>
      <c r="T47513">
        <v>0</v>
      </c>
      <c r="U47513">
        <v>0</v>
      </c>
      <c r="V47513">
        <v>3</v>
      </c>
      <c r="W47513">
        <v>0</v>
      </c>
      <c r="X47513">
        <v>0</v>
      </c>
      <c r="Y47513">
        <v>3</v>
      </c>
      <c r="Z47513">
        <v>-19.60130534</v>
      </c>
      <c r="AA47513">
        <v>-44.222137930000002</v>
      </c>
      <c r="AB47513" t="s">
        <v>77</v>
      </c>
      <c r="AC47513" t="s">
        <v>78</v>
      </c>
      <c r="AD47513" t="s">
        <v>79</v>
      </c>
    </row>
    <row r="47514" spans="1:30" x14ac:dyDescent="0.25">
      <c r="A47514">
        <v>471484</v>
      </c>
      <c r="B47514" s="1">
        <v>44804</v>
      </c>
      <c r="C47514" t="s">
        <v>416</v>
      </c>
      <c r="D47514" s="2">
        <v>0.77083333333333337</v>
      </c>
      <c r="E47514" t="s">
        <v>100</v>
      </c>
      <c r="F47514">
        <v>222</v>
      </c>
      <c r="G47514">
        <v>222</v>
      </c>
      <c r="H47514" t="s">
        <v>2007</v>
      </c>
      <c r="I47514" t="s">
        <v>669</v>
      </c>
      <c r="J47514" t="s">
        <v>462</v>
      </c>
      <c r="K47514" t="s">
        <v>35</v>
      </c>
      <c r="L47514" t="s">
        <v>126</v>
      </c>
      <c r="M47514" t="s">
        <v>84</v>
      </c>
      <c r="N47514" t="s">
        <v>59</v>
      </c>
      <c r="O47514" t="s">
        <v>39</v>
      </c>
      <c r="P47514" t="s">
        <v>40</v>
      </c>
      <c r="Q47514" t="s">
        <v>41</v>
      </c>
      <c r="R47514">
        <v>2</v>
      </c>
      <c r="S47514">
        <v>0</v>
      </c>
      <c r="T47514">
        <v>1</v>
      </c>
      <c r="U47514">
        <v>0</v>
      </c>
      <c r="V47514">
        <v>1</v>
      </c>
      <c r="W47514">
        <v>0</v>
      </c>
      <c r="X47514">
        <v>1</v>
      </c>
      <c r="Y47514">
        <v>1</v>
      </c>
      <c r="Z47514">
        <v>-3.7213464100000002</v>
      </c>
      <c r="AA47514">
        <v>-40.328716180000001</v>
      </c>
      <c r="AB47514" t="s">
        <v>85</v>
      </c>
      <c r="AC47514" t="s">
        <v>790</v>
      </c>
      <c r="AD47514" t="s">
        <v>1253</v>
      </c>
    </row>
    <row r="47515" spans="1:30" x14ac:dyDescent="0.25">
      <c r="A47515">
        <v>471486</v>
      </c>
      <c r="B47515" s="1">
        <v>44804</v>
      </c>
      <c r="C47515" t="s">
        <v>416</v>
      </c>
      <c r="D47515" s="2">
        <v>0.76388888888888884</v>
      </c>
      <c r="E47515" t="s">
        <v>91</v>
      </c>
      <c r="F47515">
        <v>101</v>
      </c>
      <c r="G47515">
        <v>379.5</v>
      </c>
      <c r="H47515" t="s">
        <v>1520</v>
      </c>
      <c r="I47515" t="s">
        <v>188</v>
      </c>
      <c r="J47515" t="s">
        <v>67</v>
      </c>
      <c r="K47515" t="s">
        <v>35</v>
      </c>
      <c r="L47515" t="s">
        <v>126</v>
      </c>
      <c r="M47515" t="s">
        <v>84</v>
      </c>
      <c r="N47515" t="s">
        <v>38</v>
      </c>
      <c r="O47515" t="s">
        <v>39</v>
      </c>
      <c r="P47515" t="s">
        <v>40</v>
      </c>
      <c r="Q47515" t="s">
        <v>41</v>
      </c>
      <c r="R47515">
        <v>2</v>
      </c>
      <c r="S47515">
        <v>0</v>
      </c>
      <c r="T47515">
        <v>0</v>
      </c>
      <c r="U47515">
        <v>1</v>
      </c>
      <c r="V47515">
        <v>1</v>
      </c>
      <c r="W47515">
        <v>0</v>
      </c>
      <c r="X47515">
        <v>1</v>
      </c>
      <c r="Y47515">
        <v>2</v>
      </c>
      <c r="Z47515">
        <v>-28.746516459999999</v>
      </c>
      <c r="AA47515">
        <v>-49.259903799999996</v>
      </c>
      <c r="AB47515" t="s">
        <v>94</v>
      </c>
      <c r="AC47515" t="s">
        <v>205</v>
      </c>
      <c r="AD47515" t="s">
        <v>1169</v>
      </c>
    </row>
    <row r="47516" spans="1:30" x14ac:dyDescent="0.25">
      <c r="A47516">
        <v>471488</v>
      </c>
      <c r="B47516" s="1">
        <v>44780</v>
      </c>
      <c r="C47516" t="s">
        <v>142</v>
      </c>
      <c r="D47516" s="2">
        <v>0.78472222222222221</v>
      </c>
      <c r="E47516" t="s">
        <v>91</v>
      </c>
      <c r="F47516">
        <v>282</v>
      </c>
      <c r="G47516">
        <v>491</v>
      </c>
      <c r="H47516" t="s">
        <v>1596</v>
      </c>
      <c r="I47516" t="s">
        <v>33</v>
      </c>
      <c r="J47516" t="s">
        <v>67</v>
      </c>
      <c r="K47516" t="s">
        <v>35</v>
      </c>
      <c r="L47516" t="s">
        <v>36</v>
      </c>
      <c r="M47516" t="s">
        <v>84</v>
      </c>
      <c r="N47516" t="s">
        <v>682</v>
      </c>
      <c r="O47516" t="s">
        <v>39</v>
      </c>
      <c r="P47516" t="s">
        <v>40</v>
      </c>
      <c r="Q47516" t="s">
        <v>52</v>
      </c>
      <c r="R47516">
        <v>6</v>
      </c>
      <c r="S47516">
        <v>0</v>
      </c>
      <c r="T47516">
        <v>2</v>
      </c>
      <c r="U47516">
        <v>4</v>
      </c>
      <c r="V47516">
        <v>0</v>
      </c>
      <c r="W47516">
        <v>0</v>
      </c>
      <c r="X47516">
        <v>6</v>
      </c>
      <c r="Y47516">
        <v>2</v>
      </c>
      <c r="Z47516">
        <v>-26.872433000000001</v>
      </c>
      <c r="AA47516">
        <v>-52.291598999999998</v>
      </c>
      <c r="AB47516" t="s">
        <v>94</v>
      </c>
      <c r="AC47516" t="s">
        <v>95</v>
      </c>
      <c r="AD47516" t="s">
        <v>518</v>
      </c>
    </row>
    <row r="47517" spans="1:30" x14ac:dyDescent="0.25">
      <c r="A47517">
        <v>471490</v>
      </c>
      <c r="B47517" s="1">
        <v>44804</v>
      </c>
      <c r="C47517" t="s">
        <v>416</v>
      </c>
      <c r="D47517" s="2">
        <v>0.8125</v>
      </c>
      <c r="E47517" t="s">
        <v>72</v>
      </c>
      <c r="F47517">
        <v>50</v>
      </c>
      <c r="G47517">
        <v>54.6</v>
      </c>
      <c r="H47517" t="s">
        <v>1126</v>
      </c>
      <c r="I47517" t="s">
        <v>2550</v>
      </c>
      <c r="J47517" t="s">
        <v>462</v>
      </c>
      <c r="K47517" t="s">
        <v>35</v>
      </c>
      <c r="L47517" t="s">
        <v>36</v>
      </c>
      <c r="M47517" t="s">
        <v>84</v>
      </c>
      <c r="N47517" t="s">
        <v>59</v>
      </c>
      <c r="O47517" t="s">
        <v>50</v>
      </c>
      <c r="P47517" t="s">
        <v>40</v>
      </c>
      <c r="Q47517" t="s">
        <v>52</v>
      </c>
      <c r="R47517">
        <v>2</v>
      </c>
      <c r="S47517">
        <v>0</v>
      </c>
      <c r="T47517">
        <v>1</v>
      </c>
      <c r="U47517">
        <v>0</v>
      </c>
      <c r="V47517">
        <v>0</v>
      </c>
      <c r="W47517">
        <v>1</v>
      </c>
      <c r="X47517">
        <v>1</v>
      </c>
      <c r="Y47517">
        <v>1</v>
      </c>
      <c r="Z47517">
        <v>-18.776112820000002</v>
      </c>
      <c r="AA47517">
        <v>-48.23940039</v>
      </c>
      <c r="AB47517" t="s">
        <v>77</v>
      </c>
      <c r="AC47517" t="s">
        <v>547</v>
      </c>
      <c r="AD47517" t="s">
        <v>1127</v>
      </c>
    </row>
    <row r="47518" spans="1:30" x14ac:dyDescent="0.25">
      <c r="A47518">
        <v>471492</v>
      </c>
      <c r="B47518" s="1">
        <v>44804</v>
      </c>
      <c r="C47518" t="s">
        <v>416</v>
      </c>
      <c r="D47518" s="2">
        <v>0.81944444444444442</v>
      </c>
      <c r="E47518" t="s">
        <v>207</v>
      </c>
      <c r="F47518">
        <v>101</v>
      </c>
      <c r="G47518">
        <v>343.5</v>
      </c>
      <c r="H47518" t="s">
        <v>887</v>
      </c>
      <c r="I47518" t="s">
        <v>157</v>
      </c>
      <c r="J47518" t="s">
        <v>75</v>
      </c>
      <c r="K47518" t="s">
        <v>35</v>
      </c>
      <c r="L47518" t="s">
        <v>36</v>
      </c>
      <c r="M47518" t="s">
        <v>84</v>
      </c>
      <c r="N47518" t="s">
        <v>38</v>
      </c>
      <c r="O47518" t="s">
        <v>50</v>
      </c>
      <c r="P47518" t="s">
        <v>51</v>
      </c>
      <c r="Q47518" t="s">
        <v>52</v>
      </c>
      <c r="R47518">
        <v>1</v>
      </c>
      <c r="S47518">
        <v>0</v>
      </c>
      <c r="T47518">
        <v>1</v>
      </c>
      <c r="U47518">
        <v>0</v>
      </c>
      <c r="V47518">
        <v>0</v>
      </c>
      <c r="W47518">
        <v>0</v>
      </c>
      <c r="X47518">
        <v>1</v>
      </c>
      <c r="Y47518">
        <v>1</v>
      </c>
      <c r="Z47518">
        <v>-20.66191662</v>
      </c>
      <c r="AA47518">
        <v>-40.590458210000001</v>
      </c>
      <c r="AB47518" t="s">
        <v>210</v>
      </c>
      <c r="AC47518" t="s">
        <v>403</v>
      </c>
      <c r="AD47518" t="s">
        <v>609</v>
      </c>
    </row>
    <row r="47519" spans="1:30" x14ac:dyDescent="0.25">
      <c r="A47519">
        <v>471493</v>
      </c>
      <c r="B47519" s="1">
        <v>44804</v>
      </c>
      <c r="C47519" t="s">
        <v>416</v>
      </c>
      <c r="D47519" s="2">
        <v>0.77083333333333337</v>
      </c>
      <c r="E47519" t="s">
        <v>31</v>
      </c>
      <c r="F47519">
        <v>316</v>
      </c>
      <c r="G47519">
        <v>6.2</v>
      </c>
      <c r="H47519" t="s">
        <v>442</v>
      </c>
      <c r="I47519" t="s">
        <v>461</v>
      </c>
      <c r="J47519" t="s">
        <v>462</v>
      </c>
      <c r="K47519" t="s">
        <v>48</v>
      </c>
      <c r="L47519" t="s">
        <v>36</v>
      </c>
      <c r="M47519" t="s">
        <v>84</v>
      </c>
      <c r="N47519" t="s">
        <v>59</v>
      </c>
      <c r="O47519" t="s">
        <v>138</v>
      </c>
      <c r="P47519" t="s">
        <v>40</v>
      </c>
      <c r="Q47519" t="s">
        <v>41</v>
      </c>
      <c r="R47519">
        <v>3</v>
      </c>
      <c r="S47519">
        <v>1</v>
      </c>
      <c r="T47519">
        <v>2</v>
      </c>
      <c r="U47519">
        <v>0</v>
      </c>
      <c r="V47519">
        <v>0</v>
      </c>
      <c r="W47519">
        <v>0</v>
      </c>
      <c r="X47519">
        <v>2</v>
      </c>
      <c r="Y47519">
        <v>1</v>
      </c>
      <c r="Z47519">
        <v>-5.1470209499999999</v>
      </c>
      <c r="AA47519">
        <v>-42.774389820000003</v>
      </c>
      <c r="AB47519" t="s">
        <v>42</v>
      </c>
      <c r="AC47519" t="s">
        <v>348</v>
      </c>
      <c r="AD47519" t="s">
        <v>444</v>
      </c>
    </row>
    <row r="47520" spans="1:30" x14ac:dyDescent="0.25">
      <c r="A47520">
        <v>471494</v>
      </c>
      <c r="B47520" s="1">
        <v>44804</v>
      </c>
      <c r="C47520" t="s">
        <v>416</v>
      </c>
      <c r="D47520" s="2">
        <v>0.80555555555555558</v>
      </c>
      <c r="E47520" t="s">
        <v>64</v>
      </c>
      <c r="F47520">
        <v>393</v>
      </c>
      <c r="G47520">
        <v>123</v>
      </c>
      <c r="H47520" t="s">
        <v>1185</v>
      </c>
      <c r="I47520" t="s">
        <v>66</v>
      </c>
      <c r="J47520" t="s">
        <v>47</v>
      </c>
      <c r="K47520" t="s">
        <v>35</v>
      </c>
      <c r="L47520" t="s">
        <v>36</v>
      </c>
      <c r="M47520" t="s">
        <v>37</v>
      </c>
      <c r="N47520" t="s">
        <v>59</v>
      </c>
      <c r="O47520" t="s">
        <v>39</v>
      </c>
      <c r="P47520" t="s">
        <v>51</v>
      </c>
      <c r="Q47520" t="s">
        <v>52</v>
      </c>
      <c r="R47520">
        <v>1</v>
      </c>
      <c r="S47520">
        <v>0</v>
      </c>
      <c r="T47520">
        <v>0</v>
      </c>
      <c r="U47520">
        <v>1</v>
      </c>
      <c r="V47520">
        <v>0</v>
      </c>
      <c r="W47520">
        <v>0</v>
      </c>
      <c r="X47520">
        <v>1</v>
      </c>
      <c r="Y47520">
        <v>1</v>
      </c>
      <c r="Z47520">
        <v>-21.940472570000001</v>
      </c>
      <c r="AA47520">
        <v>-42.814072160000002</v>
      </c>
      <c r="AB47520" t="s">
        <v>69</v>
      </c>
      <c r="AC47520" t="s">
        <v>1071</v>
      </c>
      <c r="AD47520" t="s">
        <v>1186</v>
      </c>
    </row>
    <row r="47521" spans="1:30" x14ac:dyDescent="0.25">
      <c r="A47521">
        <v>471497</v>
      </c>
      <c r="B47521" s="1">
        <v>44804</v>
      </c>
      <c r="C47521" t="s">
        <v>416</v>
      </c>
      <c r="D47521" s="2">
        <v>0.83333333333333337</v>
      </c>
      <c r="E47521" t="s">
        <v>45</v>
      </c>
      <c r="F47521">
        <v>277</v>
      </c>
      <c r="G47521">
        <v>730</v>
      </c>
      <c r="H47521" t="s">
        <v>809</v>
      </c>
      <c r="I47521" t="s">
        <v>229</v>
      </c>
      <c r="J47521" t="s">
        <v>34</v>
      </c>
      <c r="K47521" t="s">
        <v>76</v>
      </c>
      <c r="L47521" t="s">
        <v>36</v>
      </c>
      <c r="M47521" t="s">
        <v>84</v>
      </c>
      <c r="N47521" t="s">
        <v>59</v>
      </c>
      <c r="O47521" t="s">
        <v>39</v>
      </c>
      <c r="P47521" t="s">
        <v>158</v>
      </c>
      <c r="Q47521" t="s">
        <v>41</v>
      </c>
      <c r="R47521">
        <v>11</v>
      </c>
      <c r="S47521">
        <v>0</v>
      </c>
      <c r="T47521">
        <v>0</v>
      </c>
      <c r="U47521">
        <v>0</v>
      </c>
      <c r="V47521">
        <v>11</v>
      </c>
      <c r="W47521">
        <v>0</v>
      </c>
      <c r="X47521">
        <v>0</v>
      </c>
      <c r="Y47521">
        <v>6</v>
      </c>
      <c r="Z47521">
        <v>-25.50826305</v>
      </c>
      <c r="AA47521">
        <v>-54.592385929999999</v>
      </c>
      <c r="AB47521" t="s">
        <v>53</v>
      </c>
      <c r="AC47521" t="s">
        <v>677</v>
      </c>
      <c r="AD47521" t="s">
        <v>810</v>
      </c>
    </row>
    <row r="47522" spans="1:30" x14ac:dyDescent="0.25">
      <c r="A47522">
        <v>471498</v>
      </c>
      <c r="B47522" s="1">
        <v>44804</v>
      </c>
      <c r="C47522" t="s">
        <v>416</v>
      </c>
      <c r="D47522" s="2">
        <v>0.72916666666666663</v>
      </c>
      <c r="E47522" t="s">
        <v>91</v>
      </c>
      <c r="F47522">
        <v>101</v>
      </c>
      <c r="G47522">
        <v>46.4</v>
      </c>
      <c r="H47522" t="s">
        <v>417</v>
      </c>
      <c r="I47522" t="s">
        <v>82</v>
      </c>
      <c r="J47522" t="s">
        <v>47</v>
      </c>
      <c r="K47522" t="s">
        <v>35</v>
      </c>
      <c r="L47522" t="s">
        <v>126</v>
      </c>
      <c r="M47522" t="s">
        <v>84</v>
      </c>
      <c r="N47522" t="s">
        <v>38</v>
      </c>
      <c r="O47522" t="s">
        <v>50</v>
      </c>
      <c r="P47522" t="s">
        <v>40</v>
      </c>
      <c r="Q47522" t="s">
        <v>41</v>
      </c>
      <c r="R47522">
        <v>1</v>
      </c>
      <c r="S47522">
        <v>0</v>
      </c>
      <c r="T47522">
        <v>1</v>
      </c>
      <c r="U47522">
        <v>0</v>
      </c>
      <c r="V47522">
        <v>0</v>
      </c>
      <c r="W47522">
        <v>0</v>
      </c>
      <c r="X47522">
        <v>1</v>
      </c>
      <c r="Y47522">
        <v>1</v>
      </c>
      <c r="Z47522">
        <v>-26.33150083</v>
      </c>
      <c r="AA47522">
        <v>-48.861877620000001</v>
      </c>
      <c r="AB47522" t="s">
        <v>94</v>
      </c>
      <c r="AC47522" t="s">
        <v>170</v>
      </c>
      <c r="AD47522" t="s">
        <v>418</v>
      </c>
    </row>
    <row r="47523" spans="1:30" x14ac:dyDescent="0.25">
      <c r="A47523">
        <v>471499</v>
      </c>
      <c r="B47523" s="1">
        <v>44776</v>
      </c>
      <c r="C47523" t="s">
        <v>416</v>
      </c>
      <c r="D47523" s="2">
        <v>0.59375</v>
      </c>
      <c r="E47523" t="s">
        <v>72</v>
      </c>
      <c r="F47523">
        <v>381</v>
      </c>
      <c r="G47523">
        <v>752.2</v>
      </c>
      <c r="H47523" t="s">
        <v>1355</v>
      </c>
      <c r="I47523" t="s">
        <v>66</v>
      </c>
      <c r="J47523" t="s">
        <v>47</v>
      </c>
      <c r="K47523" t="s">
        <v>35</v>
      </c>
      <c r="L47523" t="s">
        <v>49</v>
      </c>
      <c r="M47523" t="s">
        <v>37</v>
      </c>
      <c r="N47523" t="s">
        <v>59</v>
      </c>
      <c r="O47523" t="s">
        <v>39</v>
      </c>
      <c r="P47523" t="s">
        <v>51</v>
      </c>
      <c r="Q47523" t="s">
        <v>52</v>
      </c>
      <c r="R47523">
        <v>1</v>
      </c>
      <c r="S47523">
        <v>0</v>
      </c>
      <c r="T47523">
        <v>1</v>
      </c>
      <c r="U47523">
        <v>0</v>
      </c>
      <c r="V47523">
        <v>0</v>
      </c>
      <c r="W47523">
        <v>0</v>
      </c>
      <c r="X47523">
        <v>1</v>
      </c>
      <c r="Y47523">
        <v>1</v>
      </c>
      <c r="Z47523">
        <v>-21.656411110000001</v>
      </c>
      <c r="AA47523">
        <v>-45.301029679999999</v>
      </c>
      <c r="AB47523" t="s">
        <v>77</v>
      </c>
      <c r="AC47523" t="s">
        <v>182</v>
      </c>
      <c r="AD47523" t="s">
        <v>1149</v>
      </c>
    </row>
    <row r="47524" spans="1:30" x14ac:dyDescent="0.25">
      <c r="A47524">
        <v>471500</v>
      </c>
      <c r="B47524" s="1">
        <v>44804</v>
      </c>
      <c r="C47524" t="s">
        <v>416</v>
      </c>
      <c r="D47524" s="2">
        <v>0.85416666666666663</v>
      </c>
      <c r="E47524" t="s">
        <v>135</v>
      </c>
      <c r="F47524">
        <v>116</v>
      </c>
      <c r="G47524">
        <v>219</v>
      </c>
      <c r="H47524" t="s">
        <v>871</v>
      </c>
      <c r="I47524" t="s">
        <v>2550</v>
      </c>
      <c r="J47524" t="s">
        <v>462</v>
      </c>
      <c r="K47524" t="s">
        <v>35</v>
      </c>
      <c r="L47524" t="s">
        <v>36</v>
      </c>
      <c r="M47524" t="s">
        <v>84</v>
      </c>
      <c r="N47524" t="s">
        <v>59</v>
      </c>
      <c r="O47524" t="s">
        <v>50</v>
      </c>
      <c r="P47524" t="s">
        <v>90</v>
      </c>
      <c r="Q47524" t="s">
        <v>52</v>
      </c>
      <c r="R47524">
        <v>2</v>
      </c>
      <c r="S47524">
        <v>0</v>
      </c>
      <c r="T47524">
        <v>1</v>
      </c>
      <c r="U47524">
        <v>0</v>
      </c>
      <c r="V47524">
        <v>1</v>
      </c>
      <c r="W47524">
        <v>0</v>
      </c>
      <c r="X47524">
        <v>1</v>
      </c>
      <c r="Y47524">
        <v>1</v>
      </c>
      <c r="Z47524">
        <v>-23.461439540000001</v>
      </c>
      <c r="AA47524">
        <v>-46.488853159999998</v>
      </c>
      <c r="AB47524" t="s">
        <v>139</v>
      </c>
      <c r="AC47524" t="s">
        <v>464</v>
      </c>
      <c r="AD47524" t="s">
        <v>465</v>
      </c>
    </row>
    <row r="47525" spans="1:30" x14ac:dyDescent="0.25">
      <c r="A47525">
        <v>471501</v>
      </c>
      <c r="B47525" s="1">
        <v>44787</v>
      </c>
      <c r="C47525" t="s">
        <v>142</v>
      </c>
      <c r="D47525" s="2">
        <v>0.88194444444444442</v>
      </c>
      <c r="E47525" t="s">
        <v>91</v>
      </c>
      <c r="F47525">
        <v>282</v>
      </c>
      <c r="G47525">
        <v>341.5</v>
      </c>
      <c r="H47525" t="s">
        <v>162</v>
      </c>
      <c r="I47525" t="s">
        <v>461</v>
      </c>
      <c r="J47525" t="s">
        <v>462</v>
      </c>
      <c r="K47525" t="s">
        <v>48</v>
      </c>
      <c r="L47525" t="s">
        <v>36</v>
      </c>
      <c r="M47525" t="s">
        <v>84</v>
      </c>
      <c r="N47525" t="s">
        <v>59</v>
      </c>
      <c r="O47525" t="s">
        <v>39</v>
      </c>
      <c r="P47525" t="s">
        <v>40</v>
      </c>
      <c r="Q47525" t="s">
        <v>41</v>
      </c>
      <c r="R47525">
        <v>2</v>
      </c>
      <c r="S47525">
        <v>1</v>
      </c>
      <c r="T47525">
        <v>0</v>
      </c>
      <c r="U47525">
        <v>0</v>
      </c>
      <c r="V47525">
        <v>1</v>
      </c>
      <c r="W47525">
        <v>0</v>
      </c>
      <c r="X47525">
        <v>0</v>
      </c>
      <c r="Y47525">
        <v>1</v>
      </c>
      <c r="Z47525">
        <v>-27.389956999999999</v>
      </c>
      <c r="AA47525">
        <v>-51.213386999999997</v>
      </c>
      <c r="AB47525" t="s">
        <v>94</v>
      </c>
      <c r="AC47525" t="s">
        <v>95</v>
      </c>
      <c r="AD47525" t="s">
        <v>164</v>
      </c>
    </row>
    <row r="47526" spans="1:30" x14ac:dyDescent="0.25">
      <c r="A47526">
        <v>471504</v>
      </c>
      <c r="B47526" s="1">
        <v>44804</v>
      </c>
      <c r="C47526" t="s">
        <v>416</v>
      </c>
      <c r="D47526" s="2">
        <v>0.77777777777777779</v>
      </c>
      <c r="E47526" t="s">
        <v>135</v>
      </c>
      <c r="F47526">
        <v>116</v>
      </c>
      <c r="G47526">
        <v>273</v>
      </c>
      <c r="H47526" t="s">
        <v>1608</v>
      </c>
      <c r="I47526" t="s">
        <v>2551</v>
      </c>
      <c r="J47526" t="s">
        <v>89</v>
      </c>
      <c r="K47526" t="s">
        <v>35</v>
      </c>
      <c r="L47526" t="s">
        <v>36</v>
      </c>
      <c r="M47526" t="s">
        <v>84</v>
      </c>
      <c r="N47526" t="s">
        <v>38</v>
      </c>
      <c r="O47526" t="s">
        <v>50</v>
      </c>
      <c r="P47526" t="s">
        <v>40</v>
      </c>
      <c r="Q47526" t="s">
        <v>41</v>
      </c>
      <c r="R47526">
        <v>2</v>
      </c>
      <c r="S47526">
        <v>0</v>
      </c>
      <c r="T47526">
        <v>0</v>
      </c>
      <c r="U47526">
        <v>1</v>
      </c>
      <c r="V47526">
        <v>0</v>
      </c>
      <c r="W47526">
        <v>1</v>
      </c>
      <c r="X47526">
        <v>1</v>
      </c>
      <c r="Y47526">
        <v>2</v>
      </c>
      <c r="Z47526">
        <v>-23.628097950000001</v>
      </c>
      <c r="AA47526">
        <v>-46.818703059999997</v>
      </c>
      <c r="AB47526" t="s">
        <v>139</v>
      </c>
      <c r="AC47526" t="s">
        <v>224</v>
      </c>
      <c r="AD47526" t="s">
        <v>225</v>
      </c>
    </row>
    <row r="47527" spans="1:30" x14ac:dyDescent="0.25">
      <c r="A47527">
        <v>471505</v>
      </c>
      <c r="B47527" s="1">
        <v>44804</v>
      </c>
      <c r="C47527" t="s">
        <v>416</v>
      </c>
      <c r="D47527" s="2">
        <v>0.1875</v>
      </c>
      <c r="E47527" t="s">
        <v>64</v>
      </c>
      <c r="F47527">
        <v>101</v>
      </c>
      <c r="G47527">
        <v>531</v>
      </c>
      <c r="H47527" t="s">
        <v>65</v>
      </c>
      <c r="I47527" t="s">
        <v>157</v>
      </c>
      <c r="J47527" t="s">
        <v>83</v>
      </c>
      <c r="K47527" t="s">
        <v>76</v>
      </c>
      <c r="L47527" t="s">
        <v>36</v>
      </c>
      <c r="M47527" t="s">
        <v>37</v>
      </c>
      <c r="N47527" t="s">
        <v>573</v>
      </c>
      <c r="O47527" t="s">
        <v>39</v>
      </c>
      <c r="P47527" t="s">
        <v>51</v>
      </c>
      <c r="Q47527" t="s">
        <v>41</v>
      </c>
      <c r="R47527">
        <v>1</v>
      </c>
      <c r="S47527">
        <v>0</v>
      </c>
      <c r="T47527">
        <v>0</v>
      </c>
      <c r="U47527">
        <v>0</v>
      </c>
      <c r="V47527">
        <v>1</v>
      </c>
      <c r="W47527">
        <v>0</v>
      </c>
      <c r="X47527">
        <v>0</v>
      </c>
      <c r="Y47527">
        <v>1</v>
      </c>
      <c r="Z47527">
        <v>-23.021478980000001</v>
      </c>
      <c r="AA47527">
        <v>-44.523444939999997</v>
      </c>
      <c r="AB47527" t="s">
        <v>69</v>
      </c>
      <c r="AC47527" t="s">
        <v>70</v>
      </c>
      <c r="AD47527" t="s">
        <v>71</v>
      </c>
    </row>
    <row r="47528" spans="1:30" x14ac:dyDescent="0.25">
      <c r="A47528">
        <v>471506</v>
      </c>
      <c r="B47528" s="1">
        <v>44804</v>
      </c>
      <c r="C47528" t="s">
        <v>416</v>
      </c>
      <c r="D47528" s="2">
        <v>0.8354166666666667</v>
      </c>
      <c r="E47528" t="s">
        <v>64</v>
      </c>
      <c r="F47528">
        <v>116</v>
      </c>
      <c r="G47528">
        <v>175</v>
      </c>
      <c r="H47528" t="s">
        <v>617</v>
      </c>
      <c r="I47528" t="s">
        <v>779</v>
      </c>
      <c r="J47528" t="s">
        <v>89</v>
      </c>
      <c r="K47528" t="s">
        <v>35</v>
      </c>
      <c r="L47528" t="s">
        <v>36</v>
      </c>
      <c r="M47528" t="s">
        <v>84</v>
      </c>
      <c r="N47528" t="s">
        <v>59</v>
      </c>
      <c r="O47528" t="s">
        <v>138</v>
      </c>
      <c r="P47528" t="s">
        <v>40</v>
      </c>
      <c r="Q47528" t="s">
        <v>41</v>
      </c>
      <c r="R47528">
        <v>3</v>
      </c>
      <c r="S47528">
        <v>0</v>
      </c>
      <c r="T47528">
        <v>1</v>
      </c>
      <c r="U47528">
        <v>0</v>
      </c>
      <c r="V47528">
        <v>2</v>
      </c>
      <c r="W47528">
        <v>0</v>
      </c>
      <c r="X47528">
        <v>1</v>
      </c>
      <c r="Y47528">
        <v>3</v>
      </c>
      <c r="Z47528">
        <v>-22.789235550000001</v>
      </c>
      <c r="AA47528">
        <v>-43.372752720000001</v>
      </c>
      <c r="AB47528" t="s">
        <v>69</v>
      </c>
      <c r="AC47528" t="s">
        <v>214</v>
      </c>
      <c r="AD47528" t="s">
        <v>1576</v>
      </c>
    </row>
    <row r="47529" spans="1:30" x14ac:dyDescent="0.25">
      <c r="A47529">
        <v>471507</v>
      </c>
      <c r="B47529" s="1">
        <v>44804</v>
      </c>
      <c r="C47529" t="s">
        <v>416</v>
      </c>
      <c r="D47529" s="2">
        <v>0.83333333333333337</v>
      </c>
      <c r="E47529" t="s">
        <v>45</v>
      </c>
      <c r="F47529">
        <v>116</v>
      </c>
      <c r="G47529">
        <v>17</v>
      </c>
      <c r="H47529" t="s">
        <v>772</v>
      </c>
      <c r="I47529" t="s">
        <v>102</v>
      </c>
      <c r="J47529" t="s">
        <v>89</v>
      </c>
      <c r="K47529" t="s">
        <v>35</v>
      </c>
      <c r="L47529" t="s">
        <v>36</v>
      </c>
      <c r="M47529" t="s">
        <v>84</v>
      </c>
      <c r="N47529" t="s">
        <v>38</v>
      </c>
      <c r="O47529" t="s">
        <v>50</v>
      </c>
      <c r="P47529" t="s">
        <v>40</v>
      </c>
      <c r="Q47529" t="s">
        <v>41</v>
      </c>
      <c r="R47529">
        <v>2</v>
      </c>
      <c r="S47529">
        <v>0</v>
      </c>
      <c r="T47529">
        <v>1</v>
      </c>
      <c r="U47529">
        <v>0</v>
      </c>
      <c r="V47529">
        <v>1</v>
      </c>
      <c r="W47529">
        <v>0</v>
      </c>
      <c r="X47529">
        <v>1</v>
      </c>
      <c r="Y47529">
        <v>2</v>
      </c>
      <c r="Z47529">
        <v>-25.3890654</v>
      </c>
      <c r="AA47529">
        <v>-49.193596239999998</v>
      </c>
      <c r="AB47529" t="s">
        <v>53</v>
      </c>
      <c r="AC47529" t="s">
        <v>54</v>
      </c>
      <c r="AD47529" t="s">
        <v>55</v>
      </c>
    </row>
    <row r="47530" spans="1:30" x14ac:dyDescent="0.25">
      <c r="A47530">
        <v>471508</v>
      </c>
      <c r="B47530" s="1">
        <v>44804</v>
      </c>
      <c r="C47530" t="s">
        <v>416</v>
      </c>
      <c r="D47530" s="2">
        <v>0.85416666666666663</v>
      </c>
      <c r="E47530" t="s">
        <v>100</v>
      </c>
      <c r="F47530">
        <v>116</v>
      </c>
      <c r="G47530">
        <v>7.9</v>
      </c>
      <c r="H47530" t="s">
        <v>426</v>
      </c>
      <c r="I47530" t="s">
        <v>279</v>
      </c>
      <c r="J47530" t="s">
        <v>47</v>
      </c>
      <c r="K47530" t="s">
        <v>35</v>
      </c>
      <c r="L47530" t="s">
        <v>36</v>
      </c>
      <c r="M47530" t="s">
        <v>37</v>
      </c>
      <c r="N47530" t="s">
        <v>59</v>
      </c>
      <c r="O47530" t="s">
        <v>50</v>
      </c>
      <c r="P47530" t="s">
        <v>40</v>
      </c>
      <c r="Q47530" t="s">
        <v>41</v>
      </c>
      <c r="R47530">
        <v>2</v>
      </c>
      <c r="S47530">
        <v>0</v>
      </c>
      <c r="T47530">
        <v>1</v>
      </c>
      <c r="U47530">
        <v>1</v>
      </c>
      <c r="V47530">
        <v>0</v>
      </c>
      <c r="W47530">
        <v>0</v>
      </c>
      <c r="X47530">
        <v>2</v>
      </c>
      <c r="Y47530">
        <v>1</v>
      </c>
      <c r="Z47530">
        <v>-3.8180869999999998</v>
      </c>
      <c r="AA47530">
        <v>-38.502074</v>
      </c>
      <c r="AB47530" t="s">
        <v>85</v>
      </c>
      <c r="AC47530" t="s">
        <v>428</v>
      </c>
      <c r="AD47530" t="s">
        <v>429</v>
      </c>
    </row>
    <row r="47531" spans="1:30" x14ac:dyDescent="0.25">
      <c r="A47531">
        <v>471509</v>
      </c>
      <c r="B47531" s="1">
        <v>44804</v>
      </c>
      <c r="C47531" t="s">
        <v>416</v>
      </c>
      <c r="D47531" s="2">
        <v>0.58750000000000002</v>
      </c>
      <c r="E47531" t="s">
        <v>104</v>
      </c>
      <c r="F47531">
        <v>174</v>
      </c>
      <c r="G47531">
        <v>290</v>
      </c>
      <c r="H47531" t="s">
        <v>388</v>
      </c>
      <c r="I47531" t="s">
        <v>66</v>
      </c>
      <c r="J47531" t="s">
        <v>34</v>
      </c>
      <c r="K47531" t="s">
        <v>35</v>
      </c>
      <c r="L47531" t="s">
        <v>49</v>
      </c>
      <c r="M47531" t="s">
        <v>84</v>
      </c>
      <c r="N47531" t="s">
        <v>169</v>
      </c>
      <c r="O47531" t="s">
        <v>39</v>
      </c>
      <c r="P47531" t="s">
        <v>40</v>
      </c>
      <c r="Q47531" t="s">
        <v>41</v>
      </c>
      <c r="R47531">
        <v>5</v>
      </c>
      <c r="S47531">
        <v>0</v>
      </c>
      <c r="T47531">
        <v>1</v>
      </c>
      <c r="U47531">
        <v>0</v>
      </c>
      <c r="V47531">
        <v>4</v>
      </c>
      <c r="W47531">
        <v>0</v>
      </c>
      <c r="X47531">
        <v>1</v>
      </c>
      <c r="Y47531">
        <v>2</v>
      </c>
      <c r="Z47531">
        <v>-15.21535504</v>
      </c>
      <c r="AA47531">
        <v>-59.320074339999998</v>
      </c>
      <c r="AB47531" t="s">
        <v>107</v>
      </c>
      <c r="AC47531" t="s">
        <v>389</v>
      </c>
      <c r="AD47531" t="s">
        <v>390</v>
      </c>
    </row>
    <row r="47532" spans="1:30" x14ac:dyDescent="0.25">
      <c r="A47532">
        <v>471511</v>
      </c>
      <c r="B47532" s="1">
        <v>44804</v>
      </c>
      <c r="C47532" t="s">
        <v>416</v>
      </c>
      <c r="D47532" s="2">
        <v>0.81944444444444442</v>
      </c>
      <c r="E47532" t="s">
        <v>45</v>
      </c>
      <c r="F47532">
        <v>376</v>
      </c>
      <c r="G47532">
        <v>174</v>
      </c>
      <c r="H47532" t="s">
        <v>979</v>
      </c>
      <c r="I47532" t="s">
        <v>102</v>
      </c>
      <c r="J47532" t="s">
        <v>89</v>
      </c>
      <c r="K47532" t="s">
        <v>35</v>
      </c>
      <c r="L47532" t="s">
        <v>36</v>
      </c>
      <c r="M47532" t="s">
        <v>84</v>
      </c>
      <c r="N47532" t="s">
        <v>59</v>
      </c>
      <c r="O47532" t="s">
        <v>50</v>
      </c>
      <c r="P47532" t="s">
        <v>163</v>
      </c>
      <c r="Q47532" t="s">
        <v>41</v>
      </c>
      <c r="R47532">
        <v>2</v>
      </c>
      <c r="S47532">
        <v>0</v>
      </c>
      <c r="T47532">
        <v>1</v>
      </c>
      <c r="U47532">
        <v>0</v>
      </c>
      <c r="V47532">
        <v>0</v>
      </c>
      <c r="W47532">
        <v>1</v>
      </c>
      <c r="X47532">
        <v>1</v>
      </c>
      <c r="Y47532">
        <v>2</v>
      </c>
      <c r="Z47532">
        <v>-23.41430102</v>
      </c>
      <c r="AA47532">
        <v>-51.94984299</v>
      </c>
      <c r="AB47532" t="s">
        <v>53</v>
      </c>
      <c r="AC47532" t="s">
        <v>591</v>
      </c>
      <c r="AD47532" t="s">
        <v>980</v>
      </c>
    </row>
    <row r="47533" spans="1:30" x14ac:dyDescent="0.25">
      <c r="A47533">
        <v>471512</v>
      </c>
      <c r="B47533" s="1">
        <v>44804</v>
      </c>
      <c r="C47533" t="s">
        <v>416</v>
      </c>
      <c r="D47533" s="2">
        <v>0.76041666666666663</v>
      </c>
      <c r="E47533" t="s">
        <v>599</v>
      </c>
      <c r="F47533">
        <v>153</v>
      </c>
      <c r="G47533">
        <v>133</v>
      </c>
      <c r="H47533" t="s">
        <v>959</v>
      </c>
      <c r="I47533" t="s">
        <v>2551</v>
      </c>
      <c r="J47533" t="s">
        <v>89</v>
      </c>
      <c r="K47533" t="s">
        <v>35</v>
      </c>
      <c r="L47533" t="s">
        <v>126</v>
      </c>
      <c r="M47533" t="s">
        <v>84</v>
      </c>
      <c r="N47533" t="s">
        <v>59</v>
      </c>
      <c r="O47533" t="s">
        <v>39</v>
      </c>
      <c r="P47533" t="s">
        <v>40</v>
      </c>
      <c r="Q47533" t="s">
        <v>52</v>
      </c>
      <c r="R47533">
        <v>2</v>
      </c>
      <c r="S47533">
        <v>0</v>
      </c>
      <c r="T47533">
        <v>0</v>
      </c>
      <c r="U47533">
        <v>2</v>
      </c>
      <c r="V47533">
        <v>0</v>
      </c>
      <c r="W47533">
        <v>0</v>
      </c>
      <c r="X47533">
        <v>2</v>
      </c>
      <c r="Y47533">
        <v>1</v>
      </c>
      <c r="Z47533">
        <v>-7.1146110900000004</v>
      </c>
      <c r="AA47533">
        <v>-48.18743388</v>
      </c>
      <c r="AB47533" t="s">
        <v>601</v>
      </c>
      <c r="AC47533" t="s">
        <v>602</v>
      </c>
      <c r="AD47533" t="s">
        <v>960</v>
      </c>
    </row>
    <row r="47534" spans="1:30" x14ac:dyDescent="0.25">
      <c r="A47534">
        <v>471513</v>
      </c>
      <c r="B47534" s="1">
        <v>44804</v>
      </c>
      <c r="C47534" t="s">
        <v>416</v>
      </c>
      <c r="D47534" s="2">
        <v>0.3888888888888889</v>
      </c>
      <c r="E47534" t="s">
        <v>100</v>
      </c>
      <c r="F47534">
        <v>116</v>
      </c>
      <c r="G47534">
        <v>5</v>
      </c>
      <c r="H47534" t="s">
        <v>426</v>
      </c>
      <c r="I47534" t="s">
        <v>66</v>
      </c>
      <c r="J47534" t="s">
        <v>47</v>
      </c>
      <c r="K47534" t="s">
        <v>35</v>
      </c>
      <c r="L47534" t="s">
        <v>49</v>
      </c>
      <c r="M47534" t="s">
        <v>84</v>
      </c>
      <c r="N47534" t="s">
        <v>59</v>
      </c>
      <c r="O47534" t="s">
        <v>50</v>
      </c>
      <c r="P47534" t="s">
        <v>261</v>
      </c>
      <c r="Q47534" t="s">
        <v>41</v>
      </c>
      <c r="R47534">
        <v>2</v>
      </c>
      <c r="S47534">
        <v>0</v>
      </c>
      <c r="T47534">
        <v>1</v>
      </c>
      <c r="U47534">
        <v>0</v>
      </c>
      <c r="V47534">
        <v>1</v>
      </c>
      <c r="W47534">
        <v>0</v>
      </c>
      <c r="X47534">
        <v>1</v>
      </c>
      <c r="Y47534">
        <v>1</v>
      </c>
      <c r="Z47534">
        <v>-3.79467116</v>
      </c>
      <c r="AA47534">
        <v>-38.507727340000002</v>
      </c>
      <c r="AB47534" t="s">
        <v>85</v>
      </c>
      <c r="AC47534" t="s">
        <v>428</v>
      </c>
      <c r="AD47534" t="s">
        <v>429</v>
      </c>
    </row>
    <row r="47535" spans="1:30" x14ac:dyDescent="0.25">
      <c r="A47535">
        <v>471514</v>
      </c>
      <c r="B47535" s="1">
        <v>44804</v>
      </c>
      <c r="C47535" t="s">
        <v>416</v>
      </c>
      <c r="D47535" s="2">
        <v>0.64583333333333337</v>
      </c>
      <c r="E47535" t="s">
        <v>333</v>
      </c>
      <c r="F47535">
        <v>316</v>
      </c>
      <c r="G47535">
        <v>272.89999999999998</v>
      </c>
      <c r="H47535" t="s">
        <v>1989</v>
      </c>
      <c r="I47535" t="s">
        <v>2550</v>
      </c>
      <c r="J47535" t="s">
        <v>137</v>
      </c>
      <c r="K47535" t="s">
        <v>35</v>
      </c>
      <c r="L47535" t="s">
        <v>49</v>
      </c>
      <c r="M47535" t="s">
        <v>84</v>
      </c>
      <c r="N47535" t="s">
        <v>59</v>
      </c>
      <c r="O47535" t="s">
        <v>39</v>
      </c>
      <c r="P47535" t="s">
        <v>60</v>
      </c>
      <c r="Q47535" t="s">
        <v>52</v>
      </c>
      <c r="R47535">
        <v>3</v>
      </c>
      <c r="S47535">
        <v>0</v>
      </c>
      <c r="T47535">
        <v>1</v>
      </c>
      <c r="U47535">
        <v>0</v>
      </c>
      <c r="V47535">
        <v>2</v>
      </c>
      <c r="W47535">
        <v>0</v>
      </c>
      <c r="X47535">
        <v>1</v>
      </c>
      <c r="Y47535">
        <v>2</v>
      </c>
      <c r="Z47535">
        <v>-3.7101730000000002</v>
      </c>
      <c r="AA47535">
        <v>-45.301043999999997</v>
      </c>
      <c r="AB47535" t="s">
        <v>335</v>
      </c>
      <c r="AC47535" t="s">
        <v>941</v>
      </c>
      <c r="AD47535" t="s">
        <v>942</v>
      </c>
    </row>
    <row r="47536" spans="1:30" x14ac:dyDescent="0.25">
      <c r="A47536">
        <v>471515</v>
      </c>
      <c r="B47536" s="1">
        <v>44804</v>
      </c>
      <c r="C47536" t="s">
        <v>416</v>
      </c>
      <c r="D47536" s="2">
        <v>0.89930555555555558</v>
      </c>
      <c r="E47536" t="s">
        <v>45</v>
      </c>
      <c r="F47536">
        <v>369</v>
      </c>
      <c r="G47536">
        <v>208.9</v>
      </c>
      <c r="H47536" t="s">
        <v>1316</v>
      </c>
      <c r="I47536" t="s">
        <v>655</v>
      </c>
      <c r="J47536" t="s">
        <v>47</v>
      </c>
      <c r="K47536" t="s">
        <v>35</v>
      </c>
      <c r="L47536" t="s">
        <v>36</v>
      </c>
      <c r="M47536" t="s">
        <v>37</v>
      </c>
      <c r="N47536" t="s">
        <v>59</v>
      </c>
      <c r="O47536" t="s">
        <v>39</v>
      </c>
      <c r="P47536" t="s">
        <v>427</v>
      </c>
      <c r="Q47536" t="s">
        <v>52</v>
      </c>
      <c r="R47536">
        <v>1</v>
      </c>
      <c r="S47536">
        <v>0</v>
      </c>
      <c r="T47536">
        <v>1</v>
      </c>
      <c r="U47536">
        <v>0</v>
      </c>
      <c r="V47536">
        <v>0</v>
      </c>
      <c r="W47536">
        <v>0</v>
      </c>
      <c r="X47536">
        <v>1</v>
      </c>
      <c r="Y47536">
        <v>1</v>
      </c>
      <c r="Z47536">
        <v>-23.566976690000001</v>
      </c>
      <c r="AA47536">
        <v>-51.507639879999999</v>
      </c>
      <c r="AB47536" t="s">
        <v>53</v>
      </c>
      <c r="AC47536" t="s">
        <v>265</v>
      </c>
      <c r="AD47536" t="s">
        <v>1909</v>
      </c>
    </row>
    <row r="47537" spans="1:30" x14ac:dyDescent="0.25">
      <c r="A47537">
        <v>471516</v>
      </c>
      <c r="B47537" s="1">
        <v>44804</v>
      </c>
      <c r="C47537" t="s">
        <v>416</v>
      </c>
      <c r="D47537" s="2">
        <v>0.82291666666666663</v>
      </c>
      <c r="E47537" t="s">
        <v>193</v>
      </c>
      <c r="F47537">
        <v>287</v>
      </c>
      <c r="G47537">
        <v>442</v>
      </c>
      <c r="H47537" t="s">
        <v>1887</v>
      </c>
      <c r="I47537" t="s">
        <v>279</v>
      </c>
      <c r="J47537" t="s">
        <v>75</v>
      </c>
      <c r="K47537" t="s">
        <v>35</v>
      </c>
      <c r="L47537" t="s">
        <v>36</v>
      </c>
      <c r="M47537" t="s">
        <v>37</v>
      </c>
      <c r="N47537" t="s">
        <v>59</v>
      </c>
      <c r="O47537" t="s">
        <v>39</v>
      </c>
      <c r="P47537" t="s">
        <v>40</v>
      </c>
      <c r="Q47537" t="s">
        <v>52</v>
      </c>
      <c r="R47537">
        <v>2</v>
      </c>
      <c r="S47537">
        <v>0</v>
      </c>
      <c r="T47537">
        <v>1</v>
      </c>
      <c r="U47537">
        <v>0</v>
      </c>
      <c r="V47537">
        <v>1</v>
      </c>
      <c r="W47537">
        <v>0</v>
      </c>
      <c r="X47537">
        <v>1</v>
      </c>
      <c r="Y47537">
        <v>1</v>
      </c>
      <c r="Z47537">
        <v>-29.040816830000001</v>
      </c>
      <c r="AA47537">
        <v>-55.229263000000003</v>
      </c>
      <c r="AB47537" t="s">
        <v>195</v>
      </c>
      <c r="AC47537" t="s">
        <v>446</v>
      </c>
      <c r="AD47537" t="s">
        <v>1192</v>
      </c>
    </row>
    <row r="47538" spans="1:30" x14ac:dyDescent="0.25">
      <c r="A47538">
        <v>471517</v>
      </c>
      <c r="B47538" s="1">
        <v>44804</v>
      </c>
      <c r="C47538" t="s">
        <v>416</v>
      </c>
      <c r="D47538" s="2">
        <v>0.72569444444444442</v>
      </c>
      <c r="E47538" t="s">
        <v>72</v>
      </c>
      <c r="F47538">
        <v>116</v>
      </c>
      <c r="G47538">
        <v>773</v>
      </c>
      <c r="H47538" t="s">
        <v>991</v>
      </c>
      <c r="I47538" t="s">
        <v>2550</v>
      </c>
      <c r="J47538" t="s">
        <v>137</v>
      </c>
      <c r="K47538" t="s">
        <v>35</v>
      </c>
      <c r="L47538" t="s">
        <v>49</v>
      </c>
      <c r="M47538" t="s">
        <v>37</v>
      </c>
      <c r="N47538" t="s">
        <v>59</v>
      </c>
      <c r="O47538" t="s">
        <v>39</v>
      </c>
      <c r="P47538" t="s">
        <v>163</v>
      </c>
      <c r="Q47538" t="s">
        <v>52</v>
      </c>
      <c r="R47538">
        <v>2</v>
      </c>
      <c r="S47538">
        <v>0</v>
      </c>
      <c r="T47538">
        <v>0</v>
      </c>
      <c r="U47538">
        <v>1</v>
      </c>
      <c r="V47538">
        <v>1</v>
      </c>
      <c r="W47538">
        <v>0</v>
      </c>
      <c r="X47538">
        <v>1</v>
      </c>
      <c r="Y47538">
        <v>2</v>
      </c>
      <c r="Z47538">
        <v>-21.572271310000001</v>
      </c>
      <c r="AA47538">
        <v>-42.679207239999997</v>
      </c>
      <c r="AB47538" t="s">
        <v>77</v>
      </c>
      <c r="AC47538" t="s">
        <v>166</v>
      </c>
      <c r="AD47538" t="s">
        <v>992</v>
      </c>
    </row>
    <row r="47539" spans="1:30" x14ac:dyDescent="0.25">
      <c r="A47539">
        <v>471518</v>
      </c>
      <c r="B47539" s="1">
        <v>44804</v>
      </c>
      <c r="C47539" t="s">
        <v>416</v>
      </c>
      <c r="D47539" s="2">
        <v>0.89236111111111116</v>
      </c>
      <c r="E47539" t="s">
        <v>64</v>
      </c>
      <c r="F47539">
        <v>116</v>
      </c>
      <c r="G47539">
        <v>255.9</v>
      </c>
      <c r="H47539" t="s">
        <v>308</v>
      </c>
      <c r="I47539" t="s">
        <v>33</v>
      </c>
      <c r="J47539" t="s">
        <v>83</v>
      </c>
      <c r="K47539" t="s">
        <v>35</v>
      </c>
      <c r="L47539" t="s">
        <v>36</v>
      </c>
      <c r="M47539" t="s">
        <v>37</v>
      </c>
      <c r="N47539" t="s">
        <v>38</v>
      </c>
      <c r="O47539" t="s">
        <v>50</v>
      </c>
      <c r="P47539" t="s">
        <v>40</v>
      </c>
      <c r="Q47539" t="s">
        <v>52</v>
      </c>
      <c r="R47539">
        <v>4</v>
      </c>
      <c r="S47539">
        <v>0</v>
      </c>
      <c r="T47539">
        <v>4</v>
      </c>
      <c r="U47539">
        <v>0</v>
      </c>
      <c r="V47539">
        <v>0</v>
      </c>
      <c r="W47539">
        <v>0</v>
      </c>
      <c r="X47539">
        <v>4</v>
      </c>
      <c r="Y47539">
        <v>2</v>
      </c>
      <c r="Z47539">
        <v>-22.58171235</v>
      </c>
      <c r="AA47539">
        <v>-43.99533787</v>
      </c>
      <c r="AB47539" t="s">
        <v>69</v>
      </c>
      <c r="AC47539" t="s">
        <v>310</v>
      </c>
      <c r="AD47539" t="s">
        <v>495</v>
      </c>
    </row>
    <row r="47540" spans="1:30" x14ac:dyDescent="0.25">
      <c r="A47540">
        <v>471521</v>
      </c>
      <c r="B47540" s="1">
        <v>44804</v>
      </c>
      <c r="C47540" t="s">
        <v>416</v>
      </c>
      <c r="D47540" s="2">
        <v>0.77777777777777779</v>
      </c>
      <c r="E47540" t="s">
        <v>45</v>
      </c>
      <c r="F47540">
        <v>277</v>
      </c>
      <c r="G47540">
        <v>599.29999999999995</v>
      </c>
      <c r="H47540" t="s">
        <v>765</v>
      </c>
      <c r="I47540" t="s">
        <v>513</v>
      </c>
      <c r="J47540" t="s">
        <v>713</v>
      </c>
      <c r="K47540" t="s">
        <v>35</v>
      </c>
      <c r="L47540" t="s">
        <v>126</v>
      </c>
      <c r="M47540" t="s">
        <v>37</v>
      </c>
      <c r="N47540" t="s">
        <v>59</v>
      </c>
      <c r="O47540" t="s">
        <v>50</v>
      </c>
      <c r="P47540" t="s">
        <v>40</v>
      </c>
      <c r="Q47540" t="s">
        <v>52</v>
      </c>
      <c r="R47540">
        <v>1</v>
      </c>
      <c r="S47540">
        <v>0</v>
      </c>
      <c r="T47540">
        <v>1</v>
      </c>
      <c r="U47540">
        <v>0</v>
      </c>
      <c r="V47540">
        <v>0</v>
      </c>
      <c r="W47540">
        <v>0</v>
      </c>
      <c r="X47540">
        <v>1</v>
      </c>
      <c r="Y47540">
        <v>1</v>
      </c>
      <c r="Z47540">
        <v>-24.996818000000001</v>
      </c>
      <c r="AA47540">
        <v>-53.516252999999999</v>
      </c>
      <c r="AB47540" t="s">
        <v>53</v>
      </c>
      <c r="AC47540" t="s">
        <v>283</v>
      </c>
      <c r="AD47540" t="s">
        <v>766</v>
      </c>
    </row>
    <row r="47541" spans="1:30" x14ac:dyDescent="0.25">
      <c r="A47541">
        <v>471522</v>
      </c>
      <c r="B47541" s="1">
        <v>44804</v>
      </c>
      <c r="C47541" t="s">
        <v>416</v>
      </c>
      <c r="D47541" s="2">
        <v>0.84027777777777779</v>
      </c>
      <c r="E47541" t="s">
        <v>553</v>
      </c>
      <c r="F47541">
        <v>364</v>
      </c>
      <c r="G47541">
        <v>241.9</v>
      </c>
      <c r="H47541" t="s">
        <v>1345</v>
      </c>
      <c r="I47541" t="s">
        <v>244</v>
      </c>
      <c r="J47541" t="s">
        <v>137</v>
      </c>
      <c r="K47541" t="s">
        <v>35</v>
      </c>
      <c r="L47541" t="s">
        <v>36</v>
      </c>
      <c r="M47541" t="s">
        <v>37</v>
      </c>
      <c r="N47541" t="s">
        <v>59</v>
      </c>
      <c r="O47541" t="s">
        <v>39</v>
      </c>
      <c r="P47541" t="s">
        <v>40</v>
      </c>
      <c r="Q47541" t="s">
        <v>41</v>
      </c>
      <c r="R47541">
        <v>1</v>
      </c>
      <c r="S47541">
        <v>0</v>
      </c>
      <c r="T47541">
        <v>1</v>
      </c>
      <c r="U47541">
        <v>0</v>
      </c>
      <c r="V47541">
        <v>0</v>
      </c>
      <c r="W47541">
        <v>0</v>
      </c>
      <c r="X47541">
        <v>1</v>
      </c>
      <c r="Y47541">
        <v>1</v>
      </c>
      <c r="Z47541">
        <v>-11.440823</v>
      </c>
      <c r="AA47541">
        <v>-61.487012999999997</v>
      </c>
      <c r="AB47541" t="s">
        <v>555</v>
      </c>
      <c r="AC47541" t="s">
        <v>949</v>
      </c>
      <c r="AD47541" t="s">
        <v>1346</v>
      </c>
    </row>
    <row r="47542" spans="1:30" x14ac:dyDescent="0.25">
      <c r="A47542">
        <v>471525</v>
      </c>
      <c r="B47542" s="1">
        <v>44804</v>
      </c>
      <c r="C47542" t="s">
        <v>416</v>
      </c>
      <c r="D47542" s="2">
        <v>0.95833333333333337</v>
      </c>
      <c r="E47542" t="s">
        <v>135</v>
      </c>
      <c r="F47542">
        <v>116</v>
      </c>
      <c r="G47542">
        <v>152</v>
      </c>
      <c r="H47542" t="s">
        <v>136</v>
      </c>
      <c r="I47542" t="s">
        <v>669</v>
      </c>
      <c r="J47542" t="s">
        <v>462</v>
      </c>
      <c r="K47542" t="s">
        <v>35</v>
      </c>
      <c r="L47542" t="s">
        <v>36</v>
      </c>
      <c r="M47542" t="s">
        <v>84</v>
      </c>
      <c r="N47542" t="s">
        <v>38</v>
      </c>
      <c r="O47542" t="s">
        <v>50</v>
      </c>
      <c r="P47542" t="s">
        <v>40</v>
      </c>
      <c r="Q47542" t="s">
        <v>41</v>
      </c>
      <c r="R47542">
        <v>2</v>
      </c>
      <c r="S47542">
        <v>0</v>
      </c>
      <c r="T47542">
        <v>1</v>
      </c>
      <c r="U47542">
        <v>0</v>
      </c>
      <c r="V47542">
        <v>1</v>
      </c>
      <c r="W47542">
        <v>0</v>
      </c>
      <c r="X47542">
        <v>1</v>
      </c>
      <c r="Y47542">
        <v>1</v>
      </c>
      <c r="Z47542">
        <v>-23.22620401</v>
      </c>
      <c r="AA47542">
        <v>-45.906829989999999</v>
      </c>
      <c r="AB47542" t="s">
        <v>139</v>
      </c>
      <c r="AC47542" t="s">
        <v>140</v>
      </c>
      <c r="AD47542" t="s">
        <v>141</v>
      </c>
    </row>
    <row r="47543" spans="1:30" x14ac:dyDescent="0.25">
      <c r="A47543">
        <v>471526</v>
      </c>
      <c r="B47543" s="1">
        <v>44804</v>
      </c>
      <c r="C47543" t="s">
        <v>416</v>
      </c>
      <c r="D47543" s="2">
        <v>0.77083333333333337</v>
      </c>
      <c r="E47543" t="s">
        <v>64</v>
      </c>
      <c r="F47543">
        <v>101</v>
      </c>
      <c r="G47543">
        <v>240</v>
      </c>
      <c r="H47543" t="s">
        <v>621</v>
      </c>
      <c r="I47543" t="s">
        <v>93</v>
      </c>
      <c r="J47543" t="s">
        <v>34</v>
      </c>
      <c r="K47543" t="s">
        <v>35</v>
      </c>
      <c r="L47543" t="s">
        <v>36</v>
      </c>
      <c r="M47543" t="s">
        <v>84</v>
      </c>
      <c r="N47543" t="s">
        <v>59</v>
      </c>
      <c r="O47543" t="s">
        <v>50</v>
      </c>
      <c r="P47543" t="s">
        <v>40</v>
      </c>
      <c r="Q47543" t="s">
        <v>52</v>
      </c>
      <c r="R47543">
        <v>2</v>
      </c>
      <c r="S47543">
        <v>0</v>
      </c>
      <c r="T47543">
        <v>1</v>
      </c>
      <c r="U47543">
        <v>0</v>
      </c>
      <c r="V47543">
        <v>1</v>
      </c>
      <c r="W47543">
        <v>0</v>
      </c>
      <c r="X47543">
        <v>1</v>
      </c>
      <c r="Y47543">
        <v>2</v>
      </c>
      <c r="Z47543">
        <v>-22.630061390000002</v>
      </c>
      <c r="AA47543">
        <v>-42.436382790000003</v>
      </c>
      <c r="AB47543" t="s">
        <v>69</v>
      </c>
      <c r="AC47543" t="s">
        <v>491</v>
      </c>
      <c r="AD47543" t="s">
        <v>622</v>
      </c>
    </row>
    <row r="47544" spans="1:30" x14ac:dyDescent="0.25">
      <c r="A47544">
        <v>471527</v>
      </c>
      <c r="B47544" s="1">
        <v>44804</v>
      </c>
      <c r="C47544" t="s">
        <v>416</v>
      </c>
      <c r="D47544" s="2">
        <v>0.97916666666666663</v>
      </c>
      <c r="E47544" t="s">
        <v>193</v>
      </c>
      <c r="F47544">
        <v>293</v>
      </c>
      <c r="G47544">
        <v>4.5</v>
      </c>
      <c r="H47544" t="s">
        <v>712</v>
      </c>
      <c r="I47544" t="s">
        <v>93</v>
      </c>
      <c r="J47544" t="s">
        <v>34</v>
      </c>
      <c r="K47544" t="s">
        <v>35</v>
      </c>
      <c r="L47544" t="s">
        <v>36</v>
      </c>
      <c r="M47544" t="s">
        <v>84</v>
      </c>
      <c r="N47544" t="s">
        <v>59</v>
      </c>
      <c r="O47544" t="s">
        <v>39</v>
      </c>
      <c r="P47544" t="s">
        <v>40</v>
      </c>
      <c r="Q47544" t="s">
        <v>52</v>
      </c>
      <c r="R47544">
        <v>2</v>
      </c>
      <c r="S47544">
        <v>0</v>
      </c>
      <c r="T47544">
        <v>1</v>
      </c>
      <c r="U47544">
        <v>0</v>
      </c>
      <c r="V47544">
        <v>1</v>
      </c>
      <c r="W47544">
        <v>0</v>
      </c>
      <c r="X47544">
        <v>1</v>
      </c>
      <c r="Y47544">
        <v>2</v>
      </c>
      <c r="Z47544">
        <v>-31.733577319999998</v>
      </c>
      <c r="AA47544">
        <v>-52.372756150000001</v>
      </c>
      <c r="AB47544" t="s">
        <v>195</v>
      </c>
      <c r="AC47544" t="s">
        <v>273</v>
      </c>
      <c r="AD47544" t="s">
        <v>714</v>
      </c>
    </row>
    <row r="47545" spans="1:30" x14ac:dyDescent="0.25">
      <c r="A47545">
        <v>471528</v>
      </c>
      <c r="B47545" s="1">
        <v>44804</v>
      </c>
      <c r="C47545" t="s">
        <v>416</v>
      </c>
      <c r="D47545" s="2">
        <v>0.70833333333333337</v>
      </c>
      <c r="E47545" t="s">
        <v>333</v>
      </c>
      <c r="F47545">
        <v>10</v>
      </c>
      <c r="G47545">
        <v>261</v>
      </c>
      <c r="H47545" t="s">
        <v>1377</v>
      </c>
      <c r="I47545" t="s">
        <v>1115</v>
      </c>
      <c r="J47545" t="s">
        <v>209</v>
      </c>
      <c r="K47545" t="s">
        <v>35</v>
      </c>
      <c r="L47545" t="s">
        <v>49</v>
      </c>
      <c r="M47545" t="s">
        <v>84</v>
      </c>
      <c r="N47545" t="s">
        <v>59</v>
      </c>
      <c r="O47545" t="s">
        <v>39</v>
      </c>
      <c r="P47545" t="s">
        <v>40</v>
      </c>
      <c r="Q47545" t="s">
        <v>52</v>
      </c>
      <c r="R47545">
        <v>2</v>
      </c>
      <c r="S47545">
        <v>0</v>
      </c>
      <c r="T47545">
        <v>1</v>
      </c>
      <c r="U47545">
        <v>0</v>
      </c>
      <c r="V47545">
        <v>1</v>
      </c>
      <c r="W47545">
        <v>0</v>
      </c>
      <c r="X47545">
        <v>1</v>
      </c>
      <c r="Y47545">
        <v>1</v>
      </c>
      <c r="Z47545">
        <v>-5.4543710000000001</v>
      </c>
      <c r="AA47545">
        <v>-47.472439000000001</v>
      </c>
      <c r="AB47545" t="s">
        <v>335</v>
      </c>
      <c r="AC47545" t="s">
        <v>479</v>
      </c>
      <c r="AD47545" t="s">
        <v>1378</v>
      </c>
    </row>
    <row r="47546" spans="1:30" x14ac:dyDescent="0.25">
      <c r="A47546">
        <v>471531</v>
      </c>
      <c r="B47546" s="1">
        <v>44804</v>
      </c>
      <c r="C47546" t="s">
        <v>416</v>
      </c>
      <c r="D47546" s="2">
        <v>0.98958333333333337</v>
      </c>
      <c r="E47546" t="s">
        <v>80</v>
      </c>
      <c r="F47546">
        <v>230</v>
      </c>
      <c r="G47546">
        <v>18.899999999999999</v>
      </c>
      <c r="H47546" t="s">
        <v>1269</v>
      </c>
      <c r="I47546" t="s">
        <v>157</v>
      </c>
      <c r="J47546" t="s">
        <v>83</v>
      </c>
      <c r="K47546" t="s">
        <v>76</v>
      </c>
      <c r="L47546" t="s">
        <v>36</v>
      </c>
      <c r="M47546" t="s">
        <v>84</v>
      </c>
      <c r="N47546" t="s">
        <v>59</v>
      </c>
      <c r="O47546" t="s">
        <v>50</v>
      </c>
      <c r="P47546" t="s">
        <v>51</v>
      </c>
      <c r="Q47546" t="s">
        <v>52</v>
      </c>
      <c r="R47546">
        <v>1</v>
      </c>
      <c r="S47546">
        <v>0</v>
      </c>
      <c r="T47546">
        <v>0</v>
      </c>
      <c r="U47546">
        <v>0</v>
      </c>
      <c r="V47546">
        <v>0</v>
      </c>
      <c r="W47546">
        <v>1</v>
      </c>
      <c r="X47546">
        <v>0</v>
      </c>
      <c r="Y47546">
        <v>1</v>
      </c>
      <c r="Z47546">
        <v>-7.1280999999999999</v>
      </c>
      <c r="AA47546">
        <v>-34.846600000000002</v>
      </c>
      <c r="AB47546" t="s">
        <v>458</v>
      </c>
      <c r="AC47546" t="s">
        <v>578</v>
      </c>
      <c r="AD47546" t="s">
        <v>579</v>
      </c>
    </row>
    <row r="47547" spans="1:30" x14ac:dyDescent="0.25">
      <c r="A47547">
        <v>471533</v>
      </c>
      <c r="B47547" s="1">
        <v>44804</v>
      </c>
      <c r="C47547" t="s">
        <v>416</v>
      </c>
      <c r="D47547" s="2">
        <v>0.98958333333333337</v>
      </c>
      <c r="E47547" t="s">
        <v>193</v>
      </c>
      <c r="F47547">
        <v>158</v>
      </c>
      <c r="G47547">
        <v>329</v>
      </c>
      <c r="H47547" t="s">
        <v>267</v>
      </c>
      <c r="I47547" t="s">
        <v>33</v>
      </c>
      <c r="J47547" t="s">
        <v>83</v>
      </c>
      <c r="K47547" t="s">
        <v>35</v>
      </c>
      <c r="L47547" t="s">
        <v>36</v>
      </c>
      <c r="M47547" t="s">
        <v>84</v>
      </c>
      <c r="N47547" t="s">
        <v>59</v>
      </c>
      <c r="O47547" t="s">
        <v>50</v>
      </c>
      <c r="P47547" t="s">
        <v>40</v>
      </c>
      <c r="Q47547" t="s">
        <v>41</v>
      </c>
      <c r="R47547">
        <v>1</v>
      </c>
      <c r="S47547">
        <v>0</v>
      </c>
      <c r="T47547">
        <v>0</v>
      </c>
      <c r="U47547">
        <v>1</v>
      </c>
      <c r="V47547">
        <v>0</v>
      </c>
      <c r="W47547">
        <v>0</v>
      </c>
      <c r="X47547">
        <v>1</v>
      </c>
      <c r="Y47547">
        <v>1</v>
      </c>
      <c r="Z47547">
        <v>-29.70655227</v>
      </c>
      <c r="AA47547">
        <v>-53.828448059999999</v>
      </c>
      <c r="AB47547" t="s">
        <v>195</v>
      </c>
      <c r="AC47547" t="s">
        <v>268</v>
      </c>
      <c r="AD47547" t="s">
        <v>269</v>
      </c>
    </row>
    <row r="47548" spans="1:30" x14ac:dyDescent="0.25">
      <c r="A47548">
        <v>471534</v>
      </c>
      <c r="B47548" s="1">
        <v>44804</v>
      </c>
      <c r="C47548" t="s">
        <v>416</v>
      </c>
      <c r="D47548" s="2">
        <v>0.92708333333333337</v>
      </c>
      <c r="E47548" t="s">
        <v>72</v>
      </c>
      <c r="F47548">
        <v>381</v>
      </c>
      <c r="G47548">
        <v>893.1</v>
      </c>
      <c r="H47548" t="s">
        <v>466</v>
      </c>
      <c r="I47548" t="s">
        <v>93</v>
      </c>
      <c r="J47548" t="s">
        <v>75</v>
      </c>
      <c r="K47548" t="s">
        <v>35</v>
      </c>
      <c r="L47548" t="s">
        <v>36</v>
      </c>
      <c r="M47548" t="s">
        <v>37</v>
      </c>
      <c r="N47548" t="s">
        <v>59</v>
      </c>
      <c r="O47548" t="s">
        <v>50</v>
      </c>
      <c r="P47548" t="s">
        <v>60</v>
      </c>
      <c r="Q47548" t="s">
        <v>52</v>
      </c>
      <c r="R47548">
        <v>2</v>
      </c>
      <c r="S47548">
        <v>0</v>
      </c>
      <c r="T47548">
        <v>2</v>
      </c>
      <c r="U47548">
        <v>0</v>
      </c>
      <c r="V47548">
        <v>0</v>
      </c>
      <c r="W47548">
        <v>0</v>
      </c>
      <c r="X47548">
        <v>2</v>
      </c>
      <c r="Y47548">
        <v>1</v>
      </c>
      <c r="Z47548">
        <v>-22.610312499999999</v>
      </c>
      <c r="AA47548">
        <v>-46.062346499999997</v>
      </c>
      <c r="AB47548" t="s">
        <v>77</v>
      </c>
      <c r="AC47548" t="s">
        <v>182</v>
      </c>
      <c r="AD47548" t="s">
        <v>467</v>
      </c>
    </row>
    <row r="47549" spans="1:30" x14ac:dyDescent="0.25">
      <c r="A47549">
        <v>471535</v>
      </c>
      <c r="B47549" s="1">
        <v>44804</v>
      </c>
      <c r="C47549" t="s">
        <v>416</v>
      </c>
      <c r="D47549" s="2">
        <v>0.97916666666666663</v>
      </c>
      <c r="E47549" t="s">
        <v>45</v>
      </c>
      <c r="F47549">
        <v>153</v>
      </c>
      <c r="G47549">
        <v>42.8</v>
      </c>
      <c r="H47549" t="s">
        <v>264</v>
      </c>
      <c r="I47549" t="s">
        <v>244</v>
      </c>
      <c r="J47549" t="s">
        <v>137</v>
      </c>
      <c r="K47549" t="s">
        <v>35</v>
      </c>
      <c r="L47549" t="s">
        <v>36</v>
      </c>
      <c r="M47549" t="s">
        <v>84</v>
      </c>
      <c r="N47549" t="s">
        <v>59</v>
      </c>
      <c r="O47549" t="s">
        <v>39</v>
      </c>
      <c r="P47549" t="s">
        <v>163</v>
      </c>
      <c r="Q47549" t="s">
        <v>41</v>
      </c>
      <c r="R47549">
        <v>3</v>
      </c>
      <c r="S47549">
        <v>0</v>
      </c>
      <c r="T47549">
        <v>1</v>
      </c>
      <c r="U47549">
        <v>1</v>
      </c>
      <c r="V47549">
        <v>0</v>
      </c>
      <c r="W47549">
        <v>1</v>
      </c>
      <c r="X47549">
        <v>2</v>
      </c>
      <c r="Y47549">
        <v>2</v>
      </c>
      <c r="Z47549">
        <v>-23.301573999999999</v>
      </c>
      <c r="AA47549">
        <v>-50.070264000000002</v>
      </c>
      <c r="AB47549" t="s">
        <v>53</v>
      </c>
      <c r="AC47549" t="s">
        <v>265</v>
      </c>
      <c r="AD47549" t="s">
        <v>266</v>
      </c>
    </row>
    <row r="47550" spans="1:30" x14ac:dyDescent="0.25">
      <c r="A47550">
        <v>471536</v>
      </c>
      <c r="B47550" s="1">
        <v>44804</v>
      </c>
      <c r="C47550" t="s">
        <v>416</v>
      </c>
      <c r="D47550" s="2">
        <v>0.96180555555555558</v>
      </c>
      <c r="E47550" t="s">
        <v>104</v>
      </c>
      <c r="F47550">
        <v>163</v>
      </c>
      <c r="G47550">
        <v>985</v>
      </c>
      <c r="H47550" t="s">
        <v>1307</v>
      </c>
      <c r="I47550" t="s">
        <v>33</v>
      </c>
      <c r="J47550" t="s">
        <v>34</v>
      </c>
      <c r="K47550" t="s">
        <v>35</v>
      </c>
      <c r="L47550" t="s">
        <v>36</v>
      </c>
      <c r="M47550" t="s">
        <v>84</v>
      </c>
      <c r="N47550" t="s">
        <v>59</v>
      </c>
      <c r="O47550" t="s">
        <v>39</v>
      </c>
      <c r="P47550" t="s">
        <v>40</v>
      </c>
      <c r="Q47550" t="s">
        <v>52</v>
      </c>
      <c r="R47550">
        <v>5</v>
      </c>
      <c r="S47550">
        <v>0</v>
      </c>
      <c r="T47550">
        <v>2</v>
      </c>
      <c r="U47550">
        <v>0</v>
      </c>
      <c r="V47550">
        <v>3</v>
      </c>
      <c r="W47550">
        <v>0</v>
      </c>
      <c r="X47550">
        <v>2</v>
      </c>
      <c r="Y47550">
        <v>2</v>
      </c>
      <c r="Z47550">
        <v>-10.620200000000001</v>
      </c>
      <c r="AA47550">
        <v>-55.120699999999999</v>
      </c>
      <c r="AB47550" t="s">
        <v>107</v>
      </c>
      <c r="AC47550" t="s">
        <v>258</v>
      </c>
      <c r="AD47550" t="s">
        <v>576</v>
      </c>
    </row>
    <row r="47551" spans="1:30" x14ac:dyDescent="0.25">
      <c r="A47551">
        <v>471537</v>
      </c>
      <c r="B47551" s="1">
        <v>44804</v>
      </c>
      <c r="C47551" t="s">
        <v>416</v>
      </c>
      <c r="D47551" s="2">
        <v>0.77777777777777779</v>
      </c>
      <c r="E47551" t="s">
        <v>104</v>
      </c>
      <c r="F47551">
        <v>70</v>
      </c>
      <c r="G47551">
        <v>381.7</v>
      </c>
      <c r="H47551" t="s">
        <v>482</v>
      </c>
      <c r="I47551" t="s">
        <v>2550</v>
      </c>
      <c r="J47551" t="s">
        <v>137</v>
      </c>
      <c r="K47551" t="s">
        <v>76</v>
      </c>
      <c r="L47551" t="s">
        <v>36</v>
      </c>
      <c r="M47551" t="s">
        <v>84</v>
      </c>
      <c r="N47551" t="s">
        <v>59</v>
      </c>
      <c r="O47551" t="s">
        <v>50</v>
      </c>
      <c r="P47551" t="s">
        <v>173</v>
      </c>
      <c r="Q47551" t="s">
        <v>41</v>
      </c>
      <c r="R47551">
        <v>1</v>
      </c>
      <c r="S47551">
        <v>0</v>
      </c>
      <c r="T47551">
        <v>0</v>
      </c>
      <c r="U47551">
        <v>0</v>
      </c>
      <c r="V47551">
        <v>1</v>
      </c>
      <c r="W47551">
        <v>0</v>
      </c>
      <c r="X47551">
        <v>0</v>
      </c>
      <c r="Y47551">
        <v>1</v>
      </c>
      <c r="Z47551">
        <v>-15.55659874</v>
      </c>
      <c r="AA47551">
        <v>-55.171387199999998</v>
      </c>
      <c r="AB47551" t="s">
        <v>107</v>
      </c>
      <c r="AC47551" t="s">
        <v>148</v>
      </c>
      <c r="AD47551" t="s">
        <v>149</v>
      </c>
    </row>
    <row r="47552" spans="1:30" x14ac:dyDescent="0.25">
      <c r="A47552">
        <v>471538</v>
      </c>
      <c r="B47552" s="1">
        <v>44804</v>
      </c>
      <c r="C47552" t="s">
        <v>416</v>
      </c>
      <c r="D47552" s="2">
        <v>0.73958333333333337</v>
      </c>
      <c r="E47552" t="s">
        <v>31</v>
      </c>
      <c r="F47552">
        <v>407</v>
      </c>
      <c r="G47552">
        <v>568.6</v>
      </c>
      <c r="H47552" t="s">
        <v>2394</v>
      </c>
      <c r="I47552" t="s">
        <v>2551</v>
      </c>
      <c r="J47552" t="s">
        <v>34</v>
      </c>
      <c r="K47552" t="s">
        <v>48</v>
      </c>
      <c r="L47552" t="s">
        <v>126</v>
      </c>
      <c r="M47552" t="s">
        <v>84</v>
      </c>
      <c r="N47552" t="s">
        <v>59</v>
      </c>
      <c r="O47552" t="s">
        <v>39</v>
      </c>
      <c r="P47552" t="s">
        <v>40</v>
      </c>
      <c r="Q47552" t="s">
        <v>41</v>
      </c>
      <c r="R47552">
        <v>2</v>
      </c>
      <c r="S47552">
        <v>1</v>
      </c>
      <c r="T47552">
        <v>0</v>
      </c>
      <c r="U47552">
        <v>0</v>
      </c>
      <c r="V47552">
        <v>1</v>
      </c>
      <c r="W47552">
        <v>0</v>
      </c>
      <c r="X47552">
        <v>0</v>
      </c>
      <c r="Y47552">
        <v>2</v>
      </c>
      <c r="Z47552">
        <v>-8.1281449499999994</v>
      </c>
      <c r="AA47552">
        <v>-41.149635310000001</v>
      </c>
      <c r="AB47552" t="s">
        <v>42</v>
      </c>
      <c r="AC47552" t="s">
        <v>43</v>
      </c>
      <c r="AD47552" t="s">
        <v>726</v>
      </c>
    </row>
    <row r="47553" spans="1:30" x14ac:dyDescent="0.25">
      <c r="A47553">
        <v>471539</v>
      </c>
      <c r="B47553" s="1">
        <v>44804</v>
      </c>
      <c r="C47553" t="s">
        <v>416</v>
      </c>
      <c r="D47553" s="2">
        <v>0.78472222222222221</v>
      </c>
      <c r="E47553" t="s">
        <v>64</v>
      </c>
      <c r="F47553">
        <v>393</v>
      </c>
      <c r="G47553">
        <v>280</v>
      </c>
      <c r="H47553" t="s">
        <v>897</v>
      </c>
      <c r="I47553" t="s">
        <v>33</v>
      </c>
      <c r="J47553" t="s">
        <v>34</v>
      </c>
      <c r="K47553" t="s">
        <v>76</v>
      </c>
      <c r="L47553" t="s">
        <v>36</v>
      </c>
      <c r="M47553" t="s">
        <v>84</v>
      </c>
      <c r="N47553" t="s">
        <v>59</v>
      </c>
      <c r="O47553" t="s">
        <v>39</v>
      </c>
      <c r="P47553" t="s">
        <v>40</v>
      </c>
      <c r="Q47553" t="s">
        <v>41</v>
      </c>
      <c r="R47553">
        <v>2</v>
      </c>
      <c r="S47553">
        <v>0</v>
      </c>
      <c r="T47553">
        <v>0</v>
      </c>
      <c r="U47553">
        <v>0</v>
      </c>
      <c r="V47553">
        <v>2</v>
      </c>
      <c r="W47553">
        <v>0</v>
      </c>
      <c r="X47553">
        <v>0</v>
      </c>
      <c r="Y47553">
        <v>2</v>
      </c>
      <c r="Z47553">
        <v>-22.477507849999999</v>
      </c>
      <c r="AA47553">
        <v>-44.019544019999998</v>
      </c>
      <c r="AB47553" t="s">
        <v>69</v>
      </c>
      <c r="AC47553" t="s">
        <v>898</v>
      </c>
      <c r="AD47553" t="s">
        <v>899</v>
      </c>
    </row>
    <row r="47554" spans="1:30" x14ac:dyDescent="0.25">
      <c r="A47554">
        <v>471540</v>
      </c>
      <c r="B47554" s="1">
        <v>44804</v>
      </c>
      <c r="C47554" t="s">
        <v>416</v>
      </c>
      <c r="D47554" s="2">
        <v>0.80555555555555558</v>
      </c>
      <c r="E47554" t="s">
        <v>31</v>
      </c>
      <c r="F47554">
        <v>407</v>
      </c>
      <c r="G47554">
        <v>421.2</v>
      </c>
      <c r="H47554" t="s">
        <v>924</v>
      </c>
      <c r="I47554" t="s">
        <v>220</v>
      </c>
      <c r="J47554" t="s">
        <v>67</v>
      </c>
      <c r="K47554" t="s">
        <v>35</v>
      </c>
      <c r="L47554" t="s">
        <v>36</v>
      </c>
      <c r="M47554" t="s">
        <v>37</v>
      </c>
      <c r="N47554" t="s">
        <v>59</v>
      </c>
      <c r="O47554" t="s">
        <v>39</v>
      </c>
      <c r="P47554" t="s">
        <v>40</v>
      </c>
      <c r="Q47554" t="s">
        <v>41</v>
      </c>
      <c r="R47554">
        <v>2</v>
      </c>
      <c r="S47554">
        <v>0</v>
      </c>
      <c r="T47554">
        <v>0</v>
      </c>
      <c r="U47554">
        <v>2</v>
      </c>
      <c r="V47554">
        <v>0</v>
      </c>
      <c r="W47554">
        <v>0</v>
      </c>
      <c r="X47554">
        <v>2</v>
      </c>
      <c r="Y47554">
        <v>2</v>
      </c>
      <c r="Z47554">
        <v>-7.0874050000000004</v>
      </c>
      <c r="AA47554">
        <v>-41.427838999999999</v>
      </c>
      <c r="AB47554" t="s">
        <v>42</v>
      </c>
      <c r="AC47554" t="s">
        <v>43</v>
      </c>
      <c r="AD47554" t="s">
        <v>726</v>
      </c>
    </row>
    <row r="47555" spans="1:30" x14ac:dyDescent="0.25">
      <c r="A47555">
        <v>471542</v>
      </c>
      <c r="B47555" s="1">
        <v>44804</v>
      </c>
      <c r="C47555" t="s">
        <v>416</v>
      </c>
      <c r="D47555" s="2">
        <v>0.75347222222222221</v>
      </c>
      <c r="E47555" t="s">
        <v>100</v>
      </c>
      <c r="F47555">
        <v>116</v>
      </c>
      <c r="G47555">
        <v>10.4</v>
      </c>
      <c r="H47555" t="s">
        <v>426</v>
      </c>
      <c r="I47555" t="s">
        <v>461</v>
      </c>
      <c r="J47555" t="s">
        <v>462</v>
      </c>
      <c r="K47555" t="s">
        <v>35</v>
      </c>
      <c r="L47555" t="s">
        <v>36</v>
      </c>
      <c r="M47555" t="s">
        <v>37</v>
      </c>
      <c r="N47555" t="s">
        <v>59</v>
      </c>
      <c r="O47555" t="s">
        <v>50</v>
      </c>
      <c r="P47555" t="s">
        <v>40</v>
      </c>
      <c r="Q47555" t="s">
        <v>41</v>
      </c>
      <c r="R47555">
        <v>2</v>
      </c>
      <c r="S47555">
        <v>0</v>
      </c>
      <c r="T47555">
        <v>1</v>
      </c>
      <c r="U47555">
        <v>0</v>
      </c>
      <c r="V47555">
        <v>1</v>
      </c>
      <c r="W47555">
        <v>0</v>
      </c>
      <c r="X47555">
        <v>1</v>
      </c>
      <c r="Y47555">
        <v>1</v>
      </c>
      <c r="Z47555">
        <v>-3.83603805</v>
      </c>
      <c r="AA47555">
        <v>-38.502728099999999</v>
      </c>
      <c r="AB47555" t="s">
        <v>85</v>
      </c>
      <c r="AC47555" t="s">
        <v>428</v>
      </c>
      <c r="AD47555" t="s">
        <v>429</v>
      </c>
    </row>
    <row r="47556" spans="1:30" x14ac:dyDescent="0.25">
      <c r="A47556">
        <v>471544</v>
      </c>
      <c r="B47556" s="1">
        <v>44805</v>
      </c>
      <c r="C47556" t="s">
        <v>493</v>
      </c>
      <c r="D47556" s="2">
        <v>0.1388888888888889</v>
      </c>
      <c r="E47556" t="s">
        <v>64</v>
      </c>
      <c r="F47556">
        <v>116</v>
      </c>
      <c r="G47556">
        <v>168</v>
      </c>
      <c r="H47556" t="s">
        <v>1625</v>
      </c>
      <c r="I47556" t="s">
        <v>93</v>
      </c>
      <c r="J47556" t="s">
        <v>83</v>
      </c>
      <c r="K47556" t="s">
        <v>35</v>
      </c>
      <c r="L47556" t="s">
        <v>36</v>
      </c>
      <c r="M47556" t="s">
        <v>84</v>
      </c>
      <c r="N47556" t="s">
        <v>38</v>
      </c>
      <c r="O47556" t="s">
        <v>50</v>
      </c>
      <c r="P47556" t="s">
        <v>40</v>
      </c>
      <c r="Q47556" t="s">
        <v>41</v>
      </c>
      <c r="R47556">
        <v>1</v>
      </c>
      <c r="S47556">
        <v>0</v>
      </c>
      <c r="T47556">
        <v>0</v>
      </c>
      <c r="U47556">
        <v>1</v>
      </c>
      <c r="V47556">
        <v>0</v>
      </c>
      <c r="W47556">
        <v>0</v>
      </c>
      <c r="X47556">
        <v>1</v>
      </c>
      <c r="Y47556">
        <v>1</v>
      </c>
      <c r="Z47556">
        <v>-22.79460766</v>
      </c>
      <c r="AA47556">
        <v>-43.363187310000001</v>
      </c>
      <c r="AB47556" t="s">
        <v>69</v>
      </c>
      <c r="AC47556" t="s">
        <v>214</v>
      </c>
      <c r="AD47556" t="s">
        <v>1576</v>
      </c>
    </row>
    <row r="47557" spans="1:30" x14ac:dyDescent="0.25">
      <c r="A47557">
        <v>471547</v>
      </c>
      <c r="B47557" s="1">
        <v>44805</v>
      </c>
      <c r="C47557" t="s">
        <v>493</v>
      </c>
      <c r="D47557" s="2">
        <v>4.1666666666666664E-2</v>
      </c>
      <c r="E47557" t="s">
        <v>104</v>
      </c>
      <c r="F47557">
        <v>163</v>
      </c>
      <c r="G47557">
        <v>750</v>
      </c>
      <c r="H47557" t="s">
        <v>666</v>
      </c>
      <c r="I47557" t="s">
        <v>358</v>
      </c>
      <c r="J47557" t="s">
        <v>75</v>
      </c>
      <c r="K47557" t="s">
        <v>76</v>
      </c>
      <c r="L47557" t="s">
        <v>36</v>
      </c>
      <c r="M47557" t="s">
        <v>37</v>
      </c>
      <c r="N47557" t="s">
        <v>59</v>
      </c>
      <c r="O47557" t="s">
        <v>50</v>
      </c>
      <c r="P47557" t="s">
        <v>40</v>
      </c>
      <c r="Q47557" t="s">
        <v>41</v>
      </c>
      <c r="R47557">
        <v>1</v>
      </c>
      <c r="S47557">
        <v>0</v>
      </c>
      <c r="T47557">
        <v>0</v>
      </c>
      <c r="U47557">
        <v>0</v>
      </c>
      <c r="V47557">
        <v>1</v>
      </c>
      <c r="W47557">
        <v>0</v>
      </c>
      <c r="X47557">
        <v>0</v>
      </c>
      <c r="Y47557">
        <v>1</v>
      </c>
      <c r="Z47557">
        <v>-12.671935059999999</v>
      </c>
      <c r="AA47557">
        <v>-55.793671779999997</v>
      </c>
      <c r="AB47557" t="s">
        <v>107</v>
      </c>
      <c r="AC47557" t="s">
        <v>258</v>
      </c>
      <c r="AD47557" t="s">
        <v>259</v>
      </c>
    </row>
    <row r="47558" spans="1:30" x14ac:dyDescent="0.25">
      <c r="A47558">
        <v>471548</v>
      </c>
      <c r="B47558" s="1">
        <v>44805</v>
      </c>
      <c r="C47558" t="s">
        <v>493</v>
      </c>
      <c r="D47558" s="2">
        <v>0.19444444444444445</v>
      </c>
      <c r="E47558" t="s">
        <v>91</v>
      </c>
      <c r="F47558">
        <v>280</v>
      </c>
      <c r="G47558">
        <v>56.4</v>
      </c>
      <c r="H47558" t="s">
        <v>1341</v>
      </c>
      <c r="I47558" t="s">
        <v>1076</v>
      </c>
      <c r="J47558" t="s">
        <v>137</v>
      </c>
      <c r="K47558" t="s">
        <v>35</v>
      </c>
      <c r="L47558" t="s">
        <v>49</v>
      </c>
      <c r="M47558" t="s">
        <v>84</v>
      </c>
      <c r="N47558" t="s">
        <v>59</v>
      </c>
      <c r="O47558" t="s">
        <v>50</v>
      </c>
      <c r="P47558" t="s">
        <v>40</v>
      </c>
      <c r="Q47558" t="s">
        <v>41</v>
      </c>
      <c r="R47558">
        <v>2</v>
      </c>
      <c r="S47558">
        <v>0</v>
      </c>
      <c r="T47558">
        <v>1</v>
      </c>
      <c r="U47558">
        <v>0</v>
      </c>
      <c r="V47558">
        <v>1</v>
      </c>
      <c r="W47558">
        <v>0</v>
      </c>
      <c r="X47558">
        <v>1</v>
      </c>
      <c r="Y47558">
        <v>2</v>
      </c>
      <c r="Z47558">
        <v>-26.479476770000002</v>
      </c>
      <c r="AA47558">
        <v>-49.002987019999999</v>
      </c>
      <c r="AB47558" t="s">
        <v>94</v>
      </c>
      <c r="AC47558" t="s">
        <v>170</v>
      </c>
      <c r="AD47558" t="s">
        <v>1089</v>
      </c>
    </row>
    <row r="47559" spans="1:30" x14ac:dyDescent="0.25">
      <c r="A47559">
        <v>471549</v>
      </c>
      <c r="B47559" s="1">
        <v>44805</v>
      </c>
      <c r="C47559" t="s">
        <v>493</v>
      </c>
      <c r="D47559" s="2">
        <v>0.24305555555555555</v>
      </c>
      <c r="E47559" t="s">
        <v>72</v>
      </c>
      <c r="F47559">
        <v>267</v>
      </c>
      <c r="G47559">
        <v>160.9</v>
      </c>
      <c r="H47559" t="s">
        <v>2006</v>
      </c>
      <c r="I47559" t="s">
        <v>220</v>
      </c>
      <c r="J47559" t="s">
        <v>67</v>
      </c>
      <c r="K47559" t="s">
        <v>35</v>
      </c>
      <c r="L47559" t="s">
        <v>58</v>
      </c>
      <c r="M47559" t="s">
        <v>84</v>
      </c>
      <c r="N47559" t="s">
        <v>59</v>
      </c>
      <c r="O47559" t="s">
        <v>39</v>
      </c>
      <c r="P47559" t="s">
        <v>40</v>
      </c>
      <c r="Q47559" t="s">
        <v>52</v>
      </c>
      <c r="R47559">
        <v>2</v>
      </c>
      <c r="S47559">
        <v>0</v>
      </c>
      <c r="T47559">
        <v>2</v>
      </c>
      <c r="U47559">
        <v>0</v>
      </c>
      <c r="V47559">
        <v>0</v>
      </c>
      <c r="W47559">
        <v>0</v>
      </c>
      <c r="X47559">
        <v>2</v>
      </c>
      <c r="Y47559">
        <v>2</v>
      </c>
      <c r="Z47559">
        <v>-21.847062529999999</v>
      </c>
      <c r="AA47559">
        <v>-43.791962249999997</v>
      </c>
      <c r="AB47559" t="s">
        <v>77</v>
      </c>
      <c r="AC47559" t="s">
        <v>151</v>
      </c>
      <c r="AD47559" t="s">
        <v>152</v>
      </c>
    </row>
    <row r="47560" spans="1:30" x14ac:dyDescent="0.25">
      <c r="A47560">
        <v>471550</v>
      </c>
      <c r="B47560" s="1">
        <v>44805</v>
      </c>
      <c r="C47560" t="s">
        <v>493</v>
      </c>
      <c r="D47560" s="2">
        <v>0.25</v>
      </c>
      <c r="E47560" t="s">
        <v>110</v>
      </c>
      <c r="F47560">
        <v>408</v>
      </c>
      <c r="G47560">
        <v>95.2</v>
      </c>
      <c r="H47560" t="s">
        <v>1726</v>
      </c>
      <c r="I47560" t="s">
        <v>157</v>
      </c>
      <c r="J47560" t="s">
        <v>34</v>
      </c>
      <c r="K47560" t="s">
        <v>35</v>
      </c>
      <c r="L47560" t="s">
        <v>58</v>
      </c>
      <c r="M47560" t="s">
        <v>84</v>
      </c>
      <c r="N47560" t="s">
        <v>127</v>
      </c>
      <c r="O47560" t="s">
        <v>50</v>
      </c>
      <c r="P47560" t="s">
        <v>60</v>
      </c>
      <c r="Q47560" t="s">
        <v>52</v>
      </c>
      <c r="R47560">
        <v>2</v>
      </c>
      <c r="S47560">
        <v>0</v>
      </c>
      <c r="T47560">
        <v>1</v>
      </c>
      <c r="U47560">
        <v>0</v>
      </c>
      <c r="V47560">
        <v>1</v>
      </c>
      <c r="W47560">
        <v>0</v>
      </c>
      <c r="X47560">
        <v>1</v>
      </c>
      <c r="Y47560">
        <v>2</v>
      </c>
      <c r="Z47560">
        <v>-8.0160479999999996</v>
      </c>
      <c r="AA47560">
        <v>-35.042045999999999</v>
      </c>
      <c r="AB47560" t="s">
        <v>237</v>
      </c>
      <c r="AC47560" t="s">
        <v>499</v>
      </c>
      <c r="AD47560" t="s">
        <v>500</v>
      </c>
    </row>
    <row r="47561" spans="1:30" x14ac:dyDescent="0.25">
      <c r="A47561">
        <v>471551</v>
      </c>
      <c r="B47561" s="1">
        <v>44805</v>
      </c>
      <c r="C47561" t="s">
        <v>493</v>
      </c>
      <c r="D47561" s="2">
        <v>0.27083333333333331</v>
      </c>
      <c r="E47561" t="s">
        <v>45</v>
      </c>
      <c r="F47561">
        <v>277</v>
      </c>
      <c r="G47561">
        <v>730</v>
      </c>
      <c r="H47561" t="s">
        <v>809</v>
      </c>
      <c r="I47561" t="s">
        <v>157</v>
      </c>
      <c r="J47561" t="s">
        <v>462</v>
      </c>
      <c r="K47561" t="s">
        <v>35</v>
      </c>
      <c r="L47561" t="s">
        <v>49</v>
      </c>
      <c r="M47561" t="s">
        <v>84</v>
      </c>
      <c r="N47561" t="s">
        <v>59</v>
      </c>
      <c r="O47561" t="s">
        <v>39</v>
      </c>
      <c r="P47561" t="s">
        <v>51</v>
      </c>
      <c r="Q47561" t="s">
        <v>41</v>
      </c>
      <c r="R47561">
        <v>2</v>
      </c>
      <c r="S47561">
        <v>0</v>
      </c>
      <c r="T47561">
        <v>1</v>
      </c>
      <c r="U47561">
        <v>0</v>
      </c>
      <c r="V47561">
        <v>1</v>
      </c>
      <c r="W47561">
        <v>0</v>
      </c>
      <c r="X47561">
        <v>1</v>
      </c>
      <c r="Y47561">
        <v>1</v>
      </c>
      <c r="Z47561">
        <v>-25.50863322</v>
      </c>
      <c r="AA47561">
        <v>-54.592802519999999</v>
      </c>
      <c r="AB47561" t="s">
        <v>53</v>
      </c>
      <c r="AC47561" t="s">
        <v>677</v>
      </c>
      <c r="AD47561" t="s">
        <v>810</v>
      </c>
    </row>
    <row r="47562" spans="1:30" x14ac:dyDescent="0.25">
      <c r="A47562">
        <v>471552</v>
      </c>
      <c r="B47562" s="1">
        <v>44805</v>
      </c>
      <c r="C47562" t="s">
        <v>493</v>
      </c>
      <c r="D47562" s="2">
        <v>0.28472222222222221</v>
      </c>
      <c r="E47562" t="s">
        <v>135</v>
      </c>
      <c r="F47562">
        <v>116</v>
      </c>
      <c r="G47562">
        <v>209.8</v>
      </c>
      <c r="H47562" t="s">
        <v>871</v>
      </c>
      <c r="I47562" t="s">
        <v>102</v>
      </c>
      <c r="J47562" t="s">
        <v>34</v>
      </c>
      <c r="K47562" t="s">
        <v>35</v>
      </c>
      <c r="L47562" t="s">
        <v>49</v>
      </c>
      <c r="M47562" t="s">
        <v>84</v>
      </c>
      <c r="N47562" t="s">
        <v>38</v>
      </c>
      <c r="O47562" t="s">
        <v>50</v>
      </c>
      <c r="P47562" t="s">
        <v>40</v>
      </c>
      <c r="Q47562" t="s">
        <v>52</v>
      </c>
      <c r="R47562">
        <v>2</v>
      </c>
      <c r="S47562">
        <v>0</v>
      </c>
      <c r="T47562">
        <v>1</v>
      </c>
      <c r="U47562">
        <v>0</v>
      </c>
      <c r="V47562">
        <v>1</v>
      </c>
      <c r="W47562">
        <v>0</v>
      </c>
      <c r="X47562">
        <v>1</v>
      </c>
      <c r="Y47562">
        <v>2</v>
      </c>
      <c r="Z47562">
        <v>-23.42511799</v>
      </c>
      <c r="AA47562">
        <v>-46.402211010000002</v>
      </c>
      <c r="AB47562" t="s">
        <v>139</v>
      </c>
      <c r="AC47562" t="s">
        <v>464</v>
      </c>
      <c r="AD47562" t="s">
        <v>465</v>
      </c>
    </row>
    <row r="47563" spans="1:30" x14ac:dyDescent="0.25">
      <c r="A47563">
        <v>471554</v>
      </c>
      <c r="B47563" s="1">
        <v>44805</v>
      </c>
      <c r="C47563" t="s">
        <v>493</v>
      </c>
      <c r="D47563" s="2">
        <v>0.22222222222222221</v>
      </c>
      <c r="E47563" t="s">
        <v>110</v>
      </c>
      <c r="F47563">
        <v>232</v>
      </c>
      <c r="G47563">
        <v>411</v>
      </c>
      <c r="H47563" t="s">
        <v>1462</v>
      </c>
      <c r="I47563" t="s">
        <v>33</v>
      </c>
      <c r="J47563" t="s">
        <v>34</v>
      </c>
      <c r="K47563" t="s">
        <v>76</v>
      </c>
      <c r="L47563" t="s">
        <v>58</v>
      </c>
      <c r="M47563" t="s">
        <v>84</v>
      </c>
      <c r="N47563" t="s">
        <v>38</v>
      </c>
      <c r="O47563" t="s">
        <v>39</v>
      </c>
      <c r="P47563" t="s">
        <v>40</v>
      </c>
      <c r="Q47563" t="s">
        <v>41</v>
      </c>
      <c r="R47563">
        <v>3</v>
      </c>
      <c r="S47563">
        <v>0</v>
      </c>
      <c r="T47563">
        <v>0</v>
      </c>
      <c r="U47563">
        <v>0</v>
      </c>
      <c r="V47563">
        <v>3</v>
      </c>
      <c r="W47563">
        <v>0</v>
      </c>
      <c r="X47563">
        <v>0</v>
      </c>
      <c r="Y47563">
        <v>2</v>
      </c>
      <c r="Z47563">
        <v>-7.9797616299999996</v>
      </c>
      <c r="AA47563">
        <v>-38.310874040000002</v>
      </c>
      <c r="AB47563" t="s">
        <v>237</v>
      </c>
      <c r="AC47563" t="s">
        <v>1463</v>
      </c>
      <c r="AD47563" t="s">
        <v>1464</v>
      </c>
    </row>
    <row r="47564" spans="1:30" x14ac:dyDescent="0.25">
      <c r="A47564">
        <v>471555</v>
      </c>
      <c r="B47564" s="1">
        <v>44805</v>
      </c>
      <c r="C47564" t="s">
        <v>493</v>
      </c>
      <c r="D47564" s="2">
        <v>0.28472222222222221</v>
      </c>
      <c r="E47564" t="s">
        <v>72</v>
      </c>
      <c r="F47564">
        <v>262</v>
      </c>
      <c r="G47564">
        <v>442.2</v>
      </c>
      <c r="H47564" t="s">
        <v>486</v>
      </c>
      <c r="I47564" t="s">
        <v>220</v>
      </c>
      <c r="J47564" t="s">
        <v>67</v>
      </c>
      <c r="K47564" t="s">
        <v>35</v>
      </c>
      <c r="L47564" t="s">
        <v>49</v>
      </c>
      <c r="M47564" t="s">
        <v>37</v>
      </c>
      <c r="N47564" t="s">
        <v>169</v>
      </c>
      <c r="O47564" t="s">
        <v>50</v>
      </c>
      <c r="P47564" t="s">
        <v>60</v>
      </c>
      <c r="Q47564" t="s">
        <v>41</v>
      </c>
      <c r="R47564">
        <v>2</v>
      </c>
      <c r="S47564">
        <v>0</v>
      </c>
      <c r="T47564">
        <v>0</v>
      </c>
      <c r="U47564">
        <v>1</v>
      </c>
      <c r="V47564">
        <v>1</v>
      </c>
      <c r="W47564">
        <v>0</v>
      </c>
      <c r="X47564">
        <v>1</v>
      </c>
      <c r="Y47564">
        <v>1</v>
      </c>
      <c r="Z47564">
        <v>-19.8806236</v>
      </c>
      <c r="AA47564">
        <v>-44.91232265</v>
      </c>
      <c r="AB47564" t="s">
        <v>77</v>
      </c>
      <c r="AC47564" t="s">
        <v>488</v>
      </c>
      <c r="AD47564" t="s">
        <v>489</v>
      </c>
    </row>
    <row r="47565" spans="1:30" x14ac:dyDescent="0.25">
      <c r="A47565">
        <v>471556</v>
      </c>
      <c r="B47565" s="1">
        <v>44805</v>
      </c>
      <c r="C47565" t="s">
        <v>493</v>
      </c>
      <c r="D47565" s="2">
        <v>0.30555555555555558</v>
      </c>
      <c r="E47565" t="s">
        <v>100</v>
      </c>
      <c r="F47565">
        <v>116</v>
      </c>
      <c r="G47565">
        <v>3.5</v>
      </c>
      <c r="H47565" t="s">
        <v>426</v>
      </c>
      <c r="I47565" t="s">
        <v>2551</v>
      </c>
      <c r="J47565" t="s">
        <v>34</v>
      </c>
      <c r="K47565" t="s">
        <v>35</v>
      </c>
      <c r="L47565" t="s">
        <v>49</v>
      </c>
      <c r="M47565" t="s">
        <v>37</v>
      </c>
      <c r="N47565" t="s">
        <v>59</v>
      </c>
      <c r="O47565" t="s">
        <v>138</v>
      </c>
      <c r="P47565" t="s">
        <v>40</v>
      </c>
      <c r="Q47565" t="s">
        <v>41</v>
      </c>
      <c r="R47565">
        <v>3</v>
      </c>
      <c r="S47565">
        <v>0</v>
      </c>
      <c r="T47565">
        <v>1</v>
      </c>
      <c r="U47565">
        <v>0</v>
      </c>
      <c r="V47565">
        <v>2</v>
      </c>
      <c r="W47565">
        <v>0</v>
      </c>
      <c r="X47565">
        <v>1</v>
      </c>
      <c r="Y47565">
        <v>3</v>
      </c>
      <c r="Z47565">
        <v>-3.7786649300000001</v>
      </c>
      <c r="AA47565">
        <v>-38.514901709999997</v>
      </c>
      <c r="AB47565" t="s">
        <v>85</v>
      </c>
      <c r="AC47565" t="s">
        <v>428</v>
      </c>
      <c r="AD47565" t="s">
        <v>429</v>
      </c>
    </row>
    <row r="47566" spans="1:30" x14ac:dyDescent="0.25">
      <c r="A47566">
        <v>471557</v>
      </c>
      <c r="B47566" s="1">
        <v>44805</v>
      </c>
      <c r="C47566" t="s">
        <v>493</v>
      </c>
      <c r="D47566" s="2">
        <v>0.29166666666666669</v>
      </c>
      <c r="E47566" t="s">
        <v>80</v>
      </c>
      <c r="F47566">
        <v>230</v>
      </c>
      <c r="G47566">
        <v>16</v>
      </c>
      <c r="H47566" t="s">
        <v>1269</v>
      </c>
      <c r="I47566" t="s">
        <v>93</v>
      </c>
      <c r="J47566" t="s">
        <v>34</v>
      </c>
      <c r="K47566" t="s">
        <v>35</v>
      </c>
      <c r="L47566" t="s">
        <v>49</v>
      </c>
      <c r="M47566" t="s">
        <v>84</v>
      </c>
      <c r="N47566" t="s">
        <v>59</v>
      </c>
      <c r="O47566" t="s">
        <v>50</v>
      </c>
      <c r="P47566" t="s">
        <v>40</v>
      </c>
      <c r="Q47566" t="s">
        <v>41</v>
      </c>
      <c r="R47566">
        <v>2</v>
      </c>
      <c r="S47566">
        <v>0</v>
      </c>
      <c r="T47566">
        <v>1</v>
      </c>
      <c r="U47566">
        <v>0</v>
      </c>
      <c r="V47566">
        <v>1</v>
      </c>
      <c r="W47566">
        <v>0</v>
      </c>
      <c r="X47566">
        <v>1</v>
      </c>
      <c r="Y47566">
        <v>2</v>
      </c>
      <c r="Z47566">
        <v>-7.1039000000000003</v>
      </c>
      <c r="AA47566">
        <v>-34.845799999999997</v>
      </c>
      <c r="AB47566" t="s">
        <v>458</v>
      </c>
      <c r="AC47566" t="s">
        <v>578</v>
      </c>
      <c r="AD47566" t="s">
        <v>579</v>
      </c>
    </row>
    <row r="47567" spans="1:30" x14ac:dyDescent="0.25">
      <c r="A47567">
        <v>471559</v>
      </c>
      <c r="B47567" s="1">
        <v>44805</v>
      </c>
      <c r="C47567" t="s">
        <v>493</v>
      </c>
      <c r="D47567" s="2">
        <v>0.2986111111111111</v>
      </c>
      <c r="E47567" t="s">
        <v>130</v>
      </c>
      <c r="F47567">
        <v>60</v>
      </c>
      <c r="G47567">
        <v>112</v>
      </c>
      <c r="H47567" t="s">
        <v>1092</v>
      </c>
      <c r="I47567" t="s">
        <v>157</v>
      </c>
      <c r="J47567" t="s">
        <v>75</v>
      </c>
      <c r="K47567" t="s">
        <v>35</v>
      </c>
      <c r="L47567" t="s">
        <v>49</v>
      </c>
      <c r="M47567" t="s">
        <v>37</v>
      </c>
      <c r="N47567" t="s">
        <v>59</v>
      </c>
      <c r="O47567" t="s">
        <v>50</v>
      </c>
      <c r="P47567" t="s">
        <v>51</v>
      </c>
      <c r="Q47567" t="s">
        <v>52</v>
      </c>
      <c r="R47567">
        <v>2</v>
      </c>
      <c r="S47567">
        <v>0</v>
      </c>
      <c r="T47567">
        <v>2</v>
      </c>
      <c r="U47567">
        <v>0</v>
      </c>
      <c r="V47567">
        <v>0</v>
      </c>
      <c r="W47567">
        <v>0</v>
      </c>
      <c r="X47567">
        <v>2</v>
      </c>
      <c r="Y47567">
        <v>1</v>
      </c>
      <c r="Z47567">
        <v>-16.4511</v>
      </c>
      <c r="AA47567">
        <v>-49.049799999999998</v>
      </c>
      <c r="AB47567" t="s">
        <v>132</v>
      </c>
      <c r="AC47567" t="s">
        <v>221</v>
      </c>
      <c r="AD47567" t="s">
        <v>535</v>
      </c>
    </row>
    <row r="47568" spans="1:30" x14ac:dyDescent="0.25">
      <c r="A47568">
        <v>471560</v>
      </c>
      <c r="B47568" s="1">
        <v>44805</v>
      </c>
      <c r="C47568" t="s">
        <v>493</v>
      </c>
      <c r="D47568" s="2">
        <v>0.30555555555555558</v>
      </c>
      <c r="E47568" t="s">
        <v>135</v>
      </c>
      <c r="F47568">
        <v>116</v>
      </c>
      <c r="G47568">
        <v>228</v>
      </c>
      <c r="H47568" t="s">
        <v>385</v>
      </c>
      <c r="I47568" t="s">
        <v>66</v>
      </c>
      <c r="J47568" t="s">
        <v>34</v>
      </c>
      <c r="K47568" t="s">
        <v>35</v>
      </c>
      <c r="L47568" t="s">
        <v>49</v>
      </c>
      <c r="M47568" t="s">
        <v>84</v>
      </c>
      <c r="N47568" t="s">
        <v>59</v>
      </c>
      <c r="O47568" t="s">
        <v>138</v>
      </c>
      <c r="P47568" t="s">
        <v>40</v>
      </c>
      <c r="Q47568" t="s">
        <v>41</v>
      </c>
      <c r="R47568">
        <v>3</v>
      </c>
      <c r="S47568">
        <v>0</v>
      </c>
      <c r="T47568">
        <v>1</v>
      </c>
      <c r="U47568">
        <v>0</v>
      </c>
      <c r="V47568">
        <v>2</v>
      </c>
      <c r="W47568">
        <v>0</v>
      </c>
      <c r="X47568">
        <v>1</v>
      </c>
      <c r="Y47568">
        <v>2</v>
      </c>
      <c r="Z47568">
        <v>-23.503434840000001</v>
      </c>
      <c r="AA47568">
        <v>-46.566387120000002</v>
      </c>
      <c r="AB47568" t="s">
        <v>139</v>
      </c>
      <c r="AC47568" t="s">
        <v>464</v>
      </c>
      <c r="AD47568" t="s">
        <v>465</v>
      </c>
    </row>
    <row r="47569" spans="1:30" x14ac:dyDescent="0.25">
      <c r="A47569">
        <v>471561</v>
      </c>
      <c r="B47569" s="1">
        <v>44805</v>
      </c>
      <c r="C47569" t="s">
        <v>493</v>
      </c>
      <c r="D47569" s="2">
        <v>0.33194444444444443</v>
      </c>
      <c r="E47569" t="s">
        <v>176</v>
      </c>
      <c r="F47569">
        <v>20</v>
      </c>
      <c r="G47569">
        <v>16.399999999999999</v>
      </c>
      <c r="H47569" t="s">
        <v>177</v>
      </c>
      <c r="I47569" t="s">
        <v>66</v>
      </c>
      <c r="J47569" t="s">
        <v>209</v>
      </c>
      <c r="K47569" t="s">
        <v>35</v>
      </c>
      <c r="L47569" t="s">
        <v>49</v>
      </c>
      <c r="M47569" t="s">
        <v>84</v>
      </c>
      <c r="N47569" t="s">
        <v>59</v>
      </c>
      <c r="O47569" t="s">
        <v>50</v>
      </c>
      <c r="P47569" t="s">
        <v>40</v>
      </c>
      <c r="Q47569" t="s">
        <v>52</v>
      </c>
      <c r="R47569">
        <v>1</v>
      </c>
      <c r="S47569">
        <v>0</v>
      </c>
      <c r="T47569">
        <v>1</v>
      </c>
      <c r="U47569">
        <v>0</v>
      </c>
      <c r="V47569">
        <v>0</v>
      </c>
      <c r="W47569">
        <v>0</v>
      </c>
      <c r="X47569">
        <v>1</v>
      </c>
      <c r="Y47569">
        <v>1</v>
      </c>
      <c r="Z47569">
        <v>-15.625674999999999</v>
      </c>
      <c r="AA47569">
        <v>-47.725158999999998</v>
      </c>
      <c r="AB47569" t="s">
        <v>178</v>
      </c>
      <c r="AC47569" t="s">
        <v>472</v>
      </c>
      <c r="AD47569" t="s">
        <v>473</v>
      </c>
    </row>
    <row r="47570" spans="1:30" x14ac:dyDescent="0.25">
      <c r="A47570">
        <v>471563</v>
      </c>
      <c r="B47570" s="1">
        <v>44742</v>
      </c>
      <c r="C47570" t="s">
        <v>493</v>
      </c>
      <c r="D47570" s="2">
        <v>0.50694444444444442</v>
      </c>
      <c r="E47570" t="s">
        <v>72</v>
      </c>
      <c r="F47570">
        <v>116</v>
      </c>
      <c r="G47570">
        <v>178</v>
      </c>
      <c r="H47570" t="s">
        <v>1105</v>
      </c>
      <c r="I47570" t="s">
        <v>82</v>
      </c>
      <c r="J47570" t="s">
        <v>83</v>
      </c>
      <c r="K47570" t="s">
        <v>48</v>
      </c>
      <c r="L47570" t="s">
        <v>49</v>
      </c>
      <c r="M47570" t="s">
        <v>37</v>
      </c>
      <c r="N47570" t="s">
        <v>59</v>
      </c>
      <c r="O47570" t="s">
        <v>39</v>
      </c>
      <c r="P47570" t="s">
        <v>173</v>
      </c>
      <c r="Q47570" t="s">
        <v>41</v>
      </c>
      <c r="R47570">
        <v>2</v>
      </c>
      <c r="S47570">
        <v>1</v>
      </c>
      <c r="T47570">
        <v>1</v>
      </c>
      <c r="U47570">
        <v>0</v>
      </c>
      <c r="V47570">
        <v>0</v>
      </c>
      <c r="W47570">
        <v>0</v>
      </c>
      <c r="X47570">
        <v>1</v>
      </c>
      <c r="Y47570">
        <v>1</v>
      </c>
      <c r="Z47570">
        <v>-17.068718929999999</v>
      </c>
      <c r="AA47570">
        <v>-41.48246709</v>
      </c>
      <c r="AB47570" t="s">
        <v>77</v>
      </c>
      <c r="AC47570" t="s">
        <v>671</v>
      </c>
      <c r="AD47570" t="s">
        <v>825</v>
      </c>
    </row>
    <row r="47571" spans="1:30" x14ac:dyDescent="0.25">
      <c r="A47571">
        <v>471564</v>
      </c>
      <c r="B47571" s="1">
        <v>44805</v>
      </c>
      <c r="C47571" t="s">
        <v>493</v>
      </c>
      <c r="D47571" s="2">
        <v>0.28125</v>
      </c>
      <c r="E47571" t="s">
        <v>72</v>
      </c>
      <c r="F47571">
        <v>40</v>
      </c>
      <c r="G47571">
        <v>455.5</v>
      </c>
      <c r="H47571" t="s">
        <v>88</v>
      </c>
      <c r="I47571" t="s">
        <v>66</v>
      </c>
      <c r="J47571" t="s">
        <v>75</v>
      </c>
      <c r="K47571" t="s">
        <v>35</v>
      </c>
      <c r="L47571" t="s">
        <v>49</v>
      </c>
      <c r="M47571" t="s">
        <v>37</v>
      </c>
      <c r="N47571" t="s">
        <v>59</v>
      </c>
      <c r="O47571" t="s">
        <v>50</v>
      </c>
      <c r="P47571" t="s">
        <v>60</v>
      </c>
      <c r="Q47571" t="s">
        <v>52</v>
      </c>
      <c r="R47571">
        <v>2</v>
      </c>
      <c r="S47571">
        <v>0</v>
      </c>
      <c r="T47571">
        <v>2</v>
      </c>
      <c r="U47571">
        <v>0</v>
      </c>
      <c r="V47571">
        <v>0</v>
      </c>
      <c r="W47571">
        <v>0</v>
      </c>
      <c r="X47571">
        <v>2</v>
      </c>
      <c r="Y47571">
        <v>1</v>
      </c>
      <c r="Z47571">
        <v>-19.357675180000001</v>
      </c>
      <c r="AA47571">
        <v>-44.347355149999999</v>
      </c>
      <c r="AB47571" t="s">
        <v>77</v>
      </c>
      <c r="AC47571" t="s">
        <v>78</v>
      </c>
      <c r="AD47571" t="s">
        <v>79</v>
      </c>
    </row>
    <row r="47572" spans="1:30" x14ac:dyDescent="0.25">
      <c r="A47572">
        <v>471565</v>
      </c>
      <c r="B47572" s="1">
        <v>44805</v>
      </c>
      <c r="C47572" t="s">
        <v>493</v>
      </c>
      <c r="D47572" s="2">
        <v>0.3125</v>
      </c>
      <c r="E47572" t="s">
        <v>64</v>
      </c>
      <c r="F47572">
        <v>101</v>
      </c>
      <c r="G47572">
        <v>316</v>
      </c>
      <c r="H47572" t="s">
        <v>2008</v>
      </c>
      <c r="I47572" t="s">
        <v>2551</v>
      </c>
      <c r="J47572" t="s">
        <v>89</v>
      </c>
      <c r="K47572" t="s">
        <v>35</v>
      </c>
      <c r="L47572" t="s">
        <v>49</v>
      </c>
      <c r="M47572" t="s">
        <v>84</v>
      </c>
      <c r="N47572" t="s">
        <v>169</v>
      </c>
      <c r="O47572" t="s">
        <v>50</v>
      </c>
      <c r="P47572" t="s">
        <v>40</v>
      </c>
      <c r="Q47572" t="s">
        <v>41</v>
      </c>
      <c r="R47572">
        <v>3</v>
      </c>
      <c r="S47572">
        <v>0</v>
      </c>
      <c r="T47572">
        <v>1</v>
      </c>
      <c r="U47572">
        <v>0</v>
      </c>
      <c r="V47572">
        <v>2</v>
      </c>
      <c r="W47572">
        <v>0</v>
      </c>
      <c r="X47572">
        <v>1</v>
      </c>
      <c r="Y47572">
        <v>2</v>
      </c>
      <c r="Z47572">
        <v>-22.828358789999999</v>
      </c>
      <c r="AA47572">
        <v>-43.092087390000003</v>
      </c>
      <c r="AB47572" t="s">
        <v>69</v>
      </c>
      <c r="AC47572" t="s">
        <v>491</v>
      </c>
      <c r="AD47572" t="s">
        <v>492</v>
      </c>
    </row>
    <row r="47573" spans="1:30" x14ac:dyDescent="0.25">
      <c r="A47573">
        <v>471566</v>
      </c>
      <c r="B47573" s="1">
        <v>44733</v>
      </c>
      <c r="C47573" t="s">
        <v>303</v>
      </c>
      <c r="D47573" s="2">
        <v>0.5444444444444444</v>
      </c>
      <c r="E47573" t="s">
        <v>110</v>
      </c>
      <c r="F47573">
        <v>101</v>
      </c>
      <c r="G47573">
        <v>51</v>
      </c>
      <c r="H47573" t="s">
        <v>733</v>
      </c>
      <c r="I47573" t="s">
        <v>157</v>
      </c>
      <c r="J47573" t="s">
        <v>137</v>
      </c>
      <c r="K47573" t="s">
        <v>35</v>
      </c>
      <c r="L47573" t="s">
        <v>49</v>
      </c>
      <c r="M47573" t="s">
        <v>84</v>
      </c>
      <c r="N47573" t="s">
        <v>59</v>
      </c>
      <c r="O47573" t="s">
        <v>50</v>
      </c>
      <c r="P47573" t="s">
        <v>427</v>
      </c>
      <c r="Q47573" t="s">
        <v>41</v>
      </c>
      <c r="R47573">
        <v>3</v>
      </c>
      <c r="S47573">
        <v>0</v>
      </c>
      <c r="T47573">
        <v>2</v>
      </c>
      <c r="U47573">
        <v>0</v>
      </c>
      <c r="V47573">
        <v>0</v>
      </c>
      <c r="W47573">
        <v>1</v>
      </c>
      <c r="X47573">
        <v>2</v>
      </c>
      <c r="Y47573">
        <v>2</v>
      </c>
      <c r="Z47573">
        <v>-7.9169967999999997</v>
      </c>
      <c r="AA47573">
        <v>-34.896892719999997</v>
      </c>
      <c r="AB47573" t="s">
        <v>237</v>
      </c>
      <c r="AC47573" t="s">
        <v>499</v>
      </c>
      <c r="AD47573" t="s">
        <v>620</v>
      </c>
    </row>
    <row r="47574" spans="1:30" x14ac:dyDescent="0.25">
      <c r="A47574">
        <v>471567</v>
      </c>
      <c r="B47574" s="1">
        <v>44805</v>
      </c>
      <c r="C47574" t="s">
        <v>493</v>
      </c>
      <c r="D47574" s="2">
        <v>0.30902777777777779</v>
      </c>
      <c r="E47574" t="s">
        <v>193</v>
      </c>
      <c r="F47574">
        <v>116</v>
      </c>
      <c r="G47574">
        <v>263</v>
      </c>
      <c r="H47574" t="s">
        <v>951</v>
      </c>
      <c r="I47574" t="s">
        <v>229</v>
      </c>
      <c r="J47574" t="s">
        <v>89</v>
      </c>
      <c r="K47574" t="s">
        <v>35</v>
      </c>
      <c r="L47574" t="s">
        <v>49</v>
      </c>
      <c r="M47574" t="s">
        <v>37</v>
      </c>
      <c r="N47574" t="s">
        <v>59</v>
      </c>
      <c r="O47574" t="s">
        <v>50</v>
      </c>
      <c r="P47574" t="s">
        <v>40</v>
      </c>
      <c r="Q47574" t="s">
        <v>41</v>
      </c>
      <c r="R47574">
        <v>2</v>
      </c>
      <c r="S47574">
        <v>0</v>
      </c>
      <c r="T47574">
        <v>1</v>
      </c>
      <c r="U47574">
        <v>0</v>
      </c>
      <c r="V47574">
        <v>1</v>
      </c>
      <c r="W47574">
        <v>0</v>
      </c>
      <c r="X47574">
        <v>1</v>
      </c>
      <c r="Y47574">
        <v>2</v>
      </c>
      <c r="Z47574">
        <v>-29.905453980000001</v>
      </c>
      <c r="AA47574">
        <v>-51.17674031</v>
      </c>
      <c r="AB47574" t="s">
        <v>195</v>
      </c>
      <c r="AC47574" t="s">
        <v>953</v>
      </c>
      <c r="AD47574" t="s">
        <v>954</v>
      </c>
    </row>
    <row r="47575" spans="1:30" x14ac:dyDescent="0.25">
      <c r="A47575">
        <v>471568</v>
      </c>
      <c r="B47575" s="1">
        <v>44805</v>
      </c>
      <c r="C47575" t="s">
        <v>493</v>
      </c>
      <c r="D47575" s="2">
        <v>0.30902777777777779</v>
      </c>
      <c r="E47575" t="s">
        <v>72</v>
      </c>
      <c r="F47575">
        <v>50</v>
      </c>
      <c r="G47575">
        <v>21</v>
      </c>
      <c r="H47575" t="s">
        <v>740</v>
      </c>
      <c r="I47575" t="s">
        <v>125</v>
      </c>
      <c r="J47575" t="s">
        <v>47</v>
      </c>
      <c r="K47575" t="s">
        <v>35</v>
      </c>
      <c r="L47575" t="s">
        <v>49</v>
      </c>
      <c r="M47575" t="s">
        <v>37</v>
      </c>
      <c r="N47575" t="s">
        <v>59</v>
      </c>
      <c r="O47575" t="s">
        <v>39</v>
      </c>
      <c r="P47575" t="s">
        <v>40</v>
      </c>
      <c r="Q47575" t="s">
        <v>52</v>
      </c>
      <c r="R47575">
        <v>4</v>
      </c>
      <c r="S47575">
        <v>0</v>
      </c>
      <c r="T47575">
        <v>2</v>
      </c>
      <c r="U47575">
        <v>0</v>
      </c>
      <c r="V47575">
        <v>1</v>
      </c>
      <c r="W47575">
        <v>1</v>
      </c>
      <c r="X47575">
        <v>2</v>
      </c>
      <c r="Y47575">
        <v>2</v>
      </c>
      <c r="Z47575">
        <v>-18.911300000000001</v>
      </c>
      <c r="AA47575">
        <v>-48.2622</v>
      </c>
      <c r="AB47575" t="s">
        <v>77</v>
      </c>
      <c r="AC47575" t="s">
        <v>547</v>
      </c>
      <c r="AD47575" t="s">
        <v>741</v>
      </c>
    </row>
    <row r="47576" spans="1:30" x14ac:dyDescent="0.25">
      <c r="A47576">
        <v>471569</v>
      </c>
      <c r="B47576" s="1">
        <v>44773</v>
      </c>
      <c r="C47576" t="s">
        <v>142</v>
      </c>
      <c r="D47576" s="2">
        <v>0.40972222222222221</v>
      </c>
      <c r="E47576" t="s">
        <v>91</v>
      </c>
      <c r="F47576">
        <v>282</v>
      </c>
      <c r="G47576">
        <v>30</v>
      </c>
      <c r="H47576" t="s">
        <v>1189</v>
      </c>
      <c r="I47576" t="s">
        <v>102</v>
      </c>
      <c r="J47576" t="s">
        <v>89</v>
      </c>
      <c r="K47576" t="s">
        <v>35</v>
      </c>
      <c r="L47576" t="s">
        <v>49</v>
      </c>
      <c r="M47576" t="s">
        <v>84</v>
      </c>
      <c r="N47576" t="s">
        <v>59</v>
      </c>
      <c r="O47576" t="s">
        <v>39</v>
      </c>
      <c r="P47576" t="s">
        <v>40</v>
      </c>
      <c r="Q47576" t="s">
        <v>52</v>
      </c>
      <c r="R47576">
        <v>4</v>
      </c>
      <c r="S47576">
        <v>0</v>
      </c>
      <c r="T47576">
        <v>1</v>
      </c>
      <c r="U47576">
        <v>0</v>
      </c>
      <c r="V47576">
        <v>3</v>
      </c>
      <c r="W47576">
        <v>0</v>
      </c>
      <c r="X47576">
        <v>1</v>
      </c>
      <c r="Y47576">
        <v>2</v>
      </c>
      <c r="Z47576">
        <v>-27.687376</v>
      </c>
      <c r="AA47576">
        <v>-48.790709999999997</v>
      </c>
      <c r="AB47576" t="s">
        <v>94</v>
      </c>
      <c r="AC47576" t="s">
        <v>262</v>
      </c>
      <c r="AD47576" t="s">
        <v>411</v>
      </c>
    </row>
    <row r="47577" spans="1:30" x14ac:dyDescent="0.25">
      <c r="A47577">
        <v>471570</v>
      </c>
      <c r="B47577" s="1">
        <v>44805</v>
      </c>
      <c r="C47577" t="s">
        <v>493</v>
      </c>
      <c r="D47577" s="2">
        <v>0.33333333333333331</v>
      </c>
      <c r="E47577" t="s">
        <v>135</v>
      </c>
      <c r="F47577">
        <v>116</v>
      </c>
      <c r="G47577">
        <v>156</v>
      </c>
      <c r="H47577" t="s">
        <v>136</v>
      </c>
      <c r="I47577" t="s">
        <v>93</v>
      </c>
      <c r="J47577" t="s">
        <v>106</v>
      </c>
      <c r="K47577" t="s">
        <v>35</v>
      </c>
      <c r="L47577" t="s">
        <v>49</v>
      </c>
      <c r="M47577" t="s">
        <v>37</v>
      </c>
      <c r="N47577" t="s">
        <v>169</v>
      </c>
      <c r="O47577" t="s">
        <v>138</v>
      </c>
      <c r="P47577" t="s">
        <v>40</v>
      </c>
      <c r="Q47577" t="s">
        <v>41</v>
      </c>
      <c r="R47577">
        <v>3</v>
      </c>
      <c r="S47577">
        <v>0</v>
      </c>
      <c r="T47577">
        <v>1</v>
      </c>
      <c r="U47577">
        <v>0</v>
      </c>
      <c r="V47577">
        <v>2</v>
      </c>
      <c r="W47577">
        <v>0</v>
      </c>
      <c r="X47577">
        <v>1</v>
      </c>
      <c r="Y47577">
        <v>3</v>
      </c>
      <c r="Z47577">
        <v>-23.25044084</v>
      </c>
      <c r="AA47577">
        <v>-45.935729090000002</v>
      </c>
      <c r="AB47577" t="s">
        <v>139</v>
      </c>
      <c r="AC47577" t="s">
        <v>140</v>
      </c>
      <c r="AD47577" t="s">
        <v>141</v>
      </c>
    </row>
    <row r="47578" spans="1:30" x14ac:dyDescent="0.25">
      <c r="A47578">
        <v>471571</v>
      </c>
      <c r="B47578" s="1">
        <v>44805</v>
      </c>
      <c r="C47578" t="s">
        <v>493</v>
      </c>
      <c r="D47578" s="2">
        <v>0.34513888888888888</v>
      </c>
      <c r="E47578" t="s">
        <v>430</v>
      </c>
      <c r="F47578">
        <v>235</v>
      </c>
      <c r="G47578">
        <v>2</v>
      </c>
      <c r="H47578" t="s">
        <v>1615</v>
      </c>
      <c r="I47578" t="s">
        <v>806</v>
      </c>
      <c r="J47578" t="s">
        <v>34</v>
      </c>
      <c r="K47578" t="s">
        <v>76</v>
      </c>
      <c r="L47578" t="s">
        <v>49</v>
      </c>
      <c r="M47578" t="s">
        <v>37</v>
      </c>
      <c r="N47578" t="s">
        <v>68</v>
      </c>
      <c r="O47578" t="s">
        <v>50</v>
      </c>
      <c r="P47578" t="s">
        <v>90</v>
      </c>
      <c r="Q47578" t="s">
        <v>41</v>
      </c>
      <c r="R47578">
        <v>2</v>
      </c>
      <c r="S47578">
        <v>0</v>
      </c>
      <c r="T47578">
        <v>0</v>
      </c>
      <c r="U47578">
        <v>0</v>
      </c>
      <c r="V47578">
        <v>2</v>
      </c>
      <c r="W47578">
        <v>0</v>
      </c>
      <c r="X47578">
        <v>0</v>
      </c>
      <c r="Y47578">
        <v>2</v>
      </c>
      <c r="Z47578">
        <v>-10.9062</v>
      </c>
      <c r="AA47578">
        <v>-37.103400000000001</v>
      </c>
      <c r="AB47578" t="s">
        <v>351</v>
      </c>
      <c r="AC47578" t="s">
        <v>484</v>
      </c>
      <c r="AD47578" t="s">
        <v>485</v>
      </c>
    </row>
    <row r="47579" spans="1:30" x14ac:dyDescent="0.25">
      <c r="A47579">
        <v>471573</v>
      </c>
      <c r="B47579" s="1">
        <v>44805</v>
      </c>
      <c r="C47579" t="s">
        <v>493</v>
      </c>
      <c r="D47579" s="2">
        <v>0.29166666666666669</v>
      </c>
      <c r="E47579" t="s">
        <v>56</v>
      </c>
      <c r="F47579">
        <v>163</v>
      </c>
      <c r="G47579">
        <v>262.60000000000002</v>
      </c>
      <c r="H47579" t="s">
        <v>1405</v>
      </c>
      <c r="I47579" t="s">
        <v>2551</v>
      </c>
      <c r="J47579" t="s">
        <v>34</v>
      </c>
      <c r="K47579" t="s">
        <v>76</v>
      </c>
      <c r="L47579" t="s">
        <v>49</v>
      </c>
      <c r="M47579" t="s">
        <v>84</v>
      </c>
      <c r="N47579" t="s">
        <v>59</v>
      </c>
      <c r="O47579" t="s">
        <v>50</v>
      </c>
      <c r="P47579" t="s">
        <v>40</v>
      </c>
      <c r="Q47579" t="s">
        <v>41</v>
      </c>
      <c r="R47579">
        <v>5</v>
      </c>
      <c r="S47579">
        <v>0</v>
      </c>
      <c r="T47579">
        <v>0</v>
      </c>
      <c r="U47579">
        <v>0</v>
      </c>
      <c r="V47579">
        <v>5</v>
      </c>
      <c r="W47579">
        <v>0</v>
      </c>
      <c r="X47579">
        <v>0</v>
      </c>
      <c r="Y47579">
        <v>2</v>
      </c>
      <c r="Z47579">
        <v>-22.2352256</v>
      </c>
      <c r="AA47579">
        <v>-54.75663316</v>
      </c>
      <c r="AB47579" t="s">
        <v>61</v>
      </c>
      <c r="AC47579" t="s">
        <v>523</v>
      </c>
      <c r="AD47579" t="s">
        <v>1406</v>
      </c>
    </row>
    <row r="47580" spans="1:30" x14ac:dyDescent="0.25">
      <c r="A47580">
        <v>471575</v>
      </c>
      <c r="B47580" s="1">
        <v>44805</v>
      </c>
      <c r="C47580" t="s">
        <v>493</v>
      </c>
      <c r="D47580" s="2">
        <v>0.34166666666666667</v>
      </c>
      <c r="E47580" t="s">
        <v>193</v>
      </c>
      <c r="F47580">
        <v>290</v>
      </c>
      <c r="G47580">
        <v>107</v>
      </c>
      <c r="H47580" t="s">
        <v>194</v>
      </c>
      <c r="I47580" t="s">
        <v>102</v>
      </c>
      <c r="J47580" t="s">
        <v>89</v>
      </c>
      <c r="K47580" t="s">
        <v>35</v>
      </c>
      <c r="L47580" t="s">
        <v>49</v>
      </c>
      <c r="M47580" t="s">
        <v>37</v>
      </c>
      <c r="N47580" t="s">
        <v>59</v>
      </c>
      <c r="O47580" t="s">
        <v>50</v>
      </c>
      <c r="P47580" t="s">
        <v>40</v>
      </c>
      <c r="Q47580" t="s">
        <v>41</v>
      </c>
      <c r="R47580">
        <v>3</v>
      </c>
      <c r="S47580">
        <v>0</v>
      </c>
      <c r="T47580">
        <v>1</v>
      </c>
      <c r="U47580">
        <v>0</v>
      </c>
      <c r="V47580">
        <v>2</v>
      </c>
      <c r="W47580">
        <v>0</v>
      </c>
      <c r="X47580">
        <v>1</v>
      </c>
      <c r="Y47580">
        <v>2</v>
      </c>
      <c r="Z47580">
        <v>-30.001852</v>
      </c>
      <c r="AA47580">
        <v>-51.304264000000003</v>
      </c>
      <c r="AB47580" t="s">
        <v>195</v>
      </c>
      <c r="AC47580" t="s">
        <v>196</v>
      </c>
      <c r="AD47580" t="s">
        <v>197</v>
      </c>
    </row>
    <row r="47581" spans="1:30" x14ac:dyDescent="0.25">
      <c r="A47581">
        <v>471576</v>
      </c>
      <c r="B47581" s="1">
        <v>44805</v>
      </c>
      <c r="C47581" t="s">
        <v>493</v>
      </c>
      <c r="D47581" s="2">
        <v>0.33194444444444443</v>
      </c>
      <c r="E47581" t="s">
        <v>45</v>
      </c>
      <c r="F47581">
        <v>277</v>
      </c>
      <c r="G47581">
        <v>712.3</v>
      </c>
      <c r="H47581" t="s">
        <v>1423</v>
      </c>
      <c r="I47581" t="s">
        <v>66</v>
      </c>
      <c r="J47581" t="s">
        <v>75</v>
      </c>
      <c r="K47581" t="s">
        <v>35</v>
      </c>
      <c r="L47581" t="s">
        <v>58</v>
      </c>
      <c r="M47581" t="s">
        <v>37</v>
      </c>
      <c r="N47581" t="s">
        <v>59</v>
      </c>
      <c r="O47581" t="s">
        <v>50</v>
      </c>
      <c r="P47581" t="s">
        <v>40</v>
      </c>
      <c r="Q47581" t="s">
        <v>52</v>
      </c>
      <c r="R47581">
        <v>1</v>
      </c>
      <c r="S47581">
        <v>0</v>
      </c>
      <c r="T47581">
        <v>0</v>
      </c>
      <c r="U47581">
        <v>1</v>
      </c>
      <c r="V47581">
        <v>0</v>
      </c>
      <c r="W47581">
        <v>0</v>
      </c>
      <c r="X47581">
        <v>1</v>
      </c>
      <c r="Y47581">
        <v>1</v>
      </c>
      <c r="Z47581">
        <v>-25.45780735</v>
      </c>
      <c r="AA47581">
        <v>-54.43119986</v>
      </c>
      <c r="AB47581" t="s">
        <v>53</v>
      </c>
      <c r="AC47581" t="s">
        <v>677</v>
      </c>
      <c r="AD47581" t="s">
        <v>1424</v>
      </c>
    </row>
    <row r="47582" spans="1:30" x14ac:dyDescent="0.25">
      <c r="A47582">
        <v>471577</v>
      </c>
      <c r="B47582" s="1">
        <v>44804</v>
      </c>
      <c r="C47582" t="s">
        <v>416</v>
      </c>
      <c r="D47582" s="2">
        <v>0.72916666666666663</v>
      </c>
      <c r="E47582" t="s">
        <v>599</v>
      </c>
      <c r="F47582">
        <v>153</v>
      </c>
      <c r="G47582">
        <v>367</v>
      </c>
      <c r="H47582" t="s">
        <v>600</v>
      </c>
      <c r="I47582" t="s">
        <v>279</v>
      </c>
      <c r="J47582" t="s">
        <v>280</v>
      </c>
      <c r="K47582" t="s">
        <v>76</v>
      </c>
      <c r="L47582" t="s">
        <v>126</v>
      </c>
      <c r="M47582" t="s">
        <v>84</v>
      </c>
      <c r="N47582" t="s">
        <v>59</v>
      </c>
      <c r="O47582" t="s">
        <v>39</v>
      </c>
      <c r="P47582" t="s">
        <v>40</v>
      </c>
      <c r="Q47582" t="s">
        <v>52</v>
      </c>
      <c r="R47582">
        <v>37</v>
      </c>
      <c r="S47582">
        <v>0</v>
      </c>
      <c r="T47582">
        <v>0</v>
      </c>
      <c r="U47582">
        <v>0</v>
      </c>
      <c r="V47582">
        <v>37</v>
      </c>
      <c r="W47582">
        <v>0</v>
      </c>
      <c r="X47582">
        <v>0</v>
      </c>
      <c r="Y47582">
        <v>1</v>
      </c>
      <c r="Z47582">
        <v>-9.1264030500000004</v>
      </c>
      <c r="AA47582">
        <v>-48.533444760000002</v>
      </c>
      <c r="AB47582" t="s">
        <v>601</v>
      </c>
      <c r="AC47582" t="s">
        <v>602</v>
      </c>
      <c r="AD47582" t="s">
        <v>603</v>
      </c>
    </row>
    <row r="47583" spans="1:30" x14ac:dyDescent="0.25">
      <c r="A47583">
        <v>471578</v>
      </c>
      <c r="B47583" s="1">
        <v>44805</v>
      </c>
      <c r="C47583" t="s">
        <v>493</v>
      </c>
      <c r="D47583" s="2">
        <v>0.33333333333333331</v>
      </c>
      <c r="E47583" t="s">
        <v>193</v>
      </c>
      <c r="F47583">
        <v>101</v>
      </c>
      <c r="G47583">
        <v>86</v>
      </c>
      <c r="H47583" t="s">
        <v>1468</v>
      </c>
      <c r="I47583" t="s">
        <v>102</v>
      </c>
      <c r="J47583" t="s">
        <v>89</v>
      </c>
      <c r="K47583" t="s">
        <v>35</v>
      </c>
      <c r="L47583" t="s">
        <v>49</v>
      </c>
      <c r="M47583" t="s">
        <v>37</v>
      </c>
      <c r="N47583" t="s">
        <v>59</v>
      </c>
      <c r="O47583" t="s">
        <v>50</v>
      </c>
      <c r="P47583" t="s">
        <v>173</v>
      </c>
      <c r="Q47583" t="s">
        <v>41</v>
      </c>
      <c r="R47583">
        <v>2</v>
      </c>
      <c r="S47583">
        <v>0</v>
      </c>
      <c r="T47583">
        <v>1</v>
      </c>
      <c r="U47583">
        <v>0</v>
      </c>
      <c r="V47583">
        <v>1</v>
      </c>
      <c r="W47583">
        <v>0</v>
      </c>
      <c r="X47583">
        <v>1</v>
      </c>
      <c r="Y47583">
        <v>2</v>
      </c>
      <c r="Z47583">
        <v>-29.875414899999999</v>
      </c>
      <c r="AA47583">
        <v>-50.257347109999998</v>
      </c>
      <c r="AB47583" t="s">
        <v>195</v>
      </c>
      <c r="AC47583" t="s">
        <v>561</v>
      </c>
      <c r="AD47583" t="s">
        <v>1000</v>
      </c>
    </row>
    <row r="47584" spans="1:30" x14ac:dyDescent="0.25">
      <c r="A47584">
        <v>471580</v>
      </c>
      <c r="B47584" s="1">
        <v>44805</v>
      </c>
      <c r="C47584" t="s">
        <v>493</v>
      </c>
      <c r="D47584" s="2">
        <v>0.3263888888888889</v>
      </c>
      <c r="E47584" t="s">
        <v>45</v>
      </c>
      <c r="F47584">
        <v>277</v>
      </c>
      <c r="G47584">
        <v>83</v>
      </c>
      <c r="H47584" t="s">
        <v>772</v>
      </c>
      <c r="I47584" t="s">
        <v>93</v>
      </c>
      <c r="J47584" t="s">
        <v>34</v>
      </c>
      <c r="K47584" t="s">
        <v>35</v>
      </c>
      <c r="L47584" t="s">
        <v>49</v>
      </c>
      <c r="M47584" t="s">
        <v>84</v>
      </c>
      <c r="N47584" t="s">
        <v>59</v>
      </c>
      <c r="O47584" t="s">
        <v>138</v>
      </c>
      <c r="P47584" t="s">
        <v>40</v>
      </c>
      <c r="Q47584" t="s">
        <v>41</v>
      </c>
      <c r="R47584">
        <v>2</v>
      </c>
      <c r="S47584">
        <v>0</v>
      </c>
      <c r="T47584">
        <v>1</v>
      </c>
      <c r="U47584">
        <v>0</v>
      </c>
      <c r="V47584">
        <v>1</v>
      </c>
      <c r="W47584">
        <v>0</v>
      </c>
      <c r="X47584">
        <v>1</v>
      </c>
      <c r="Y47584">
        <v>2</v>
      </c>
      <c r="Z47584">
        <v>-25.568939</v>
      </c>
      <c r="AA47584">
        <v>-49.181978000000001</v>
      </c>
      <c r="AB47584" t="s">
        <v>53</v>
      </c>
      <c r="AC47584" t="s">
        <v>54</v>
      </c>
      <c r="AD47584" t="s">
        <v>773</v>
      </c>
    </row>
    <row r="47585" spans="1:30" x14ac:dyDescent="0.25">
      <c r="A47585">
        <v>471581</v>
      </c>
      <c r="B47585" s="1">
        <v>44805</v>
      </c>
      <c r="C47585" t="s">
        <v>493</v>
      </c>
      <c r="D47585" s="2">
        <v>0.30208333333333331</v>
      </c>
      <c r="E47585" t="s">
        <v>31</v>
      </c>
      <c r="F47585">
        <v>230</v>
      </c>
      <c r="G47585">
        <v>308</v>
      </c>
      <c r="H47585" t="s">
        <v>1741</v>
      </c>
      <c r="I47585" t="s">
        <v>93</v>
      </c>
      <c r="J47585" t="s">
        <v>89</v>
      </c>
      <c r="K47585" t="s">
        <v>35</v>
      </c>
      <c r="L47585" t="s">
        <v>49</v>
      </c>
      <c r="M47585" t="s">
        <v>84</v>
      </c>
      <c r="N47585" t="s">
        <v>59</v>
      </c>
      <c r="O47585" t="s">
        <v>39</v>
      </c>
      <c r="P47585" t="s">
        <v>40</v>
      </c>
      <c r="Q47585" t="s">
        <v>41</v>
      </c>
      <c r="R47585">
        <v>3</v>
      </c>
      <c r="S47585">
        <v>0</v>
      </c>
      <c r="T47585">
        <v>2</v>
      </c>
      <c r="U47585">
        <v>0</v>
      </c>
      <c r="V47585">
        <v>0</v>
      </c>
      <c r="W47585">
        <v>1</v>
      </c>
      <c r="X47585">
        <v>2</v>
      </c>
      <c r="Y47585">
        <v>2</v>
      </c>
      <c r="Z47585">
        <v>-6.7815930900000003</v>
      </c>
      <c r="AA47585">
        <v>-43.001217070000003</v>
      </c>
      <c r="AB47585" t="s">
        <v>42</v>
      </c>
      <c r="AC47585" t="s">
        <v>408</v>
      </c>
      <c r="AD47585" t="s">
        <v>409</v>
      </c>
    </row>
    <row r="47586" spans="1:30" x14ac:dyDescent="0.25">
      <c r="A47586">
        <v>471582</v>
      </c>
      <c r="B47586" s="1">
        <v>44805</v>
      </c>
      <c r="C47586" t="s">
        <v>493</v>
      </c>
      <c r="D47586" s="2">
        <v>0.36666666666666664</v>
      </c>
      <c r="E47586" t="s">
        <v>91</v>
      </c>
      <c r="F47586">
        <v>282</v>
      </c>
      <c r="G47586">
        <v>2.2999999999999998</v>
      </c>
      <c r="H47586" t="s">
        <v>1652</v>
      </c>
      <c r="I47586" t="s">
        <v>102</v>
      </c>
      <c r="J47586" t="s">
        <v>89</v>
      </c>
      <c r="K47586" t="s">
        <v>35</v>
      </c>
      <c r="L47586" t="s">
        <v>49</v>
      </c>
      <c r="M47586" t="s">
        <v>37</v>
      </c>
      <c r="N47586" t="s">
        <v>59</v>
      </c>
      <c r="O47586" t="s">
        <v>50</v>
      </c>
      <c r="P47586" t="s">
        <v>40</v>
      </c>
      <c r="Q47586" t="s">
        <v>41</v>
      </c>
      <c r="R47586">
        <v>3</v>
      </c>
      <c r="S47586">
        <v>0</v>
      </c>
      <c r="T47586">
        <v>2</v>
      </c>
      <c r="U47586">
        <v>0</v>
      </c>
      <c r="V47586">
        <v>1</v>
      </c>
      <c r="W47586">
        <v>0</v>
      </c>
      <c r="X47586">
        <v>2</v>
      </c>
      <c r="Y47586">
        <v>2</v>
      </c>
      <c r="Z47586">
        <v>-27.603289</v>
      </c>
      <c r="AA47586">
        <v>-48.590415999999998</v>
      </c>
      <c r="AB47586" t="s">
        <v>94</v>
      </c>
      <c r="AC47586" t="s">
        <v>262</v>
      </c>
      <c r="AD47586" t="s">
        <v>607</v>
      </c>
    </row>
    <row r="47587" spans="1:30" x14ac:dyDescent="0.25">
      <c r="A47587">
        <v>471585</v>
      </c>
      <c r="B47587" s="1">
        <v>44805</v>
      </c>
      <c r="C47587" t="s">
        <v>493</v>
      </c>
      <c r="D47587" s="2">
        <v>0.34722222222222221</v>
      </c>
      <c r="E47587" t="s">
        <v>118</v>
      </c>
      <c r="F47587">
        <v>324</v>
      </c>
      <c r="G47587">
        <v>530</v>
      </c>
      <c r="H47587" t="s">
        <v>156</v>
      </c>
      <c r="I47587" t="s">
        <v>66</v>
      </c>
      <c r="J47587" t="s">
        <v>190</v>
      </c>
      <c r="K47587" t="s">
        <v>76</v>
      </c>
      <c r="L47587" t="s">
        <v>49</v>
      </c>
      <c r="M47587" t="s">
        <v>37</v>
      </c>
      <c r="N47587" t="s">
        <v>38</v>
      </c>
      <c r="O47587" t="s">
        <v>50</v>
      </c>
      <c r="P47587" t="s">
        <v>51</v>
      </c>
      <c r="Q47587" t="s">
        <v>52</v>
      </c>
      <c r="R47587">
        <v>1</v>
      </c>
      <c r="S47587">
        <v>0</v>
      </c>
      <c r="T47587">
        <v>0</v>
      </c>
      <c r="U47587">
        <v>0</v>
      </c>
      <c r="V47587">
        <v>1</v>
      </c>
      <c r="W47587">
        <v>0</v>
      </c>
      <c r="X47587">
        <v>0</v>
      </c>
      <c r="Y47587">
        <v>1</v>
      </c>
      <c r="Z47587">
        <v>-12.328184909999999</v>
      </c>
      <c r="AA47587">
        <v>-38.861741930000001</v>
      </c>
      <c r="AB47587" t="s">
        <v>121</v>
      </c>
      <c r="AC47587" t="s">
        <v>122</v>
      </c>
      <c r="AD47587" t="s">
        <v>145</v>
      </c>
    </row>
    <row r="47588" spans="1:30" x14ac:dyDescent="0.25">
      <c r="A47588">
        <v>471587</v>
      </c>
      <c r="B47588" s="1">
        <v>44805</v>
      </c>
      <c r="C47588" t="s">
        <v>493</v>
      </c>
      <c r="D47588" s="2">
        <v>0.33333333333333331</v>
      </c>
      <c r="E47588" t="s">
        <v>91</v>
      </c>
      <c r="F47588">
        <v>470</v>
      </c>
      <c r="G47588">
        <v>24</v>
      </c>
      <c r="H47588" t="s">
        <v>1342</v>
      </c>
      <c r="I47588" t="s">
        <v>66</v>
      </c>
      <c r="J47588" t="s">
        <v>209</v>
      </c>
      <c r="K47588" t="s">
        <v>35</v>
      </c>
      <c r="L47588" t="s">
        <v>49</v>
      </c>
      <c r="M47588" t="s">
        <v>84</v>
      </c>
      <c r="N47588" t="s">
        <v>59</v>
      </c>
      <c r="O47588" t="s">
        <v>50</v>
      </c>
      <c r="P47588" t="s">
        <v>51</v>
      </c>
      <c r="Q47588" t="s">
        <v>52</v>
      </c>
      <c r="R47588">
        <v>1</v>
      </c>
      <c r="S47588">
        <v>0</v>
      </c>
      <c r="T47588">
        <v>1</v>
      </c>
      <c r="U47588">
        <v>0</v>
      </c>
      <c r="V47588">
        <v>0</v>
      </c>
      <c r="W47588">
        <v>0</v>
      </c>
      <c r="X47588">
        <v>1</v>
      </c>
      <c r="Y47588">
        <v>1</v>
      </c>
      <c r="Z47588">
        <v>-26.881754000000001</v>
      </c>
      <c r="AA47588">
        <v>-48.856251</v>
      </c>
      <c r="AB47588" t="s">
        <v>94</v>
      </c>
      <c r="AC47588" t="s">
        <v>98</v>
      </c>
      <c r="AD47588" t="s">
        <v>201</v>
      </c>
    </row>
    <row r="47589" spans="1:30" x14ac:dyDescent="0.25">
      <c r="A47589">
        <v>471588</v>
      </c>
      <c r="B47589" s="1">
        <v>44805</v>
      </c>
      <c r="C47589" t="s">
        <v>493</v>
      </c>
      <c r="D47589" s="2">
        <v>0.33333333333333331</v>
      </c>
      <c r="E47589" t="s">
        <v>130</v>
      </c>
      <c r="F47589">
        <v>80</v>
      </c>
      <c r="G47589">
        <v>130</v>
      </c>
      <c r="H47589" t="s">
        <v>2033</v>
      </c>
      <c r="I47589" t="s">
        <v>93</v>
      </c>
      <c r="J47589" t="s">
        <v>83</v>
      </c>
      <c r="K47589" t="s">
        <v>35</v>
      </c>
      <c r="L47589" t="s">
        <v>49</v>
      </c>
      <c r="M47589" t="s">
        <v>84</v>
      </c>
      <c r="N47589" t="s">
        <v>169</v>
      </c>
      <c r="O47589" t="s">
        <v>50</v>
      </c>
      <c r="P47589" t="s">
        <v>51</v>
      </c>
      <c r="Q47589" t="s">
        <v>41</v>
      </c>
      <c r="R47589">
        <v>1</v>
      </c>
      <c r="S47589">
        <v>0</v>
      </c>
      <c r="T47589">
        <v>1</v>
      </c>
      <c r="U47589">
        <v>0</v>
      </c>
      <c r="V47589">
        <v>0</v>
      </c>
      <c r="W47589">
        <v>0</v>
      </c>
      <c r="X47589">
        <v>1</v>
      </c>
      <c r="Y47589">
        <v>1</v>
      </c>
      <c r="Z47589">
        <v>-14.983435</v>
      </c>
      <c r="AA47589">
        <v>-48.925958000000001</v>
      </c>
      <c r="AB47589" t="s">
        <v>132</v>
      </c>
      <c r="AC47589" t="s">
        <v>241</v>
      </c>
      <c r="AD47589" t="s">
        <v>694</v>
      </c>
    </row>
    <row r="47590" spans="1:30" x14ac:dyDescent="0.25">
      <c r="A47590">
        <v>471591</v>
      </c>
      <c r="B47590" s="1">
        <v>44766</v>
      </c>
      <c r="C47590" t="s">
        <v>142</v>
      </c>
      <c r="D47590" s="2">
        <v>8.3333333333333329E-2</v>
      </c>
      <c r="E47590" t="s">
        <v>72</v>
      </c>
      <c r="F47590">
        <v>381</v>
      </c>
      <c r="G47590">
        <v>481.7</v>
      </c>
      <c r="H47590" t="s">
        <v>588</v>
      </c>
      <c r="I47590" t="s">
        <v>669</v>
      </c>
      <c r="J47590" t="s">
        <v>462</v>
      </c>
      <c r="K47590" t="s">
        <v>48</v>
      </c>
      <c r="L47590" t="s">
        <v>36</v>
      </c>
      <c r="M47590" t="s">
        <v>37</v>
      </c>
      <c r="N47590" t="s">
        <v>59</v>
      </c>
      <c r="O47590" t="s">
        <v>50</v>
      </c>
      <c r="P47590" t="s">
        <v>60</v>
      </c>
      <c r="Q47590" t="s">
        <v>41</v>
      </c>
      <c r="R47590">
        <v>3</v>
      </c>
      <c r="S47590">
        <v>1</v>
      </c>
      <c r="T47590">
        <v>1</v>
      </c>
      <c r="U47590">
        <v>1</v>
      </c>
      <c r="V47590">
        <v>0</v>
      </c>
      <c r="W47590">
        <v>0</v>
      </c>
      <c r="X47590">
        <v>2</v>
      </c>
      <c r="Y47590">
        <v>1</v>
      </c>
      <c r="Z47590">
        <v>-19.959084069999999</v>
      </c>
      <c r="AA47590">
        <v>-44.069513190000002</v>
      </c>
      <c r="AB47590" t="s">
        <v>77</v>
      </c>
      <c r="AC47590" t="s">
        <v>326</v>
      </c>
      <c r="AD47590" t="s">
        <v>327</v>
      </c>
    </row>
    <row r="47591" spans="1:30" x14ac:dyDescent="0.25">
      <c r="A47591">
        <v>471593</v>
      </c>
      <c r="B47591" s="1">
        <v>44805</v>
      </c>
      <c r="C47591" t="s">
        <v>493</v>
      </c>
      <c r="D47591" s="2">
        <v>0.38541666666666669</v>
      </c>
      <c r="E47591" t="s">
        <v>118</v>
      </c>
      <c r="F47591">
        <v>415</v>
      </c>
      <c r="G47591">
        <v>50</v>
      </c>
      <c r="H47591" t="s">
        <v>716</v>
      </c>
      <c r="I47591" t="s">
        <v>2550</v>
      </c>
      <c r="J47591" t="s">
        <v>137</v>
      </c>
      <c r="K47591" t="s">
        <v>35</v>
      </c>
      <c r="L47591" t="s">
        <v>49</v>
      </c>
      <c r="M47591" t="s">
        <v>84</v>
      </c>
      <c r="N47591" t="s">
        <v>59</v>
      </c>
      <c r="O47591" t="s">
        <v>39</v>
      </c>
      <c r="P47591" t="s">
        <v>40</v>
      </c>
      <c r="Q47591" t="s">
        <v>41</v>
      </c>
      <c r="R47591">
        <v>2</v>
      </c>
      <c r="S47591">
        <v>0</v>
      </c>
      <c r="T47591">
        <v>1</v>
      </c>
      <c r="U47591">
        <v>0</v>
      </c>
      <c r="V47591">
        <v>1</v>
      </c>
      <c r="W47591">
        <v>0</v>
      </c>
      <c r="X47591">
        <v>1</v>
      </c>
      <c r="Y47591">
        <v>2</v>
      </c>
      <c r="Z47591">
        <v>-14.81574494</v>
      </c>
      <c r="AA47591">
        <v>-39.296123880000003</v>
      </c>
      <c r="AB47591" t="s">
        <v>121</v>
      </c>
      <c r="AC47591" t="s">
        <v>717</v>
      </c>
      <c r="AD47591" t="s">
        <v>718</v>
      </c>
    </row>
    <row r="47592" spans="1:30" x14ac:dyDescent="0.25">
      <c r="A47592">
        <v>471594</v>
      </c>
      <c r="B47592" s="1">
        <v>44805</v>
      </c>
      <c r="C47592" t="s">
        <v>493</v>
      </c>
      <c r="D47592" s="2">
        <v>0.40277777777777779</v>
      </c>
      <c r="E47592" t="s">
        <v>64</v>
      </c>
      <c r="F47592">
        <v>493</v>
      </c>
      <c r="G47592">
        <v>20</v>
      </c>
      <c r="H47592" t="s">
        <v>1037</v>
      </c>
      <c r="I47592" t="s">
        <v>931</v>
      </c>
      <c r="J47592" t="s">
        <v>462</v>
      </c>
      <c r="K47592" t="s">
        <v>35</v>
      </c>
      <c r="L47592" t="s">
        <v>49</v>
      </c>
      <c r="M47592" t="s">
        <v>84</v>
      </c>
      <c r="N47592" t="s">
        <v>59</v>
      </c>
      <c r="O47592" t="s">
        <v>39</v>
      </c>
      <c r="P47592" t="s">
        <v>40</v>
      </c>
      <c r="Q47592" t="s">
        <v>41</v>
      </c>
      <c r="R47592">
        <v>2</v>
      </c>
      <c r="S47592">
        <v>0</v>
      </c>
      <c r="T47592">
        <v>1</v>
      </c>
      <c r="U47592">
        <v>0</v>
      </c>
      <c r="V47592">
        <v>1</v>
      </c>
      <c r="W47592">
        <v>0</v>
      </c>
      <c r="X47592">
        <v>1</v>
      </c>
      <c r="Y47592">
        <v>1</v>
      </c>
      <c r="Z47592">
        <v>-22.663640000000001</v>
      </c>
      <c r="AA47592">
        <v>-43.036495000000002</v>
      </c>
      <c r="AB47592" t="s">
        <v>69</v>
      </c>
      <c r="AC47592" t="s">
        <v>491</v>
      </c>
      <c r="AD47592" t="s">
        <v>1028</v>
      </c>
    </row>
    <row r="47593" spans="1:30" x14ac:dyDescent="0.25">
      <c r="A47593">
        <v>471595</v>
      </c>
      <c r="B47593" s="1">
        <v>44805</v>
      </c>
      <c r="C47593" t="s">
        <v>493</v>
      </c>
      <c r="D47593" s="2">
        <v>0.3263888888888889</v>
      </c>
      <c r="E47593" t="s">
        <v>100</v>
      </c>
      <c r="H47593" t="s">
        <v>1019</v>
      </c>
      <c r="I47593" t="s">
        <v>2551</v>
      </c>
      <c r="J47593" t="s">
        <v>34</v>
      </c>
      <c r="K47593" t="s">
        <v>35</v>
      </c>
      <c r="L47593" t="s">
        <v>49</v>
      </c>
      <c r="M47593" t="s">
        <v>60</v>
      </c>
      <c r="N47593" t="s">
        <v>169</v>
      </c>
      <c r="O47593" t="s">
        <v>138</v>
      </c>
      <c r="P47593" t="s">
        <v>40</v>
      </c>
      <c r="Q47593" t="s">
        <v>52</v>
      </c>
      <c r="R47593">
        <v>3</v>
      </c>
      <c r="S47593">
        <v>0</v>
      </c>
      <c r="T47593">
        <v>2</v>
      </c>
      <c r="U47593">
        <v>0</v>
      </c>
      <c r="V47593">
        <v>1</v>
      </c>
      <c r="W47593">
        <v>0</v>
      </c>
      <c r="X47593">
        <v>2</v>
      </c>
      <c r="Y47593">
        <v>2</v>
      </c>
      <c r="Z47593">
        <v>-3.7663617199999999</v>
      </c>
      <c r="AA47593">
        <v>-38.663293779999997</v>
      </c>
      <c r="AB47593" t="s">
        <v>85</v>
      </c>
      <c r="AC47593" t="s">
        <v>428</v>
      </c>
      <c r="AD47593" t="s">
        <v>1020</v>
      </c>
    </row>
    <row r="47594" spans="1:30" x14ac:dyDescent="0.25">
      <c r="A47594">
        <v>471596</v>
      </c>
      <c r="B47594" s="1">
        <v>44805</v>
      </c>
      <c r="C47594" t="s">
        <v>493</v>
      </c>
      <c r="D47594" s="2">
        <v>0.39583333333333331</v>
      </c>
      <c r="E47594" t="s">
        <v>72</v>
      </c>
      <c r="F47594">
        <v>356</v>
      </c>
      <c r="G47594">
        <v>267</v>
      </c>
      <c r="H47594" t="s">
        <v>165</v>
      </c>
      <c r="I47594" t="s">
        <v>244</v>
      </c>
      <c r="J47594" t="s">
        <v>137</v>
      </c>
      <c r="K47594" t="s">
        <v>35</v>
      </c>
      <c r="L47594" t="s">
        <v>49</v>
      </c>
      <c r="M47594" t="s">
        <v>37</v>
      </c>
      <c r="N47594" t="s">
        <v>59</v>
      </c>
      <c r="O47594" t="s">
        <v>39</v>
      </c>
      <c r="P47594" t="s">
        <v>60</v>
      </c>
      <c r="Q47594" t="s">
        <v>41</v>
      </c>
      <c r="R47594">
        <v>2</v>
      </c>
      <c r="S47594">
        <v>0</v>
      </c>
      <c r="T47594">
        <v>1</v>
      </c>
      <c r="U47594">
        <v>0</v>
      </c>
      <c r="V47594">
        <v>1</v>
      </c>
      <c r="W47594">
        <v>0</v>
      </c>
      <c r="X47594">
        <v>1</v>
      </c>
      <c r="Y47594">
        <v>2</v>
      </c>
      <c r="Z47594">
        <v>-21.12725696</v>
      </c>
      <c r="AA47594">
        <v>-42.350526950000003</v>
      </c>
      <c r="AB47594" t="s">
        <v>77</v>
      </c>
      <c r="AC47594" t="s">
        <v>166</v>
      </c>
      <c r="AD47594" t="s">
        <v>167</v>
      </c>
    </row>
    <row r="47595" spans="1:30" x14ac:dyDescent="0.25">
      <c r="A47595">
        <v>471597</v>
      </c>
      <c r="B47595" s="1">
        <v>44805</v>
      </c>
      <c r="C47595" t="s">
        <v>493</v>
      </c>
      <c r="D47595" s="2">
        <v>0.43402777777777779</v>
      </c>
      <c r="E47595" t="s">
        <v>72</v>
      </c>
      <c r="F47595">
        <v>40</v>
      </c>
      <c r="G47595">
        <v>530</v>
      </c>
      <c r="H47595" t="s">
        <v>588</v>
      </c>
      <c r="I47595" t="s">
        <v>93</v>
      </c>
      <c r="J47595" t="s">
        <v>89</v>
      </c>
      <c r="K47595" t="s">
        <v>35</v>
      </c>
      <c r="L47595" t="s">
        <v>49</v>
      </c>
      <c r="M47595" t="s">
        <v>84</v>
      </c>
      <c r="N47595" t="s">
        <v>59</v>
      </c>
      <c r="O47595" t="s">
        <v>50</v>
      </c>
      <c r="P47595" t="s">
        <v>40</v>
      </c>
      <c r="Q47595" t="s">
        <v>52</v>
      </c>
      <c r="R47595">
        <v>2</v>
      </c>
      <c r="S47595">
        <v>0</v>
      </c>
      <c r="T47595">
        <v>1</v>
      </c>
      <c r="U47595">
        <v>0</v>
      </c>
      <c r="V47595">
        <v>1</v>
      </c>
      <c r="W47595">
        <v>0</v>
      </c>
      <c r="X47595">
        <v>1</v>
      </c>
      <c r="Y47595">
        <v>2</v>
      </c>
      <c r="Z47595">
        <v>-19.920647819999999</v>
      </c>
      <c r="AA47595">
        <v>-44.033568099999997</v>
      </c>
      <c r="AB47595" t="s">
        <v>77</v>
      </c>
      <c r="AC47595" t="s">
        <v>326</v>
      </c>
      <c r="AD47595" t="s">
        <v>589</v>
      </c>
    </row>
    <row r="47596" spans="1:30" x14ac:dyDescent="0.25">
      <c r="A47596">
        <v>471599</v>
      </c>
      <c r="B47596" s="1">
        <v>44805</v>
      </c>
      <c r="C47596" t="s">
        <v>493</v>
      </c>
      <c r="D47596" s="2">
        <v>0.42708333333333331</v>
      </c>
      <c r="E47596" t="s">
        <v>91</v>
      </c>
      <c r="F47596">
        <v>101</v>
      </c>
      <c r="G47596">
        <v>209</v>
      </c>
      <c r="H47596" t="s">
        <v>606</v>
      </c>
      <c r="I47596" t="s">
        <v>66</v>
      </c>
      <c r="J47596" t="s">
        <v>106</v>
      </c>
      <c r="K47596" t="s">
        <v>35</v>
      </c>
      <c r="L47596" t="s">
        <v>49</v>
      </c>
      <c r="M47596" t="s">
        <v>84</v>
      </c>
      <c r="N47596" t="s">
        <v>59</v>
      </c>
      <c r="O47596" t="s">
        <v>39</v>
      </c>
      <c r="P47596" t="s">
        <v>40</v>
      </c>
      <c r="Q47596" t="s">
        <v>41</v>
      </c>
      <c r="R47596">
        <v>6</v>
      </c>
      <c r="S47596">
        <v>0</v>
      </c>
      <c r="T47596">
        <v>1</v>
      </c>
      <c r="U47596">
        <v>0</v>
      </c>
      <c r="V47596">
        <v>5</v>
      </c>
      <c r="W47596">
        <v>0</v>
      </c>
      <c r="X47596">
        <v>1</v>
      </c>
      <c r="Y47596">
        <v>4</v>
      </c>
      <c r="Z47596">
        <v>-27.61000542</v>
      </c>
      <c r="AA47596">
        <v>-48.638950569999999</v>
      </c>
      <c r="AB47596" t="s">
        <v>94</v>
      </c>
      <c r="AC47596" t="s">
        <v>262</v>
      </c>
      <c r="AD47596" t="s">
        <v>607</v>
      </c>
    </row>
    <row r="47597" spans="1:30" x14ac:dyDescent="0.25">
      <c r="A47597">
        <v>471601</v>
      </c>
      <c r="B47597" s="1">
        <v>44805</v>
      </c>
      <c r="C47597" t="s">
        <v>493</v>
      </c>
      <c r="D47597" s="2">
        <v>0.43055555555555558</v>
      </c>
      <c r="E47597" t="s">
        <v>91</v>
      </c>
      <c r="F47597">
        <v>282</v>
      </c>
      <c r="G47597">
        <v>79</v>
      </c>
      <c r="H47597" t="s">
        <v>1300</v>
      </c>
      <c r="I47597" t="s">
        <v>279</v>
      </c>
      <c r="J47597" t="s">
        <v>280</v>
      </c>
      <c r="K47597" t="s">
        <v>76</v>
      </c>
      <c r="L47597" t="s">
        <v>49</v>
      </c>
      <c r="M47597" t="s">
        <v>37</v>
      </c>
      <c r="N47597" t="s">
        <v>59</v>
      </c>
      <c r="O47597" t="s">
        <v>39</v>
      </c>
      <c r="P47597" t="s">
        <v>40</v>
      </c>
      <c r="Q47597" t="s">
        <v>52</v>
      </c>
      <c r="R47597">
        <v>1</v>
      </c>
      <c r="S47597">
        <v>0</v>
      </c>
      <c r="T47597">
        <v>0</v>
      </c>
      <c r="U47597">
        <v>0</v>
      </c>
      <c r="V47597">
        <v>1</v>
      </c>
      <c r="W47597">
        <v>0</v>
      </c>
      <c r="X47597">
        <v>0</v>
      </c>
      <c r="Y47597">
        <v>1</v>
      </c>
      <c r="Z47597">
        <v>-27.675830999999999</v>
      </c>
      <c r="AA47597">
        <v>-49.148048000000003</v>
      </c>
      <c r="AB47597" t="s">
        <v>94</v>
      </c>
      <c r="AC47597" t="s">
        <v>262</v>
      </c>
      <c r="AD47597" t="s">
        <v>411</v>
      </c>
    </row>
    <row r="47598" spans="1:30" x14ac:dyDescent="0.25">
      <c r="A47598">
        <v>471602</v>
      </c>
      <c r="B47598" s="1">
        <v>44786</v>
      </c>
      <c r="C47598" t="s">
        <v>30</v>
      </c>
      <c r="D47598" s="2">
        <v>0.86111111111111116</v>
      </c>
      <c r="E47598" t="s">
        <v>72</v>
      </c>
      <c r="F47598">
        <v>365</v>
      </c>
      <c r="G47598">
        <v>708.9</v>
      </c>
      <c r="H47598" t="s">
        <v>910</v>
      </c>
      <c r="I47598" t="s">
        <v>157</v>
      </c>
      <c r="J47598" t="s">
        <v>75</v>
      </c>
      <c r="K47598" t="s">
        <v>48</v>
      </c>
      <c r="L47598" t="s">
        <v>36</v>
      </c>
      <c r="M47598" t="s">
        <v>84</v>
      </c>
      <c r="N47598" t="s">
        <v>59</v>
      </c>
      <c r="O47598" t="s">
        <v>39</v>
      </c>
      <c r="P47598" t="s">
        <v>60</v>
      </c>
      <c r="Q47598" t="s">
        <v>41</v>
      </c>
      <c r="R47598">
        <v>2</v>
      </c>
      <c r="S47598">
        <v>1</v>
      </c>
      <c r="T47598">
        <v>0</v>
      </c>
      <c r="U47598">
        <v>1</v>
      </c>
      <c r="V47598">
        <v>0</v>
      </c>
      <c r="W47598">
        <v>0</v>
      </c>
      <c r="X47598">
        <v>1</v>
      </c>
      <c r="Y47598">
        <v>1</v>
      </c>
      <c r="Z47598">
        <v>-18.878589999999999</v>
      </c>
      <c r="AA47598">
        <v>-49.056179999999998</v>
      </c>
      <c r="AB47598" t="s">
        <v>77</v>
      </c>
      <c r="AC47598" t="s">
        <v>547</v>
      </c>
      <c r="AD47598" t="s">
        <v>548</v>
      </c>
    </row>
    <row r="47599" spans="1:30" x14ac:dyDescent="0.25">
      <c r="A47599">
        <v>471604</v>
      </c>
      <c r="B47599" s="1">
        <v>44793</v>
      </c>
      <c r="C47599" t="s">
        <v>30</v>
      </c>
      <c r="D47599" s="2">
        <v>0.45833333333333331</v>
      </c>
      <c r="E47599" t="s">
        <v>118</v>
      </c>
      <c r="F47599">
        <v>324</v>
      </c>
      <c r="G47599">
        <v>469</v>
      </c>
      <c r="H47599" t="s">
        <v>2105</v>
      </c>
      <c r="I47599" t="s">
        <v>157</v>
      </c>
      <c r="J47599" t="s">
        <v>89</v>
      </c>
      <c r="K47599" t="s">
        <v>76</v>
      </c>
      <c r="L47599" t="s">
        <v>49</v>
      </c>
      <c r="M47599" t="s">
        <v>84</v>
      </c>
      <c r="N47599" t="s">
        <v>38</v>
      </c>
      <c r="O47599" t="s">
        <v>39</v>
      </c>
      <c r="P47599" t="s">
        <v>60</v>
      </c>
      <c r="Q47599" t="s">
        <v>52</v>
      </c>
      <c r="R47599">
        <v>2</v>
      </c>
      <c r="S47599">
        <v>0</v>
      </c>
      <c r="T47599">
        <v>0</v>
      </c>
      <c r="U47599">
        <v>0</v>
      </c>
      <c r="V47599">
        <v>2</v>
      </c>
      <c r="W47599">
        <v>0</v>
      </c>
      <c r="X47599">
        <v>0</v>
      </c>
      <c r="Y47599">
        <v>2</v>
      </c>
      <c r="Z47599">
        <v>-11.962885</v>
      </c>
      <c r="AA47599">
        <v>-39.147922000000001</v>
      </c>
      <c r="AB47599" t="s">
        <v>121</v>
      </c>
      <c r="AC47599" t="s">
        <v>154</v>
      </c>
      <c r="AD47599" t="s">
        <v>155</v>
      </c>
    </row>
    <row r="47600" spans="1:30" x14ac:dyDescent="0.25">
      <c r="A47600">
        <v>471607</v>
      </c>
      <c r="B47600" s="1">
        <v>44805</v>
      </c>
      <c r="C47600" t="s">
        <v>493</v>
      </c>
      <c r="D47600" s="2">
        <v>0.4826388888888889</v>
      </c>
      <c r="E47600" t="s">
        <v>430</v>
      </c>
      <c r="F47600">
        <v>101</v>
      </c>
      <c r="G47600">
        <v>151</v>
      </c>
      <c r="H47600" t="s">
        <v>1312</v>
      </c>
      <c r="I47600" t="s">
        <v>481</v>
      </c>
      <c r="J47600" t="s">
        <v>137</v>
      </c>
      <c r="K47600" t="s">
        <v>35</v>
      </c>
      <c r="L47600" t="s">
        <v>49</v>
      </c>
      <c r="M47600" t="s">
        <v>84</v>
      </c>
      <c r="N47600" t="s">
        <v>68</v>
      </c>
      <c r="O47600" t="s">
        <v>39</v>
      </c>
      <c r="P47600" t="s">
        <v>60</v>
      </c>
      <c r="Q47600" t="s">
        <v>41</v>
      </c>
      <c r="R47600">
        <v>2</v>
      </c>
      <c r="S47600">
        <v>0</v>
      </c>
      <c r="T47600">
        <v>1</v>
      </c>
      <c r="U47600">
        <v>0</v>
      </c>
      <c r="V47600">
        <v>1</v>
      </c>
      <c r="W47600">
        <v>0</v>
      </c>
      <c r="X47600">
        <v>1</v>
      </c>
      <c r="Y47600">
        <v>2</v>
      </c>
      <c r="Z47600">
        <v>-11.261509999999999</v>
      </c>
      <c r="AA47600">
        <v>-37.441226999999998</v>
      </c>
      <c r="AB47600" t="s">
        <v>351</v>
      </c>
      <c r="AC47600" t="s">
        <v>352</v>
      </c>
      <c r="AD47600" t="s">
        <v>1313</v>
      </c>
    </row>
    <row r="47601" spans="1:30" x14ac:dyDescent="0.25">
      <c r="A47601">
        <v>471608</v>
      </c>
      <c r="B47601" s="1">
        <v>44805</v>
      </c>
      <c r="C47601" t="s">
        <v>493</v>
      </c>
      <c r="D47601" s="2">
        <v>0.47222222222222221</v>
      </c>
      <c r="E47601" t="s">
        <v>118</v>
      </c>
      <c r="F47601">
        <v>101</v>
      </c>
      <c r="G47601">
        <v>594</v>
      </c>
      <c r="H47601" t="s">
        <v>1023</v>
      </c>
      <c r="I47601" t="s">
        <v>2551</v>
      </c>
      <c r="J47601" t="s">
        <v>34</v>
      </c>
      <c r="K47601" t="s">
        <v>76</v>
      </c>
      <c r="L47601" t="s">
        <v>49</v>
      </c>
      <c r="M47601" t="s">
        <v>84</v>
      </c>
      <c r="N47601" t="s">
        <v>59</v>
      </c>
      <c r="O47601" t="s">
        <v>39</v>
      </c>
      <c r="P47601" t="s">
        <v>40</v>
      </c>
      <c r="Q47601" t="s">
        <v>52</v>
      </c>
      <c r="R47601">
        <v>4</v>
      </c>
      <c r="S47601">
        <v>0</v>
      </c>
      <c r="T47601">
        <v>0</v>
      </c>
      <c r="U47601">
        <v>0</v>
      </c>
      <c r="V47601">
        <v>4</v>
      </c>
      <c r="W47601">
        <v>0</v>
      </c>
      <c r="X47601">
        <v>0</v>
      </c>
      <c r="Y47601">
        <v>2</v>
      </c>
      <c r="Z47601">
        <v>-15.61130998</v>
      </c>
      <c r="AA47601">
        <v>-39.432294059999997</v>
      </c>
      <c r="AB47601" t="s">
        <v>121</v>
      </c>
      <c r="AC47601" t="s">
        <v>717</v>
      </c>
      <c r="AD47601" t="s">
        <v>1024</v>
      </c>
    </row>
    <row r="47602" spans="1:30" x14ac:dyDescent="0.25">
      <c r="A47602">
        <v>471613</v>
      </c>
      <c r="B47602" s="1">
        <v>44805</v>
      </c>
      <c r="C47602" t="s">
        <v>493</v>
      </c>
      <c r="D47602" s="2">
        <v>0.36805555555555558</v>
      </c>
      <c r="E47602" t="s">
        <v>72</v>
      </c>
      <c r="F47602">
        <v>116</v>
      </c>
      <c r="G47602">
        <v>509</v>
      </c>
      <c r="H47602" t="s">
        <v>1022</v>
      </c>
      <c r="I47602" t="s">
        <v>2550</v>
      </c>
      <c r="J47602" t="s">
        <v>67</v>
      </c>
      <c r="K47602" t="s">
        <v>35</v>
      </c>
      <c r="L47602" t="s">
        <v>49</v>
      </c>
      <c r="M47602" t="s">
        <v>37</v>
      </c>
      <c r="N47602" t="s">
        <v>59</v>
      </c>
      <c r="O47602" t="s">
        <v>39</v>
      </c>
      <c r="P47602" t="s">
        <v>40</v>
      </c>
      <c r="Q47602" t="s">
        <v>52</v>
      </c>
      <c r="R47602">
        <v>2</v>
      </c>
      <c r="S47602">
        <v>0</v>
      </c>
      <c r="T47602">
        <v>2</v>
      </c>
      <c r="U47602">
        <v>0</v>
      </c>
      <c r="V47602">
        <v>0</v>
      </c>
      <c r="W47602">
        <v>0</v>
      </c>
      <c r="X47602">
        <v>2</v>
      </c>
      <c r="Y47602">
        <v>2</v>
      </c>
      <c r="Z47602">
        <v>-19.636549039999998</v>
      </c>
      <c r="AA47602">
        <v>-42.105931820000002</v>
      </c>
      <c r="AB47602" t="s">
        <v>77</v>
      </c>
      <c r="AC47602" t="s">
        <v>227</v>
      </c>
      <c r="AD47602" t="s">
        <v>881</v>
      </c>
    </row>
    <row r="47603" spans="1:30" x14ac:dyDescent="0.25">
      <c r="A47603">
        <v>471614</v>
      </c>
      <c r="B47603" s="1">
        <v>44769</v>
      </c>
      <c r="C47603" t="s">
        <v>416</v>
      </c>
      <c r="D47603" s="2">
        <v>0.59027777777777779</v>
      </c>
      <c r="E47603" t="s">
        <v>342</v>
      </c>
      <c r="F47603">
        <v>104</v>
      </c>
      <c r="G47603">
        <v>88.9</v>
      </c>
      <c r="H47603" t="s">
        <v>1183</v>
      </c>
      <c r="I47603" t="s">
        <v>1076</v>
      </c>
      <c r="J47603" t="s">
        <v>137</v>
      </c>
      <c r="K47603" t="s">
        <v>35</v>
      </c>
      <c r="L47603" t="s">
        <v>49</v>
      </c>
      <c r="M47603" t="s">
        <v>37</v>
      </c>
      <c r="N47603" t="s">
        <v>59</v>
      </c>
      <c r="O47603" t="s">
        <v>50</v>
      </c>
      <c r="P47603" t="s">
        <v>427</v>
      </c>
      <c r="Q47603" t="s">
        <v>41</v>
      </c>
      <c r="R47603">
        <v>2</v>
      </c>
      <c r="S47603">
        <v>0</v>
      </c>
      <c r="T47603">
        <v>0</v>
      </c>
      <c r="U47603">
        <v>1</v>
      </c>
      <c r="V47603">
        <v>1</v>
      </c>
      <c r="W47603">
        <v>0</v>
      </c>
      <c r="X47603">
        <v>1</v>
      </c>
      <c r="Y47603">
        <v>2</v>
      </c>
      <c r="Z47603">
        <v>-9.4837519300000004</v>
      </c>
      <c r="AA47603">
        <v>-35.81815581</v>
      </c>
      <c r="AB47603" t="s">
        <v>112</v>
      </c>
      <c r="AC47603" t="s">
        <v>434</v>
      </c>
      <c r="AD47603" t="s">
        <v>435</v>
      </c>
    </row>
    <row r="47604" spans="1:30" x14ac:dyDescent="0.25">
      <c r="A47604">
        <v>471615</v>
      </c>
      <c r="B47604" s="1">
        <v>44805</v>
      </c>
      <c r="C47604" t="s">
        <v>493</v>
      </c>
      <c r="D47604" s="2">
        <v>0.375</v>
      </c>
      <c r="E47604" t="s">
        <v>64</v>
      </c>
      <c r="F47604">
        <v>116</v>
      </c>
      <c r="G47604">
        <v>107</v>
      </c>
      <c r="H47604" t="s">
        <v>1027</v>
      </c>
      <c r="I47604" t="s">
        <v>2550</v>
      </c>
      <c r="J47604" t="s">
        <v>137</v>
      </c>
      <c r="K47604" t="s">
        <v>35</v>
      </c>
      <c r="L47604" t="s">
        <v>49</v>
      </c>
      <c r="M47604" t="s">
        <v>37</v>
      </c>
      <c r="N47604" t="s">
        <v>59</v>
      </c>
      <c r="O47604" t="s">
        <v>39</v>
      </c>
      <c r="P47604" t="s">
        <v>40</v>
      </c>
      <c r="Q47604" t="s">
        <v>52</v>
      </c>
      <c r="R47604">
        <v>2</v>
      </c>
      <c r="S47604">
        <v>0</v>
      </c>
      <c r="T47604">
        <v>1</v>
      </c>
      <c r="U47604">
        <v>0</v>
      </c>
      <c r="V47604">
        <v>1</v>
      </c>
      <c r="W47604">
        <v>0</v>
      </c>
      <c r="X47604">
        <v>1</v>
      </c>
      <c r="Y47604">
        <v>2</v>
      </c>
      <c r="Z47604">
        <v>-22.528261870000001</v>
      </c>
      <c r="AA47604">
        <v>-42.997375509999998</v>
      </c>
      <c r="AB47604" t="s">
        <v>69</v>
      </c>
      <c r="AC47604" t="s">
        <v>1071</v>
      </c>
      <c r="AD47604" t="s">
        <v>1072</v>
      </c>
    </row>
    <row r="47605" spans="1:30" x14ac:dyDescent="0.25">
      <c r="A47605">
        <v>471616</v>
      </c>
      <c r="B47605" s="1">
        <v>44738</v>
      </c>
      <c r="C47605" t="s">
        <v>142</v>
      </c>
      <c r="D47605" s="2">
        <v>0.4861111111111111</v>
      </c>
      <c r="E47605" t="s">
        <v>72</v>
      </c>
      <c r="F47605">
        <v>459</v>
      </c>
      <c r="G47605">
        <v>106.2</v>
      </c>
      <c r="H47605" t="s">
        <v>181</v>
      </c>
      <c r="I47605" t="s">
        <v>66</v>
      </c>
      <c r="J47605" t="s">
        <v>47</v>
      </c>
      <c r="K47605" t="s">
        <v>35</v>
      </c>
      <c r="L47605" t="s">
        <v>49</v>
      </c>
      <c r="M47605" t="s">
        <v>84</v>
      </c>
      <c r="N47605" t="s">
        <v>573</v>
      </c>
      <c r="O47605" t="s">
        <v>39</v>
      </c>
      <c r="P47605" t="s">
        <v>40</v>
      </c>
      <c r="Q47605" t="s">
        <v>41</v>
      </c>
      <c r="R47605">
        <v>1</v>
      </c>
      <c r="S47605">
        <v>0</v>
      </c>
      <c r="T47605">
        <v>0</v>
      </c>
      <c r="U47605">
        <v>1</v>
      </c>
      <c r="V47605">
        <v>0</v>
      </c>
      <c r="W47605">
        <v>0</v>
      </c>
      <c r="X47605">
        <v>1</v>
      </c>
      <c r="Y47605">
        <v>1</v>
      </c>
      <c r="Z47605">
        <v>-22.23387</v>
      </c>
      <c r="AA47605">
        <v>-45.898136000000001</v>
      </c>
      <c r="AB47605" t="s">
        <v>77</v>
      </c>
      <c r="AC47605" t="s">
        <v>182</v>
      </c>
      <c r="AD47605" t="s">
        <v>183</v>
      </c>
    </row>
    <row r="47606" spans="1:30" x14ac:dyDescent="0.25">
      <c r="A47606">
        <v>471617</v>
      </c>
      <c r="B47606" s="1">
        <v>44805</v>
      </c>
      <c r="C47606" t="s">
        <v>493</v>
      </c>
      <c r="D47606" s="2">
        <v>0.51041666666666663</v>
      </c>
      <c r="E47606" t="s">
        <v>599</v>
      </c>
      <c r="H47606" t="s">
        <v>2170</v>
      </c>
      <c r="I47606" t="s">
        <v>157</v>
      </c>
      <c r="J47606" t="s">
        <v>462</v>
      </c>
      <c r="K47606" t="s">
        <v>35</v>
      </c>
      <c r="L47606" t="s">
        <v>49</v>
      </c>
      <c r="M47606" t="s">
        <v>60</v>
      </c>
      <c r="N47606" t="s">
        <v>59</v>
      </c>
      <c r="O47606" t="s">
        <v>39</v>
      </c>
      <c r="P47606" t="s">
        <v>40</v>
      </c>
      <c r="Q47606" t="s">
        <v>52</v>
      </c>
      <c r="R47606">
        <v>3</v>
      </c>
      <c r="S47606">
        <v>0</v>
      </c>
      <c r="T47606">
        <v>0</v>
      </c>
      <c r="U47606">
        <v>1</v>
      </c>
      <c r="V47606">
        <v>2</v>
      </c>
      <c r="W47606">
        <v>0</v>
      </c>
      <c r="X47606">
        <v>1</v>
      </c>
      <c r="Y47606">
        <v>1</v>
      </c>
      <c r="Z47606">
        <v>-11.193768</v>
      </c>
      <c r="AA47606">
        <v>-48.929571019999997</v>
      </c>
      <c r="AB47606" t="s">
        <v>601</v>
      </c>
      <c r="AC47606" t="s">
        <v>638</v>
      </c>
      <c r="AD47606" t="s">
        <v>784</v>
      </c>
    </row>
    <row r="47607" spans="1:30" x14ac:dyDescent="0.25">
      <c r="A47607">
        <v>471620</v>
      </c>
      <c r="B47607" s="1">
        <v>44805</v>
      </c>
      <c r="C47607" t="s">
        <v>493</v>
      </c>
      <c r="D47607" s="2">
        <v>0.56944444444444442</v>
      </c>
      <c r="E47607" t="s">
        <v>91</v>
      </c>
      <c r="F47607">
        <v>101</v>
      </c>
      <c r="G47607">
        <v>198</v>
      </c>
      <c r="H47607" t="s">
        <v>1118</v>
      </c>
      <c r="I47607" t="s">
        <v>157</v>
      </c>
      <c r="J47607" t="s">
        <v>209</v>
      </c>
      <c r="K47607" t="s">
        <v>35</v>
      </c>
      <c r="L47607" t="s">
        <v>49</v>
      </c>
      <c r="M47607" t="s">
        <v>84</v>
      </c>
      <c r="N47607" t="s">
        <v>59</v>
      </c>
      <c r="O47607" t="s">
        <v>138</v>
      </c>
      <c r="P47607" t="s">
        <v>40</v>
      </c>
      <c r="Q47607" t="s">
        <v>52</v>
      </c>
      <c r="R47607">
        <v>2</v>
      </c>
      <c r="S47607">
        <v>0</v>
      </c>
      <c r="T47607">
        <v>1</v>
      </c>
      <c r="U47607">
        <v>0</v>
      </c>
      <c r="V47607">
        <v>1</v>
      </c>
      <c r="W47607">
        <v>0</v>
      </c>
      <c r="X47607">
        <v>1</v>
      </c>
      <c r="Y47607">
        <v>2</v>
      </c>
      <c r="Z47607">
        <v>-27.526587119999999</v>
      </c>
      <c r="AA47607">
        <v>-48.635060189999997</v>
      </c>
      <c r="AB47607" t="s">
        <v>94</v>
      </c>
      <c r="AC47607" t="s">
        <v>262</v>
      </c>
      <c r="AD47607" t="s">
        <v>607</v>
      </c>
    </row>
    <row r="47608" spans="1:30" x14ac:dyDescent="0.25">
      <c r="A47608">
        <v>471621</v>
      </c>
      <c r="B47608" s="1">
        <v>44805</v>
      </c>
      <c r="C47608" t="s">
        <v>493</v>
      </c>
      <c r="D47608" s="2">
        <v>0.25</v>
      </c>
      <c r="E47608" t="s">
        <v>31</v>
      </c>
      <c r="F47608">
        <v>316</v>
      </c>
      <c r="G47608">
        <v>309</v>
      </c>
      <c r="H47608" t="s">
        <v>924</v>
      </c>
      <c r="I47608" t="s">
        <v>82</v>
      </c>
      <c r="J47608" t="s">
        <v>47</v>
      </c>
      <c r="K47608" t="s">
        <v>76</v>
      </c>
      <c r="L47608" t="s">
        <v>49</v>
      </c>
      <c r="M47608" t="s">
        <v>84</v>
      </c>
      <c r="N47608" t="s">
        <v>59</v>
      </c>
      <c r="O47608" t="s">
        <v>39</v>
      </c>
      <c r="P47608" t="s">
        <v>40</v>
      </c>
      <c r="Q47608" t="s">
        <v>41</v>
      </c>
      <c r="R47608">
        <v>1</v>
      </c>
      <c r="S47608">
        <v>0</v>
      </c>
      <c r="T47608">
        <v>0</v>
      </c>
      <c r="U47608">
        <v>0</v>
      </c>
      <c r="V47608">
        <v>0</v>
      </c>
      <c r="W47608">
        <v>1</v>
      </c>
      <c r="X47608">
        <v>0</v>
      </c>
      <c r="Y47608">
        <v>1</v>
      </c>
      <c r="Z47608">
        <v>-7.0777874399999998</v>
      </c>
      <c r="AA47608">
        <v>-41.483700939999999</v>
      </c>
      <c r="AB47608" t="s">
        <v>42</v>
      </c>
      <c r="AC47608" t="s">
        <v>43</v>
      </c>
      <c r="AD47608" t="s">
        <v>726</v>
      </c>
    </row>
    <row r="47609" spans="1:30" x14ac:dyDescent="0.25">
      <c r="A47609">
        <v>471622</v>
      </c>
      <c r="B47609" s="1">
        <v>44805</v>
      </c>
      <c r="C47609" t="s">
        <v>493</v>
      </c>
      <c r="D47609" s="2">
        <v>0.49305555555555558</v>
      </c>
      <c r="E47609" t="s">
        <v>193</v>
      </c>
      <c r="F47609">
        <v>287</v>
      </c>
      <c r="G47609">
        <v>378.8</v>
      </c>
      <c r="H47609" t="s">
        <v>2292</v>
      </c>
      <c r="I47609" t="s">
        <v>806</v>
      </c>
      <c r="J47609" t="s">
        <v>83</v>
      </c>
      <c r="K47609" t="s">
        <v>35</v>
      </c>
      <c r="L47609" t="s">
        <v>49</v>
      </c>
      <c r="M47609" t="s">
        <v>84</v>
      </c>
      <c r="N47609" t="s">
        <v>59</v>
      </c>
      <c r="O47609" t="s">
        <v>39</v>
      </c>
      <c r="P47609" t="s">
        <v>60</v>
      </c>
      <c r="Q47609" t="s">
        <v>52</v>
      </c>
      <c r="R47609">
        <v>1</v>
      </c>
      <c r="S47609">
        <v>0</v>
      </c>
      <c r="T47609">
        <v>1</v>
      </c>
      <c r="U47609">
        <v>0</v>
      </c>
      <c r="V47609">
        <v>0</v>
      </c>
      <c r="W47609">
        <v>0</v>
      </c>
      <c r="X47609">
        <v>1</v>
      </c>
      <c r="Y47609">
        <v>1</v>
      </c>
      <c r="Z47609">
        <v>-29.320315010000002</v>
      </c>
      <c r="AA47609">
        <v>-54.759628120000002</v>
      </c>
      <c r="AB47609" t="s">
        <v>195</v>
      </c>
      <c r="AC47609" t="s">
        <v>446</v>
      </c>
      <c r="AD47609" t="s">
        <v>1192</v>
      </c>
    </row>
    <row r="47610" spans="1:30" x14ac:dyDescent="0.25">
      <c r="A47610">
        <v>471626</v>
      </c>
      <c r="B47610" s="1">
        <v>44795</v>
      </c>
      <c r="C47610" t="s">
        <v>202</v>
      </c>
      <c r="D47610" s="2">
        <v>0.45833333333333331</v>
      </c>
      <c r="E47610" t="s">
        <v>72</v>
      </c>
      <c r="H47610" t="s">
        <v>226</v>
      </c>
      <c r="I47610" t="s">
        <v>93</v>
      </c>
      <c r="J47610" t="s">
        <v>89</v>
      </c>
      <c r="K47610" t="s">
        <v>76</v>
      </c>
      <c r="L47610" t="s">
        <v>49</v>
      </c>
      <c r="M47610" t="s">
        <v>60</v>
      </c>
      <c r="N47610" t="s">
        <v>59</v>
      </c>
      <c r="O47610" t="s">
        <v>39</v>
      </c>
      <c r="P47610" t="s">
        <v>40</v>
      </c>
      <c r="Q47610" t="s">
        <v>41</v>
      </c>
      <c r="R47610">
        <v>2</v>
      </c>
      <c r="S47610">
        <v>0</v>
      </c>
      <c r="T47610">
        <v>0</v>
      </c>
      <c r="U47610">
        <v>0</v>
      </c>
      <c r="V47610">
        <v>1</v>
      </c>
      <c r="W47610">
        <v>1</v>
      </c>
      <c r="X47610">
        <v>0</v>
      </c>
      <c r="Y47610">
        <v>2</v>
      </c>
      <c r="Z47610">
        <v>-18.85893313</v>
      </c>
      <c r="AA47610">
        <v>-41.948400229999997</v>
      </c>
      <c r="AB47610" t="s">
        <v>77</v>
      </c>
      <c r="AC47610" t="s">
        <v>227</v>
      </c>
      <c r="AD47610" t="s">
        <v>228</v>
      </c>
    </row>
    <row r="47611" spans="1:30" x14ac:dyDescent="0.25">
      <c r="A47611">
        <v>471627</v>
      </c>
      <c r="B47611" s="1">
        <v>44805</v>
      </c>
      <c r="C47611" t="s">
        <v>493</v>
      </c>
      <c r="D47611" s="2">
        <v>0.54166666666666663</v>
      </c>
      <c r="E47611" t="s">
        <v>91</v>
      </c>
      <c r="F47611">
        <v>163</v>
      </c>
      <c r="G47611">
        <v>70.400000000000006</v>
      </c>
      <c r="H47611" t="s">
        <v>1040</v>
      </c>
      <c r="I47611" t="s">
        <v>2550</v>
      </c>
      <c r="J47611" t="s">
        <v>137</v>
      </c>
      <c r="K47611" t="s">
        <v>35</v>
      </c>
      <c r="L47611" t="s">
        <v>49</v>
      </c>
      <c r="M47611" t="s">
        <v>37</v>
      </c>
      <c r="N47611" t="s">
        <v>59</v>
      </c>
      <c r="O47611" t="s">
        <v>50</v>
      </c>
      <c r="P47611" t="s">
        <v>60</v>
      </c>
      <c r="Q47611" t="s">
        <v>41</v>
      </c>
      <c r="R47611">
        <v>2</v>
      </c>
      <c r="S47611">
        <v>0</v>
      </c>
      <c r="T47611">
        <v>2</v>
      </c>
      <c r="U47611">
        <v>0</v>
      </c>
      <c r="V47611">
        <v>0</v>
      </c>
      <c r="W47611">
        <v>0</v>
      </c>
      <c r="X47611">
        <v>2</v>
      </c>
      <c r="Y47611">
        <v>2</v>
      </c>
      <c r="Z47611">
        <v>-26.734617230000001</v>
      </c>
      <c r="AA47611">
        <v>-53.506800149999997</v>
      </c>
      <c r="AB47611" t="s">
        <v>94</v>
      </c>
      <c r="AC47611" t="s">
        <v>95</v>
      </c>
      <c r="AD47611" t="s">
        <v>96</v>
      </c>
    </row>
    <row r="47612" spans="1:30" x14ac:dyDescent="0.25">
      <c r="A47612">
        <v>471628</v>
      </c>
      <c r="B47612" s="1">
        <v>44805</v>
      </c>
      <c r="C47612" t="s">
        <v>493</v>
      </c>
      <c r="D47612" s="2">
        <v>0.50694444444444442</v>
      </c>
      <c r="E47612" t="s">
        <v>104</v>
      </c>
      <c r="F47612">
        <v>163</v>
      </c>
      <c r="G47612">
        <v>688</v>
      </c>
      <c r="H47612" t="s">
        <v>1211</v>
      </c>
      <c r="I47612" t="s">
        <v>2550</v>
      </c>
      <c r="J47612" t="s">
        <v>137</v>
      </c>
      <c r="K47612" t="s">
        <v>35</v>
      </c>
      <c r="L47612" t="s">
        <v>49</v>
      </c>
      <c r="M47612" t="s">
        <v>37</v>
      </c>
      <c r="N47612" t="s">
        <v>59</v>
      </c>
      <c r="O47612" t="s">
        <v>50</v>
      </c>
      <c r="P47612" t="s">
        <v>60</v>
      </c>
      <c r="Q47612" t="s">
        <v>41</v>
      </c>
      <c r="R47612">
        <v>2</v>
      </c>
      <c r="S47612">
        <v>0</v>
      </c>
      <c r="T47612">
        <v>1</v>
      </c>
      <c r="U47612">
        <v>0</v>
      </c>
      <c r="V47612">
        <v>1</v>
      </c>
      <c r="W47612">
        <v>0</v>
      </c>
      <c r="X47612">
        <v>1</v>
      </c>
      <c r="Y47612">
        <v>2</v>
      </c>
      <c r="Z47612">
        <v>-13.069561999999999</v>
      </c>
      <c r="AA47612">
        <v>-55.927301999999997</v>
      </c>
      <c r="AB47612" t="s">
        <v>107</v>
      </c>
      <c r="AC47612" t="s">
        <v>258</v>
      </c>
      <c r="AD47612" t="s">
        <v>259</v>
      </c>
    </row>
    <row r="47613" spans="1:30" x14ac:dyDescent="0.25">
      <c r="A47613">
        <v>471629</v>
      </c>
      <c r="B47613" s="1">
        <v>44684</v>
      </c>
      <c r="C47613" t="s">
        <v>303</v>
      </c>
      <c r="D47613" s="2">
        <v>0.74305555555555558</v>
      </c>
      <c r="E47613" t="s">
        <v>45</v>
      </c>
      <c r="F47613">
        <v>116</v>
      </c>
      <c r="G47613">
        <v>28.6</v>
      </c>
      <c r="H47613" t="s">
        <v>46</v>
      </c>
      <c r="I47613" t="s">
        <v>68</v>
      </c>
      <c r="J47613" t="s">
        <v>75</v>
      </c>
      <c r="K47613" t="s">
        <v>35</v>
      </c>
      <c r="L47613" t="s">
        <v>126</v>
      </c>
      <c r="M47613" t="s">
        <v>37</v>
      </c>
      <c r="N47613" t="s">
        <v>68</v>
      </c>
      <c r="O47613" t="s">
        <v>39</v>
      </c>
      <c r="P47613" t="s">
        <v>51</v>
      </c>
      <c r="Q47613" t="s">
        <v>52</v>
      </c>
      <c r="R47613">
        <v>2</v>
      </c>
      <c r="S47613">
        <v>0</v>
      </c>
      <c r="T47613">
        <v>1</v>
      </c>
      <c r="U47613">
        <v>0</v>
      </c>
      <c r="V47613">
        <v>1</v>
      </c>
      <c r="W47613">
        <v>0</v>
      </c>
      <c r="X47613">
        <v>1</v>
      </c>
      <c r="Y47613">
        <v>1</v>
      </c>
      <c r="Z47613">
        <v>-25.111510970000001</v>
      </c>
      <c r="AA47613">
        <v>-48.811740880000002</v>
      </c>
      <c r="AB47613" t="s">
        <v>53</v>
      </c>
      <c r="AC47613" t="s">
        <v>54</v>
      </c>
      <c r="AD47613" t="s">
        <v>55</v>
      </c>
    </row>
    <row r="47614" spans="1:30" x14ac:dyDescent="0.25">
      <c r="A47614">
        <v>471630</v>
      </c>
      <c r="B47614" s="1">
        <v>44805</v>
      </c>
      <c r="C47614" t="s">
        <v>493</v>
      </c>
      <c r="D47614" s="2">
        <v>0.65277777777777779</v>
      </c>
      <c r="E47614" t="s">
        <v>176</v>
      </c>
      <c r="F47614">
        <v>40</v>
      </c>
      <c r="G47614">
        <v>3</v>
      </c>
      <c r="H47614" t="s">
        <v>177</v>
      </c>
      <c r="I47614" t="s">
        <v>451</v>
      </c>
      <c r="J47614" t="s">
        <v>47</v>
      </c>
      <c r="K47614" t="s">
        <v>35</v>
      </c>
      <c r="L47614" t="s">
        <v>49</v>
      </c>
      <c r="M47614" t="s">
        <v>37</v>
      </c>
      <c r="N47614" t="s">
        <v>59</v>
      </c>
      <c r="O47614" t="s">
        <v>50</v>
      </c>
      <c r="P47614" t="s">
        <v>261</v>
      </c>
      <c r="Q47614" t="s">
        <v>41</v>
      </c>
      <c r="R47614">
        <v>2</v>
      </c>
      <c r="S47614">
        <v>0</v>
      </c>
      <c r="T47614">
        <v>1</v>
      </c>
      <c r="U47614">
        <v>0</v>
      </c>
      <c r="V47614">
        <v>1</v>
      </c>
      <c r="W47614">
        <v>0</v>
      </c>
      <c r="X47614">
        <v>1</v>
      </c>
      <c r="Y47614">
        <v>1</v>
      </c>
      <c r="Z47614">
        <v>-16.003145</v>
      </c>
      <c r="AA47614">
        <v>-47.983944000000001</v>
      </c>
      <c r="AB47614" t="s">
        <v>178</v>
      </c>
      <c r="AC47614" t="s">
        <v>179</v>
      </c>
      <c r="AD47614" t="s">
        <v>711</v>
      </c>
    </row>
    <row r="47615" spans="1:30" x14ac:dyDescent="0.25">
      <c r="A47615">
        <v>471631</v>
      </c>
      <c r="B47615" s="1">
        <v>44805</v>
      </c>
      <c r="C47615" t="s">
        <v>493</v>
      </c>
      <c r="D47615" s="2">
        <v>0.63888888888888884</v>
      </c>
      <c r="E47615" t="s">
        <v>72</v>
      </c>
      <c r="F47615">
        <v>381</v>
      </c>
      <c r="G47615">
        <v>936.1</v>
      </c>
      <c r="H47615" t="s">
        <v>1151</v>
      </c>
      <c r="I47615" t="s">
        <v>157</v>
      </c>
      <c r="J47615" t="s">
        <v>47</v>
      </c>
      <c r="K47615" t="s">
        <v>35</v>
      </c>
      <c r="L47615" t="s">
        <v>49</v>
      </c>
      <c r="M47615" t="s">
        <v>84</v>
      </c>
      <c r="N47615" t="s">
        <v>59</v>
      </c>
      <c r="O47615" t="s">
        <v>50</v>
      </c>
      <c r="P47615" t="s">
        <v>51</v>
      </c>
      <c r="Q47615" t="s">
        <v>52</v>
      </c>
      <c r="R47615">
        <v>1</v>
      </c>
      <c r="S47615">
        <v>0</v>
      </c>
      <c r="T47615">
        <v>1</v>
      </c>
      <c r="U47615">
        <v>0</v>
      </c>
      <c r="V47615">
        <v>0</v>
      </c>
      <c r="W47615">
        <v>0</v>
      </c>
      <c r="X47615">
        <v>1</v>
      </c>
      <c r="Y47615">
        <v>1</v>
      </c>
      <c r="Z47615">
        <v>-22.808205749999999</v>
      </c>
      <c r="AA47615">
        <v>-46.27699475</v>
      </c>
      <c r="AB47615" t="s">
        <v>77</v>
      </c>
      <c r="AC47615" t="s">
        <v>182</v>
      </c>
      <c r="AD47615" t="s">
        <v>467</v>
      </c>
    </row>
    <row r="47616" spans="1:30" x14ac:dyDescent="0.25">
      <c r="A47616">
        <v>471632</v>
      </c>
      <c r="B47616" s="1">
        <v>44805</v>
      </c>
      <c r="C47616" t="s">
        <v>493</v>
      </c>
      <c r="D47616" s="2">
        <v>0.59027777777777779</v>
      </c>
      <c r="E47616" t="s">
        <v>104</v>
      </c>
      <c r="F47616">
        <v>163</v>
      </c>
      <c r="G47616">
        <v>62.1</v>
      </c>
      <c r="H47616" t="s">
        <v>823</v>
      </c>
      <c r="I47616" t="s">
        <v>93</v>
      </c>
      <c r="J47616" t="s">
        <v>75</v>
      </c>
      <c r="K47616" t="s">
        <v>48</v>
      </c>
      <c r="L47616" t="s">
        <v>49</v>
      </c>
      <c r="M47616" t="s">
        <v>37</v>
      </c>
      <c r="N47616" t="s">
        <v>59</v>
      </c>
      <c r="O47616" t="s">
        <v>50</v>
      </c>
      <c r="P47616" t="s">
        <v>40</v>
      </c>
      <c r="Q47616" t="s">
        <v>52</v>
      </c>
      <c r="R47616">
        <v>2</v>
      </c>
      <c r="S47616">
        <v>1</v>
      </c>
      <c r="T47616">
        <v>0</v>
      </c>
      <c r="U47616">
        <v>1</v>
      </c>
      <c r="V47616">
        <v>0</v>
      </c>
      <c r="W47616">
        <v>0</v>
      </c>
      <c r="X47616">
        <v>1</v>
      </c>
      <c r="Y47616">
        <v>1</v>
      </c>
      <c r="Z47616">
        <v>-16.970507990000002</v>
      </c>
      <c r="AA47616">
        <v>-54.744670030000002</v>
      </c>
      <c r="AB47616" t="s">
        <v>107</v>
      </c>
      <c r="AC47616" t="s">
        <v>664</v>
      </c>
      <c r="AD47616" t="s">
        <v>665</v>
      </c>
    </row>
    <row r="47617" spans="1:30" x14ac:dyDescent="0.25">
      <c r="A47617">
        <v>471633</v>
      </c>
      <c r="B47617" s="1">
        <v>44805</v>
      </c>
      <c r="C47617" t="s">
        <v>493</v>
      </c>
      <c r="D47617" s="2">
        <v>0.56944444444444442</v>
      </c>
      <c r="E47617" t="s">
        <v>64</v>
      </c>
      <c r="F47617">
        <v>356</v>
      </c>
      <c r="G47617">
        <v>42</v>
      </c>
      <c r="H47617" t="s">
        <v>582</v>
      </c>
      <c r="I47617" t="s">
        <v>147</v>
      </c>
      <c r="J47617" t="s">
        <v>75</v>
      </c>
      <c r="K47617" t="s">
        <v>35</v>
      </c>
      <c r="L47617" t="s">
        <v>49</v>
      </c>
      <c r="M47617" t="s">
        <v>84</v>
      </c>
      <c r="N47617" t="s">
        <v>59</v>
      </c>
      <c r="O47617" t="s">
        <v>39</v>
      </c>
      <c r="P47617" t="s">
        <v>51</v>
      </c>
      <c r="Q47617" t="s">
        <v>52</v>
      </c>
      <c r="R47617">
        <v>1</v>
      </c>
      <c r="S47617">
        <v>0</v>
      </c>
      <c r="T47617">
        <v>1</v>
      </c>
      <c r="U47617">
        <v>0</v>
      </c>
      <c r="V47617">
        <v>0</v>
      </c>
      <c r="W47617">
        <v>0</v>
      </c>
      <c r="X47617">
        <v>1</v>
      </c>
      <c r="Y47617">
        <v>1</v>
      </c>
      <c r="Z47617">
        <v>-21.217551780000001</v>
      </c>
      <c r="AA47617">
        <v>-41.825350049999997</v>
      </c>
      <c r="AB47617" t="s">
        <v>69</v>
      </c>
      <c r="AC47617" t="s">
        <v>502</v>
      </c>
      <c r="AD47617" t="s">
        <v>583</v>
      </c>
    </row>
    <row r="47618" spans="1:30" x14ac:dyDescent="0.25">
      <c r="A47618">
        <v>471634</v>
      </c>
      <c r="B47618" s="1">
        <v>44805</v>
      </c>
      <c r="C47618" t="s">
        <v>493</v>
      </c>
      <c r="D47618" s="2">
        <v>0.59027777777777779</v>
      </c>
      <c r="E47618" t="s">
        <v>986</v>
      </c>
      <c r="F47618">
        <v>230</v>
      </c>
      <c r="G47618">
        <v>612</v>
      </c>
      <c r="H47618" t="s">
        <v>1762</v>
      </c>
      <c r="I47618" t="s">
        <v>912</v>
      </c>
      <c r="J47618" t="s">
        <v>83</v>
      </c>
      <c r="K47618" t="s">
        <v>35</v>
      </c>
      <c r="L47618" t="s">
        <v>49</v>
      </c>
      <c r="M47618" t="s">
        <v>84</v>
      </c>
      <c r="N47618" t="s">
        <v>59</v>
      </c>
      <c r="O47618" t="s">
        <v>50</v>
      </c>
      <c r="P47618" t="s">
        <v>40</v>
      </c>
      <c r="Q47618" t="s">
        <v>41</v>
      </c>
      <c r="R47618">
        <v>5</v>
      </c>
      <c r="S47618">
        <v>0</v>
      </c>
      <c r="T47618">
        <v>2</v>
      </c>
      <c r="U47618">
        <v>0</v>
      </c>
      <c r="V47618">
        <v>3</v>
      </c>
      <c r="W47618">
        <v>0</v>
      </c>
      <c r="X47618">
        <v>2</v>
      </c>
      <c r="Y47618">
        <v>1</v>
      </c>
      <c r="Z47618">
        <v>-7.50682253</v>
      </c>
      <c r="AA47618">
        <v>-63.030109410000001</v>
      </c>
      <c r="AB47618" t="s">
        <v>988</v>
      </c>
      <c r="AC47618" t="s">
        <v>234</v>
      </c>
      <c r="AD47618" t="s">
        <v>1763</v>
      </c>
    </row>
    <row r="47619" spans="1:30" x14ac:dyDescent="0.25">
      <c r="A47619">
        <v>471635</v>
      </c>
      <c r="B47619" s="1">
        <v>44799</v>
      </c>
      <c r="C47619" t="s">
        <v>565</v>
      </c>
      <c r="D47619" s="2">
        <v>0.68055555555555558</v>
      </c>
      <c r="E47619" t="s">
        <v>193</v>
      </c>
      <c r="F47619">
        <v>386</v>
      </c>
      <c r="G47619">
        <v>362.2</v>
      </c>
      <c r="H47619" t="s">
        <v>1362</v>
      </c>
      <c r="I47619" t="s">
        <v>2550</v>
      </c>
      <c r="J47619" t="s">
        <v>34</v>
      </c>
      <c r="K47619" t="s">
        <v>35</v>
      </c>
      <c r="L47619" t="s">
        <v>49</v>
      </c>
      <c r="M47619" t="s">
        <v>84</v>
      </c>
      <c r="N47619" t="s">
        <v>59</v>
      </c>
      <c r="O47619" t="s">
        <v>50</v>
      </c>
      <c r="P47619" t="s">
        <v>60</v>
      </c>
      <c r="Q47619" t="s">
        <v>52</v>
      </c>
      <c r="R47619">
        <v>2</v>
      </c>
      <c r="S47619">
        <v>0</v>
      </c>
      <c r="T47619">
        <v>1</v>
      </c>
      <c r="U47619">
        <v>0</v>
      </c>
      <c r="V47619">
        <v>1</v>
      </c>
      <c r="W47619">
        <v>0</v>
      </c>
      <c r="X47619">
        <v>1</v>
      </c>
      <c r="Y47619">
        <v>2</v>
      </c>
      <c r="Z47619">
        <v>-29.557456999999999</v>
      </c>
      <c r="AA47619">
        <v>-51.891540999999997</v>
      </c>
      <c r="AB47619" t="s">
        <v>195</v>
      </c>
      <c r="AC47619" t="s">
        <v>359</v>
      </c>
      <c r="AD47619" t="s">
        <v>360</v>
      </c>
    </row>
    <row r="47620" spans="1:30" x14ac:dyDescent="0.25">
      <c r="A47620">
        <v>471636</v>
      </c>
      <c r="B47620" s="1">
        <v>44805</v>
      </c>
      <c r="C47620" t="s">
        <v>493</v>
      </c>
      <c r="D47620" s="2">
        <v>0.63888888888888884</v>
      </c>
      <c r="E47620" t="s">
        <v>193</v>
      </c>
      <c r="F47620">
        <v>158</v>
      </c>
      <c r="G47620">
        <v>290.10000000000002</v>
      </c>
      <c r="H47620" t="s">
        <v>1743</v>
      </c>
      <c r="I47620" t="s">
        <v>66</v>
      </c>
      <c r="J47620" t="s">
        <v>190</v>
      </c>
      <c r="K47620" t="s">
        <v>35</v>
      </c>
      <c r="L47620" t="s">
        <v>49</v>
      </c>
      <c r="M47620" t="s">
        <v>37</v>
      </c>
      <c r="N47620" t="s">
        <v>38</v>
      </c>
      <c r="O47620" t="s">
        <v>39</v>
      </c>
      <c r="P47620" t="s">
        <v>40</v>
      </c>
      <c r="Q47620" t="s">
        <v>52</v>
      </c>
      <c r="R47620">
        <v>1</v>
      </c>
      <c r="S47620">
        <v>0</v>
      </c>
      <c r="T47620">
        <v>1</v>
      </c>
      <c r="U47620">
        <v>0</v>
      </c>
      <c r="V47620">
        <v>0</v>
      </c>
      <c r="W47620">
        <v>0</v>
      </c>
      <c r="X47620">
        <v>1</v>
      </c>
      <c r="Y47620">
        <v>1</v>
      </c>
      <c r="Z47620">
        <v>-29.467506</v>
      </c>
      <c r="AA47620">
        <v>-53.686660000000003</v>
      </c>
      <c r="AB47620" t="s">
        <v>195</v>
      </c>
      <c r="AC47620" t="s">
        <v>268</v>
      </c>
      <c r="AD47620" t="s">
        <v>269</v>
      </c>
    </row>
    <row r="47621" spans="1:30" x14ac:dyDescent="0.25">
      <c r="A47621">
        <v>471637</v>
      </c>
      <c r="B47621" s="1">
        <v>44805</v>
      </c>
      <c r="C47621" t="s">
        <v>493</v>
      </c>
      <c r="D47621" s="2">
        <v>0.64583333333333337</v>
      </c>
      <c r="E47621" t="s">
        <v>45</v>
      </c>
      <c r="F47621">
        <v>369</v>
      </c>
      <c r="G47621">
        <v>188</v>
      </c>
      <c r="H47621" t="s">
        <v>1283</v>
      </c>
      <c r="I47621" t="s">
        <v>229</v>
      </c>
      <c r="J47621" t="s">
        <v>34</v>
      </c>
      <c r="K47621" t="s">
        <v>35</v>
      </c>
      <c r="L47621" t="s">
        <v>49</v>
      </c>
      <c r="M47621" t="s">
        <v>84</v>
      </c>
      <c r="N47621" t="s">
        <v>59</v>
      </c>
      <c r="O47621" t="s">
        <v>39</v>
      </c>
      <c r="P47621" t="s">
        <v>60</v>
      </c>
      <c r="Q47621" t="s">
        <v>41</v>
      </c>
      <c r="R47621">
        <v>2</v>
      </c>
      <c r="S47621">
        <v>0</v>
      </c>
      <c r="T47621">
        <v>1</v>
      </c>
      <c r="U47621">
        <v>0</v>
      </c>
      <c r="V47621">
        <v>1</v>
      </c>
      <c r="W47621">
        <v>0</v>
      </c>
      <c r="X47621">
        <v>1</v>
      </c>
      <c r="Y47621">
        <v>2</v>
      </c>
      <c r="Z47621">
        <v>-23.433633</v>
      </c>
      <c r="AA47621">
        <v>-51.422300999999997</v>
      </c>
      <c r="AB47621" t="s">
        <v>53</v>
      </c>
      <c r="AC47621" t="s">
        <v>265</v>
      </c>
      <c r="AD47621" t="s">
        <v>1909</v>
      </c>
    </row>
    <row r="47622" spans="1:30" x14ac:dyDescent="0.25">
      <c r="A47622">
        <v>471640</v>
      </c>
      <c r="B47622" s="1">
        <v>44805</v>
      </c>
      <c r="C47622" t="s">
        <v>493</v>
      </c>
      <c r="D47622" s="2">
        <v>0.67708333333333337</v>
      </c>
      <c r="E47622" t="s">
        <v>45</v>
      </c>
      <c r="F47622">
        <v>116</v>
      </c>
      <c r="G47622">
        <v>156</v>
      </c>
      <c r="H47622" t="s">
        <v>990</v>
      </c>
      <c r="I47622" t="s">
        <v>806</v>
      </c>
      <c r="J47622" t="s">
        <v>209</v>
      </c>
      <c r="K47622" t="s">
        <v>35</v>
      </c>
      <c r="L47622" t="s">
        <v>49</v>
      </c>
      <c r="M47622" t="s">
        <v>84</v>
      </c>
      <c r="N47622" t="s">
        <v>169</v>
      </c>
      <c r="O47622" t="s">
        <v>39</v>
      </c>
      <c r="P47622" t="s">
        <v>60</v>
      </c>
      <c r="Q47622" t="s">
        <v>52</v>
      </c>
      <c r="R47622">
        <v>1</v>
      </c>
      <c r="S47622">
        <v>0</v>
      </c>
      <c r="T47622">
        <v>0</v>
      </c>
      <c r="U47622">
        <v>1</v>
      </c>
      <c r="V47622">
        <v>0</v>
      </c>
      <c r="W47622">
        <v>0</v>
      </c>
      <c r="X47622">
        <v>1</v>
      </c>
      <c r="Y47622">
        <v>1</v>
      </c>
      <c r="Z47622">
        <v>-25.863875329999999</v>
      </c>
      <c r="AA47622">
        <v>-49.395675660000002</v>
      </c>
      <c r="AB47622" t="s">
        <v>53</v>
      </c>
      <c r="AC47622" t="s">
        <v>54</v>
      </c>
      <c r="AD47622" t="s">
        <v>756</v>
      </c>
    </row>
    <row r="47623" spans="1:30" x14ac:dyDescent="0.25">
      <c r="A47623">
        <v>471643</v>
      </c>
      <c r="B47623" s="1">
        <v>44805</v>
      </c>
      <c r="C47623" t="s">
        <v>493</v>
      </c>
      <c r="D47623" s="2">
        <v>0.47222222222222221</v>
      </c>
      <c r="E47623" t="s">
        <v>553</v>
      </c>
      <c r="F47623">
        <v>364</v>
      </c>
      <c r="G47623">
        <v>423</v>
      </c>
      <c r="H47623" t="s">
        <v>614</v>
      </c>
      <c r="I47623" t="s">
        <v>2551</v>
      </c>
      <c r="J47623" t="s">
        <v>34</v>
      </c>
      <c r="K47623" t="s">
        <v>35</v>
      </c>
      <c r="L47623" t="s">
        <v>49</v>
      </c>
      <c r="M47623" t="s">
        <v>84</v>
      </c>
      <c r="N47623" t="s">
        <v>169</v>
      </c>
      <c r="O47623" t="s">
        <v>39</v>
      </c>
      <c r="P47623" t="s">
        <v>40</v>
      </c>
      <c r="Q47623" t="s">
        <v>41</v>
      </c>
      <c r="R47623">
        <v>2</v>
      </c>
      <c r="S47623">
        <v>0</v>
      </c>
      <c r="T47623">
        <v>1</v>
      </c>
      <c r="U47623">
        <v>0</v>
      </c>
      <c r="V47623">
        <v>1</v>
      </c>
      <c r="W47623">
        <v>0</v>
      </c>
      <c r="X47623">
        <v>1</v>
      </c>
      <c r="Y47623">
        <v>2</v>
      </c>
      <c r="Z47623">
        <v>-10.45220802</v>
      </c>
      <c r="AA47623">
        <v>-62.460720029999997</v>
      </c>
      <c r="AB47623" t="s">
        <v>555</v>
      </c>
      <c r="AC47623" t="s">
        <v>615</v>
      </c>
      <c r="AD47623" t="s">
        <v>616</v>
      </c>
    </row>
    <row r="47624" spans="1:30" x14ac:dyDescent="0.25">
      <c r="A47624">
        <v>471644</v>
      </c>
      <c r="B47624" s="1">
        <v>44805</v>
      </c>
      <c r="C47624" t="s">
        <v>493</v>
      </c>
      <c r="D47624" s="2">
        <v>0.6875</v>
      </c>
      <c r="E47624" t="s">
        <v>100</v>
      </c>
      <c r="F47624">
        <v>222</v>
      </c>
      <c r="G47624">
        <v>1.1000000000000001</v>
      </c>
      <c r="H47624" t="s">
        <v>426</v>
      </c>
      <c r="I47624" t="s">
        <v>1220</v>
      </c>
      <c r="J47624" t="s">
        <v>462</v>
      </c>
      <c r="K47624" t="s">
        <v>35</v>
      </c>
      <c r="L47624" t="s">
        <v>49</v>
      </c>
      <c r="M47624" t="s">
        <v>37</v>
      </c>
      <c r="N47624" t="s">
        <v>59</v>
      </c>
      <c r="O47624" t="s">
        <v>50</v>
      </c>
      <c r="P47624" t="s">
        <v>40</v>
      </c>
      <c r="Q47624" t="s">
        <v>41</v>
      </c>
      <c r="R47624">
        <v>2</v>
      </c>
      <c r="S47624">
        <v>0</v>
      </c>
      <c r="T47624">
        <v>2</v>
      </c>
      <c r="U47624">
        <v>0</v>
      </c>
      <c r="V47624">
        <v>0</v>
      </c>
      <c r="W47624">
        <v>0</v>
      </c>
      <c r="X47624">
        <v>2</v>
      </c>
      <c r="Y47624">
        <v>1</v>
      </c>
      <c r="Z47624">
        <v>-3.7378040000000001</v>
      </c>
      <c r="AA47624">
        <v>-38.578060999999998</v>
      </c>
      <c r="AB47624" t="s">
        <v>85</v>
      </c>
      <c r="AC47624" t="s">
        <v>428</v>
      </c>
      <c r="AD47624" t="s">
        <v>1020</v>
      </c>
    </row>
    <row r="47625" spans="1:30" x14ac:dyDescent="0.25">
      <c r="A47625">
        <v>471648</v>
      </c>
      <c r="B47625" s="1">
        <v>44805</v>
      </c>
      <c r="C47625" t="s">
        <v>493</v>
      </c>
      <c r="D47625" s="2">
        <v>0.71527777777777779</v>
      </c>
      <c r="E47625" t="s">
        <v>45</v>
      </c>
      <c r="F47625">
        <v>369</v>
      </c>
      <c r="G47625">
        <v>187</v>
      </c>
      <c r="H47625" t="s">
        <v>1283</v>
      </c>
      <c r="I47625" t="s">
        <v>66</v>
      </c>
      <c r="J47625" t="s">
        <v>34</v>
      </c>
      <c r="K47625" t="s">
        <v>35</v>
      </c>
      <c r="L47625" t="s">
        <v>49</v>
      </c>
      <c r="M47625" t="s">
        <v>84</v>
      </c>
      <c r="N47625" t="s">
        <v>59</v>
      </c>
      <c r="O47625" t="s">
        <v>39</v>
      </c>
      <c r="P47625" t="s">
        <v>40</v>
      </c>
      <c r="Q47625" t="s">
        <v>41</v>
      </c>
      <c r="R47625">
        <v>2</v>
      </c>
      <c r="S47625">
        <v>0</v>
      </c>
      <c r="T47625">
        <v>1</v>
      </c>
      <c r="U47625">
        <v>0</v>
      </c>
      <c r="V47625">
        <v>1</v>
      </c>
      <c r="W47625">
        <v>0</v>
      </c>
      <c r="X47625">
        <v>1</v>
      </c>
      <c r="Y47625">
        <v>2</v>
      </c>
      <c r="Z47625">
        <v>-23.432487349999999</v>
      </c>
      <c r="AA47625">
        <v>-51.422463659999998</v>
      </c>
      <c r="AB47625" t="s">
        <v>53</v>
      </c>
      <c r="AC47625" t="s">
        <v>265</v>
      </c>
      <c r="AD47625" t="s">
        <v>1909</v>
      </c>
    </row>
    <row r="47626" spans="1:30" x14ac:dyDescent="0.25">
      <c r="A47626">
        <v>471650</v>
      </c>
      <c r="B47626" s="1">
        <v>44805</v>
      </c>
      <c r="C47626" t="s">
        <v>493</v>
      </c>
      <c r="D47626" s="2">
        <v>0.59722222222222221</v>
      </c>
      <c r="E47626" t="s">
        <v>72</v>
      </c>
      <c r="F47626">
        <v>116</v>
      </c>
      <c r="G47626">
        <v>508.2</v>
      </c>
      <c r="H47626" t="s">
        <v>1022</v>
      </c>
      <c r="I47626" t="s">
        <v>2550</v>
      </c>
      <c r="J47626" t="s">
        <v>137</v>
      </c>
      <c r="K47626" t="s">
        <v>35</v>
      </c>
      <c r="L47626" t="s">
        <v>49</v>
      </c>
      <c r="M47626" t="s">
        <v>84</v>
      </c>
      <c r="N47626" t="s">
        <v>38</v>
      </c>
      <c r="O47626" t="s">
        <v>39</v>
      </c>
      <c r="P47626" t="s">
        <v>60</v>
      </c>
      <c r="Q47626" t="s">
        <v>52</v>
      </c>
      <c r="R47626">
        <v>3</v>
      </c>
      <c r="S47626">
        <v>0</v>
      </c>
      <c r="T47626">
        <v>1</v>
      </c>
      <c r="U47626">
        <v>1</v>
      </c>
      <c r="V47626">
        <v>1</v>
      </c>
      <c r="W47626">
        <v>0</v>
      </c>
      <c r="X47626">
        <v>2</v>
      </c>
      <c r="Y47626">
        <v>2</v>
      </c>
      <c r="Z47626">
        <v>-19.617262</v>
      </c>
      <c r="AA47626">
        <v>-42.110272000000002</v>
      </c>
      <c r="AB47626" t="s">
        <v>77</v>
      </c>
      <c r="AC47626" t="s">
        <v>227</v>
      </c>
      <c r="AD47626" t="s">
        <v>881</v>
      </c>
    </row>
    <row r="47627" spans="1:30" x14ac:dyDescent="0.25">
      <c r="A47627">
        <v>471652</v>
      </c>
      <c r="B47627" s="1">
        <v>44805</v>
      </c>
      <c r="C47627" t="s">
        <v>493</v>
      </c>
      <c r="D47627" s="2">
        <v>0.38541666666666669</v>
      </c>
      <c r="E47627" t="s">
        <v>130</v>
      </c>
      <c r="F47627">
        <v>153</v>
      </c>
      <c r="G47627">
        <v>271</v>
      </c>
      <c r="H47627" t="s">
        <v>1155</v>
      </c>
      <c r="I47627" t="s">
        <v>93</v>
      </c>
      <c r="J47627" t="s">
        <v>209</v>
      </c>
      <c r="K47627" t="s">
        <v>35</v>
      </c>
      <c r="L47627" t="s">
        <v>49</v>
      </c>
      <c r="M47627" t="s">
        <v>84</v>
      </c>
      <c r="N47627" t="s">
        <v>59</v>
      </c>
      <c r="O47627" t="s">
        <v>39</v>
      </c>
      <c r="P47627" t="s">
        <v>51</v>
      </c>
      <c r="Q47627" t="s">
        <v>52</v>
      </c>
      <c r="R47627">
        <v>1</v>
      </c>
      <c r="S47627">
        <v>0</v>
      </c>
      <c r="T47627">
        <v>0</v>
      </c>
      <c r="U47627">
        <v>1</v>
      </c>
      <c r="V47627">
        <v>0</v>
      </c>
      <c r="W47627">
        <v>0</v>
      </c>
      <c r="X47627">
        <v>1</v>
      </c>
      <c r="Y47627">
        <v>1</v>
      </c>
      <c r="Z47627">
        <v>-15.077479</v>
      </c>
      <c r="AA47627">
        <v>-49.460963999999997</v>
      </c>
      <c r="AB47627" t="s">
        <v>132</v>
      </c>
      <c r="AC47627" t="s">
        <v>241</v>
      </c>
      <c r="AD47627" t="s">
        <v>242</v>
      </c>
    </row>
    <row r="47628" spans="1:30" x14ac:dyDescent="0.25">
      <c r="A47628">
        <v>471653</v>
      </c>
      <c r="B47628" s="1">
        <v>44805</v>
      </c>
      <c r="C47628" t="s">
        <v>493</v>
      </c>
      <c r="D47628" s="2">
        <v>0.50694444444444442</v>
      </c>
      <c r="E47628" t="s">
        <v>64</v>
      </c>
      <c r="F47628">
        <v>40</v>
      </c>
      <c r="G47628">
        <v>53</v>
      </c>
      <c r="H47628" t="s">
        <v>1035</v>
      </c>
      <c r="I47628" t="s">
        <v>66</v>
      </c>
      <c r="J47628" t="s">
        <v>75</v>
      </c>
      <c r="K47628" t="s">
        <v>76</v>
      </c>
      <c r="L47628" t="s">
        <v>49</v>
      </c>
      <c r="M47628" t="s">
        <v>84</v>
      </c>
      <c r="N47628" t="s">
        <v>59</v>
      </c>
      <c r="O47628" t="s">
        <v>50</v>
      </c>
      <c r="P47628" t="s">
        <v>51</v>
      </c>
      <c r="Q47628" t="s">
        <v>41</v>
      </c>
      <c r="R47628">
        <v>1</v>
      </c>
      <c r="S47628">
        <v>0</v>
      </c>
      <c r="T47628">
        <v>0</v>
      </c>
      <c r="U47628">
        <v>0</v>
      </c>
      <c r="V47628">
        <v>0</v>
      </c>
      <c r="W47628">
        <v>1</v>
      </c>
      <c r="X47628">
        <v>0</v>
      </c>
      <c r="Y47628">
        <v>1</v>
      </c>
      <c r="Z47628">
        <v>-22.34399896</v>
      </c>
      <c r="AA47628">
        <v>-43.132436910000003</v>
      </c>
      <c r="AB47628" t="s">
        <v>69</v>
      </c>
      <c r="AC47628" t="s">
        <v>777</v>
      </c>
      <c r="AD47628" t="s">
        <v>778</v>
      </c>
    </row>
    <row r="47629" spans="1:30" x14ac:dyDescent="0.25">
      <c r="A47629">
        <v>471654</v>
      </c>
      <c r="B47629" s="1">
        <v>44805</v>
      </c>
      <c r="C47629" t="s">
        <v>493</v>
      </c>
      <c r="D47629" s="2">
        <v>0.74305555555555558</v>
      </c>
      <c r="E47629" t="s">
        <v>80</v>
      </c>
      <c r="F47629">
        <v>230</v>
      </c>
      <c r="G47629">
        <v>148</v>
      </c>
      <c r="H47629" t="s">
        <v>832</v>
      </c>
      <c r="I47629" t="s">
        <v>655</v>
      </c>
      <c r="J47629" t="s">
        <v>47</v>
      </c>
      <c r="K47629" t="s">
        <v>35</v>
      </c>
      <c r="L47629" t="s">
        <v>126</v>
      </c>
      <c r="M47629" t="s">
        <v>37</v>
      </c>
      <c r="N47629" t="s">
        <v>59</v>
      </c>
      <c r="O47629" t="s">
        <v>50</v>
      </c>
      <c r="P47629" t="s">
        <v>90</v>
      </c>
      <c r="Q47629" t="s">
        <v>41</v>
      </c>
      <c r="R47629">
        <v>1</v>
      </c>
      <c r="S47629">
        <v>0</v>
      </c>
      <c r="T47629">
        <v>1</v>
      </c>
      <c r="U47629">
        <v>0</v>
      </c>
      <c r="V47629">
        <v>0</v>
      </c>
      <c r="W47629">
        <v>0</v>
      </c>
      <c r="X47629">
        <v>1</v>
      </c>
      <c r="Y47629">
        <v>1</v>
      </c>
      <c r="Z47629">
        <v>-7.2380000000000004</v>
      </c>
      <c r="AA47629">
        <v>-35.865600000000001</v>
      </c>
      <c r="AB47629" t="s">
        <v>458</v>
      </c>
      <c r="AC47629" t="s">
        <v>833</v>
      </c>
      <c r="AD47629" t="s">
        <v>834</v>
      </c>
    </row>
    <row r="47630" spans="1:30" x14ac:dyDescent="0.25">
      <c r="A47630">
        <v>471655</v>
      </c>
      <c r="B47630" s="1">
        <v>44805</v>
      </c>
      <c r="C47630" t="s">
        <v>493</v>
      </c>
      <c r="D47630" s="2">
        <v>0.74305555555555558</v>
      </c>
      <c r="E47630" t="s">
        <v>207</v>
      </c>
      <c r="F47630">
        <v>393</v>
      </c>
      <c r="G47630">
        <v>1</v>
      </c>
      <c r="H47630" t="s">
        <v>402</v>
      </c>
      <c r="I47630" t="s">
        <v>93</v>
      </c>
      <c r="J47630" t="s">
        <v>34</v>
      </c>
      <c r="K47630" t="s">
        <v>35</v>
      </c>
      <c r="L47630" t="s">
        <v>126</v>
      </c>
      <c r="M47630" t="s">
        <v>37</v>
      </c>
      <c r="N47630" t="s">
        <v>38</v>
      </c>
      <c r="O47630" t="s">
        <v>39</v>
      </c>
      <c r="P47630" t="s">
        <v>40</v>
      </c>
      <c r="Q47630" t="s">
        <v>41</v>
      </c>
      <c r="R47630">
        <v>2</v>
      </c>
      <c r="S47630">
        <v>0</v>
      </c>
      <c r="T47630">
        <v>1</v>
      </c>
      <c r="U47630">
        <v>0</v>
      </c>
      <c r="V47630">
        <v>0</v>
      </c>
      <c r="W47630">
        <v>1</v>
      </c>
      <c r="X47630">
        <v>1</v>
      </c>
      <c r="Y47630">
        <v>2</v>
      </c>
      <c r="Z47630">
        <v>-20.837232889999999</v>
      </c>
      <c r="AA47630">
        <v>-41.16733095</v>
      </c>
      <c r="AB47630" t="s">
        <v>210</v>
      </c>
      <c r="AC47630" t="s">
        <v>403</v>
      </c>
      <c r="AD47630" t="s">
        <v>404</v>
      </c>
    </row>
    <row r="47631" spans="1:30" x14ac:dyDescent="0.25">
      <c r="A47631">
        <v>471656</v>
      </c>
      <c r="B47631" s="1">
        <v>44805</v>
      </c>
      <c r="C47631" t="s">
        <v>493</v>
      </c>
      <c r="D47631" s="2">
        <v>0.38194444444444442</v>
      </c>
      <c r="E47631" t="s">
        <v>110</v>
      </c>
      <c r="F47631">
        <v>101</v>
      </c>
      <c r="G47631">
        <v>111.4</v>
      </c>
      <c r="H47631" t="s">
        <v>1501</v>
      </c>
      <c r="I47631" t="s">
        <v>279</v>
      </c>
      <c r="J47631" t="s">
        <v>190</v>
      </c>
      <c r="K47631" t="s">
        <v>35</v>
      </c>
      <c r="L47631" t="s">
        <v>49</v>
      </c>
      <c r="M47631" t="s">
        <v>37</v>
      </c>
      <c r="N47631" t="s">
        <v>59</v>
      </c>
      <c r="O47631" t="s">
        <v>50</v>
      </c>
      <c r="P47631" t="s">
        <v>60</v>
      </c>
      <c r="Q47631" t="s">
        <v>52</v>
      </c>
      <c r="R47631">
        <v>1</v>
      </c>
      <c r="S47631">
        <v>0</v>
      </c>
      <c r="T47631">
        <v>0</v>
      </c>
      <c r="U47631">
        <v>1</v>
      </c>
      <c r="V47631">
        <v>0</v>
      </c>
      <c r="W47631">
        <v>0</v>
      </c>
      <c r="X47631">
        <v>1</v>
      </c>
      <c r="Y47631">
        <v>1</v>
      </c>
      <c r="Z47631">
        <v>-8.3222600700000005</v>
      </c>
      <c r="AA47631">
        <v>-35.11259081</v>
      </c>
      <c r="AB47631" t="s">
        <v>237</v>
      </c>
      <c r="AC47631" t="s">
        <v>499</v>
      </c>
      <c r="AD47631" t="s">
        <v>1899</v>
      </c>
    </row>
    <row r="47632" spans="1:30" x14ac:dyDescent="0.25">
      <c r="A47632">
        <v>471658</v>
      </c>
      <c r="B47632" s="1">
        <v>44805</v>
      </c>
      <c r="C47632" t="s">
        <v>493</v>
      </c>
      <c r="D47632" s="2">
        <v>0.75</v>
      </c>
      <c r="E47632" t="s">
        <v>91</v>
      </c>
      <c r="F47632">
        <v>470</v>
      </c>
      <c r="G47632">
        <v>61</v>
      </c>
      <c r="H47632" t="s">
        <v>1159</v>
      </c>
      <c r="I47632" t="s">
        <v>2550</v>
      </c>
      <c r="J47632" t="s">
        <v>67</v>
      </c>
      <c r="K47632" t="s">
        <v>35</v>
      </c>
      <c r="L47632" t="s">
        <v>126</v>
      </c>
      <c r="M47632" t="s">
        <v>84</v>
      </c>
      <c r="N47632" t="s">
        <v>59</v>
      </c>
      <c r="O47632" t="s">
        <v>39</v>
      </c>
      <c r="P47632" t="s">
        <v>40</v>
      </c>
      <c r="Q47632" t="s">
        <v>41</v>
      </c>
      <c r="R47632">
        <v>2</v>
      </c>
      <c r="S47632">
        <v>0</v>
      </c>
      <c r="T47632">
        <v>1</v>
      </c>
      <c r="U47632">
        <v>0</v>
      </c>
      <c r="V47632">
        <v>1</v>
      </c>
      <c r="W47632">
        <v>0</v>
      </c>
      <c r="X47632">
        <v>1</v>
      </c>
      <c r="Y47632">
        <v>2</v>
      </c>
      <c r="Z47632">
        <v>-26.878952000000002</v>
      </c>
      <c r="AA47632">
        <v>-49.174210000000002</v>
      </c>
      <c r="AB47632" t="s">
        <v>94</v>
      </c>
      <c r="AC47632" t="s">
        <v>98</v>
      </c>
      <c r="AD47632" t="s">
        <v>406</v>
      </c>
    </row>
    <row r="47633" spans="1:30" x14ac:dyDescent="0.25">
      <c r="A47633">
        <v>471659</v>
      </c>
      <c r="B47633" s="1">
        <v>44805</v>
      </c>
      <c r="C47633" t="s">
        <v>493</v>
      </c>
      <c r="D47633" s="2">
        <v>0.72222222222222221</v>
      </c>
      <c r="E47633" t="s">
        <v>64</v>
      </c>
      <c r="F47633">
        <v>101</v>
      </c>
      <c r="G47633">
        <v>320</v>
      </c>
      <c r="H47633" t="s">
        <v>1559</v>
      </c>
      <c r="I47633" t="s">
        <v>2550</v>
      </c>
      <c r="J47633" t="s">
        <v>89</v>
      </c>
      <c r="K47633" t="s">
        <v>35</v>
      </c>
      <c r="L47633" t="s">
        <v>49</v>
      </c>
      <c r="M47633" t="s">
        <v>37</v>
      </c>
      <c r="N47633" t="s">
        <v>59</v>
      </c>
      <c r="O47633" t="s">
        <v>50</v>
      </c>
      <c r="P47633" t="s">
        <v>40</v>
      </c>
      <c r="Q47633" t="s">
        <v>52</v>
      </c>
      <c r="R47633">
        <v>2</v>
      </c>
      <c r="S47633">
        <v>0</v>
      </c>
      <c r="T47633">
        <v>1</v>
      </c>
      <c r="U47633">
        <v>0</v>
      </c>
      <c r="V47633">
        <v>1</v>
      </c>
      <c r="W47633">
        <v>0</v>
      </c>
      <c r="X47633">
        <v>1</v>
      </c>
      <c r="Y47633">
        <v>2</v>
      </c>
      <c r="Z47633">
        <v>-22.861710980000002</v>
      </c>
      <c r="AA47633">
        <v>-43.107140149999999</v>
      </c>
      <c r="AB47633" t="s">
        <v>69</v>
      </c>
      <c r="AC47633" t="s">
        <v>491</v>
      </c>
      <c r="AD47633" t="s">
        <v>1560</v>
      </c>
    </row>
    <row r="47634" spans="1:30" x14ac:dyDescent="0.25">
      <c r="A47634">
        <v>471660</v>
      </c>
      <c r="B47634" s="1">
        <v>44805</v>
      </c>
      <c r="C47634" t="s">
        <v>493</v>
      </c>
      <c r="D47634" s="2">
        <v>0.45833333333333331</v>
      </c>
      <c r="E47634" t="s">
        <v>80</v>
      </c>
      <c r="F47634">
        <v>230</v>
      </c>
      <c r="G47634">
        <v>495.8</v>
      </c>
      <c r="H47634" t="s">
        <v>1607</v>
      </c>
      <c r="I47634" t="s">
        <v>93</v>
      </c>
      <c r="J47634" t="s">
        <v>34</v>
      </c>
      <c r="K47634" t="s">
        <v>35</v>
      </c>
      <c r="L47634" t="s">
        <v>49</v>
      </c>
      <c r="M47634" t="s">
        <v>37</v>
      </c>
      <c r="N47634" t="s">
        <v>169</v>
      </c>
      <c r="O47634" t="s">
        <v>39</v>
      </c>
      <c r="P47634" t="s">
        <v>40</v>
      </c>
      <c r="Q47634" t="s">
        <v>52</v>
      </c>
      <c r="R47634">
        <v>3</v>
      </c>
      <c r="S47634">
        <v>0</v>
      </c>
      <c r="T47634">
        <v>2</v>
      </c>
      <c r="U47634">
        <v>0</v>
      </c>
      <c r="V47634">
        <v>1</v>
      </c>
      <c r="W47634">
        <v>0</v>
      </c>
      <c r="X47634">
        <v>2</v>
      </c>
      <c r="Y47634">
        <v>2</v>
      </c>
      <c r="Z47634">
        <v>-6.8837999999999999</v>
      </c>
      <c r="AA47634">
        <v>-38.467100000000002</v>
      </c>
      <c r="AB47634" t="s">
        <v>458</v>
      </c>
      <c r="AC47634" t="s">
        <v>459</v>
      </c>
      <c r="AD47634" t="s">
        <v>840</v>
      </c>
    </row>
    <row r="47635" spans="1:30" x14ac:dyDescent="0.25">
      <c r="A47635">
        <v>471664</v>
      </c>
      <c r="B47635" s="1">
        <v>44805</v>
      </c>
      <c r="C47635" t="s">
        <v>493</v>
      </c>
      <c r="D47635" s="2">
        <v>0.78819444444444442</v>
      </c>
      <c r="E47635" t="s">
        <v>193</v>
      </c>
      <c r="F47635">
        <v>116</v>
      </c>
      <c r="G47635">
        <v>246</v>
      </c>
      <c r="H47635" t="s">
        <v>1161</v>
      </c>
      <c r="I47635" t="s">
        <v>779</v>
      </c>
      <c r="J47635" t="s">
        <v>34</v>
      </c>
      <c r="K47635" t="s">
        <v>35</v>
      </c>
      <c r="L47635" t="s">
        <v>36</v>
      </c>
      <c r="M47635" t="s">
        <v>37</v>
      </c>
      <c r="N47635" t="s">
        <v>59</v>
      </c>
      <c r="O47635" t="s">
        <v>50</v>
      </c>
      <c r="P47635" t="s">
        <v>40</v>
      </c>
      <c r="Q47635" t="s">
        <v>41</v>
      </c>
      <c r="R47635">
        <v>2</v>
      </c>
      <c r="S47635">
        <v>0</v>
      </c>
      <c r="T47635">
        <v>1</v>
      </c>
      <c r="U47635">
        <v>0</v>
      </c>
      <c r="V47635">
        <v>1</v>
      </c>
      <c r="W47635">
        <v>0</v>
      </c>
      <c r="X47635">
        <v>1</v>
      </c>
      <c r="Y47635">
        <v>2</v>
      </c>
      <c r="Z47635">
        <v>-29.75352097</v>
      </c>
      <c r="AA47635">
        <v>-51.151474710000002</v>
      </c>
      <c r="AB47635" t="s">
        <v>195</v>
      </c>
      <c r="AC47635" t="s">
        <v>953</v>
      </c>
      <c r="AD47635" t="s">
        <v>1162</v>
      </c>
    </row>
    <row r="47636" spans="1:30" x14ac:dyDescent="0.25">
      <c r="A47636">
        <v>471666</v>
      </c>
      <c r="B47636" s="1">
        <v>44805</v>
      </c>
      <c r="C47636" t="s">
        <v>493</v>
      </c>
      <c r="D47636" s="2">
        <v>0.71527777777777779</v>
      </c>
      <c r="E47636" t="s">
        <v>118</v>
      </c>
      <c r="F47636">
        <v>110</v>
      </c>
      <c r="G47636">
        <v>343</v>
      </c>
      <c r="H47636" t="s">
        <v>119</v>
      </c>
      <c r="I47636" t="s">
        <v>2550</v>
      </c>
      <c r="J47636" t="s">
        <v>137</v>
      </c>
      <c r="K47636" t="s">
        <v>35</v>
      </c>
      <c r="L47636" t="s">
        <v>49</v>
      </c>
      <c r="M47636" t="s">
        <v>84</v>
      </c>
      <c r="N47636" t="s">
        <v>68</v>
      </c>
      <c r="O47636" t="s">
        <v>39</v>
      </c>
      <c r="P47636" t="s">
        <v>40</v>
      </c>
      <c r="Q47636" t="s">
        <v>41</v>
      </c>
      <c r="R47636">
        <v>2</v>
      </c>
      <c r="S47636">
        <v>0</v>
      </c>
      <c r="T47636">
        <v>1</v>
      </c>
      <c r="U47636">
        <v>0</v>
      </c>
      <c r="V47636">
        <v>1</v>
      </c>
      <c r="W47636">
        <v>0</v>
      </c>
      <c r="X47636">
        <v>1</v>
      </c>
      <c r="Y47636">
        <v>2</v>
      </c>
      <c r="Z47636">
        <v>-12.242154279999999</v>
      </c>
      <c r="AA47636">
        <v>-38.409524380000001</v>
      </c>
      <c r="AB47636" t="s">
        <v>121</v>
      </c>
      <c r="AC47636" t="s">
        <v>122</v>
      </c>
      <c r="AD47636" t="s">
        <v>123</v>
      </c>
    </row>
    <row r="47637" spans="1:30" x14ac:dyDescent="0.25">
      <c r="A47637">
        <v>471667</v>
      </c>
      <c r="B47637" s="1">
        <v>44805</v>
      </c>
      <c r="C47637" t="s">
        <v>493</v>
      </c>
      <c r="D47637" s="2">
        <v>0.80555555555555558</v>
      </c>
      <c r="E47637" t="s">
        <v>72</v>
      </c>
      <c r="F47637">
        <v>262</v>
      </c>
      <c r="G47637">
        <v>784.4</v>
      </c>
      <c r="H47637" t="s">
        <v>299</v>
      </c>
      <c r="I47637" t="s">
        <v>93</v>
      </c>
      <c r="J47637" t="s">
        <v>75</v>
      </c>
      <c r="K47637" t="s">
        <v>35</v>
      </c>
      <c r="L47637" t="s">
        <v>36</v>
      </c>
      <c r="M47637" t="s">
        <v>84</v>
      </c>
      <c r="N47637" t="s">
        <v>59</v>
      </c>
      <c r="O47637" t="s">
        <v>39</v>
      </c>
      <c r="P47637" t="s">
        <v>60</v>
      </c>
      <c r="Q47637" t="s">
        <v>52</v>
      </c>
      <c r="R47637">
        <v>2</v>
      </c>
      <c r="S47637">
        <v>0</v>
      </c>
      <c r="T47637">
        <v>2</v>
      </c>
      <c r="U47637">
        <v>0</v>
      </c>
      <c r="V47637">
        <v>0</v>
      </c>
      <c r="W47637">
        <v>0</v>
      </c>
      <c r="X47637">
        <v>2</v>
      </c>
      <c r="Y47637">
        <v>1</v>
      </c>
      <c r="Z47637">
        <v>-19.737037000000001</v>
      </c>
      <c r="AA47637">
        <v>-47.750433999999998</v>
      </c>
      <c r="AB47637" t="s">
        <v>77</v>
      </c>
      <c r="AC47637" t="s">
        <v>300</v>
      </c>
      <c r="AD47637" t="s">
        <v>301</v>
      </c>
    </row>
    <row r="47638" spans="1:30" x14ac:dyDescent="0.25">
      <c r="A47638">
        <v>471668</v>
      </c>
      <c r="B47638" s="1">
        <v>44805</v>
      </c>
      <c r="C47638" t="s">
        <v>493</v>
      </c>
      <c r="D47638" s="2">
        <v>0.36458333333333331</v>
      </c>
      <c r="E47638" t="s">
        <v>72</v>
      </c>
      <c r="F47638">
        <v>116</v>
      </c>
      <c r="G47638">
        <v>417.9</v>
      </c>
      <c r="H47638" t="s">
        <v>226</v>
      </c>
      <c r="I47638" t="s">
        <v>2550</v>
      </c>
      <c r="J47638" t="s">
        <v>137</v>
      </c>
      <c r="K47638" t="s">
        <v>35</v>
      </c>
      <c r="L47638" t="s">
        <v>49</v>
      </c>
      <c r="M47638" t="s">
        <v>37</v>
      </c>
      <c r="N47638" t="s">
        <v>59</v>
      </c>
      <c r="O47638" t="s">
        <v>39</v>
      </c>
      <c r="P47638" t="s">
        <v>40</v>
      </c>
      <c r="Q47638" t="s">
        <v>52</v>
      </c>
      <c r="R47638">
        <v>2</v>
      </c>
      <c r="S47638">
        <v>0</v>
      </c>
      <c r="T47638">
        <v>0</v>
      </c>
      <c r="U47638">
        <v>1</v>
      </c>
      <c r="V47638">
        <v>1</v>
      </c>
      <c r="W47638">
        <v>0</v>
      </c>
      <c r="X47638">
        <v>1</v>
      </c>
      <c r="Y47638">
        <v>2</v>
      </c>
      <c r="Z47638">
        <v>-18.901303080000002</v>
      </c>
      <c r="AA47638">
        <v>-41.944924139999998</v>
      </c>
      <c r="AB47638" t="s">
        <v>77</v>
      </c>
      <c r="AC47638" t="s">
        <v>227</v>
      </c>
      <c r="AD47638" t="s">
        <v>228</v>
      </c>
    </row>
    <row r="47639" spans="1:30" x14ac:dyDescent="0.25">
      <c r="A47639">
        <v>471670</v>
      </c>
      <c r="B47639" s="1">
        <v>44805</v>
      </c>
      <c r="C47639" t="s">
        <v>493</v>
      </c>
      <c r="D47639" s="2">
        <v>0.8125</v>
      </c>
      <c r="E47639" t="s">
        <v>193</v>
      </c>
      <c r="F47639">
        <v>293</v>
      </c>
      <c r="G47639">
        <v>2</v>
      </c>
      <c r="H47639" t="s">
        <v>712</v>
      </c>
      <c r="I47639" t="s">
        <v>93</v>
      </c>
      <c r="J47639" t="s">
        <v>34</v>
      </c>
      <c r="K47639" t="s">
        <v>76</v>
      </c>
      <c r="L47639" t="s">
        <v>36</v>
      </c>
      <c r="M47639" t="s">
        <v>37</v>
      </c>
      <c r="N47639" t="s">
        <v>68</v>
      </c>
      <c r="O47639" t="s">
        <v>39</v>
      </c>
      <c r="P47639" t="s">
        <v>40</v>
      </c>
      <c r="Q47639" t="s">
        <v>41</v>
      </c>
      <c r="R47639">
        <v>2</v>
      </c>
      <c r="S47639">
        <v>0</v>
      </c>
      <c r="T47639">
        <v>0</v>
      </c>
      <c r="U47639">
        <v>0</v>
      </c>
      <c r="V47639">
        <v>2</v>
      </c>
      <c r="W47639">
        <v>0</v>
      </c>
      <c r="X47639">
        <v>0</v>
      </c>
      <c r="Y47639">
        <v>2</v>
      </c>
      <c r="Z47639">
        <v>-31.750426000000001</v>
      </c>
      <c r="AA47639">
        <v>-52.359994989999997</v>
      </c>
      <c r="AB47639" t="s">
        <v>195</v>
      </c>
      <c r="AC47639" t="s">
        <v>273</v>
      </c>
      <c r="AD47639" t="s">
        <v>714</v>
      </c>
    </row>
    <row r="47640" spans="1:30" x14ac:dyDescent="0.25">
      <c r="A47640">
        <v>471672</v>
      </c>
      <c r="B47640" s="1">
        <v>44805</v>
      </c>
      <c r="C47640" t="s">
        <v>493</v>
      </c>
      <c r="D47640" s="2">
        <v>0.72916666666666663</v>
      </c>
      <c r="E47640" t="s">
        <v>553</v>
      </c>
      <c r="F47640">
        <v>364</v>
      </c>
      <c r="G47640">
        <v>424.5</v>
      </c>
      <c r="H47640" t="s">
        <v>614</v>
      </c>
      <c r="I47640" t="s">
        <v>2551</v>
      </c>
      <c r="J47640" t="s">
        <v>34</v>
      </c>
      <c r="K47640" t="s">
        <v>35</v>
      </c>
      <c r="L47640" t="s">
        <v>49</v>
      </c>
      <c r="M47640" t="s">
        <v>37</v>
      </c>
      <c r="N47640" t="s">
        <v>59</v>
      </c>
      <c r="O47640" t="s">
        <v>50</v>
      </c>
      <c r="P47640" t="s">
        <v>40</v>
      </c>
      <c r="Q47640" t="s">
        <v>41</v>
      </c>
      <c r="R47640">
        <v>2</v>
      </c>
      <c r="S47640">
        <v>0</v>
      </c>
      <c r="T47640">
        <v>2</v>
      </c>
      <c r="U47640">
        <v>0</v>
      </c>
      <c r="V47640">
        <v>0</v>
      </c>
      <c r="W47640">
        <v>0</v>
      </c>
      <c r="X47640">
        <v>2</v>
      </c>
      <c r="Y47640">
        <v>2</v>
      </c>
      <c r="Z47640">
        <v>-10.44457274</v>
      </c>
      <c r="AA47640">
        <v>-62.465684119999999</v>
      </c>
      <c r="AB47640" t="s">
        <v>555</v>
      </c>
      <c r="AC47640" t="s">
        <v>615</v>
      </c>
      <c r="AD47640" t="s">
        <v>616</v>
      </c>
    </row>
    <row r="47641" spans="1:30" x14ac:dyDescent="0.25">
      <c r="A47641">
        <v>471673</v>
      </c>
      <c r="B47641" s="1">
        <v>44805</v>
      </c>
      <c r="C47641" t="s">
        <v>493</v>
      </c>
      <c r="D47641" s="2">
        <v>0.84375</v>
      </c>
      <c r="E47641" t="s">
        <v>135</v>
      </c>
      <c r="F47641">
        <v>116</v>
      </c>
      <c r="G47641">
        <v>142</v>
      </c>
      <c r="H47641" t="s">
        <v>136</v>
      </c>
      <c r="I47641" t="s">
        <v>2551</v>
      </c>
      <c r="J47641" t="s">
        <v>34</v>
      </c>
      <c r="K47641" t="s">
        <v>35</v>
      </c>
      <c r="L47641" t="s">
        <v>36</v>
      </c>
      <c r="M47641" t="s">
        <v>37</v>
      </c>
      <c r="N47641" t="s">
        <v>59</v>
      </c>
      <c r="O47641" t="s">
        <v>39</v>
      </c>
      <c r="P47641" t="s">
        <v>40</v>
      </c>
      <c r="Q47641" t="s">
        <v>41</v>
      </c>
      <c r="R47641">
        <v>2</v>
      </c>
      <c r="S47641">
        <v>0</v>
      </c>
      <c r="T47641">
        <v>1</v>
      </c>
      <c r="U47641">
        <v>0</v>
      </c>
      <c r="V47641">
        <v>1</v>
      </c>
      <c r="W47641">
        <v>0</v>
      </c>
      <c r="X47641">
        <v>1</v>
      </c>
      <c r="Y47641">
        <v>2</v>
      </c>
      <c r="Z47641">
        <v>-23.174260780000001</v>
      </c>
      <c r="AA47641">
        <v>-45.829401109999999</v>
      </c>
      <c r="AB47641" t="s">
        <v>139</v>
      </c>
      <c r="AC47641" t="s">
        <v>140</v>
      </c>
      <c r="AD47641" t="s">
        <v>141</v>
      </c>
    </row>
    <row r="47642" spans="1:30" x14ac:dyDescent="0.25">
      <c r="A47642">
        <v>471674</v>
      </c>
      <c r="B47642" s="1">
        <v>44805</v>
      </c>
      <c r="C47642" t="s">
        <v>493</v>
      </c>
      <c r="D47642" s="2">
        <v>0.83333333333333337</v>
      </c>
      <c r="E47642" t="s">
        <v>72</v>
      </c>
      <c r="F47642">
        <v>381</v>
      </c>
      <c r="G47642">
        <v>483</v>
      </c>
      <c r="H47642" t="s">
        <v>515</v>
      </c>
      <c r="I47642" t="s">
        <v>102</v>
      </c>
      <c r="J47642" t="s">
        <v>89</v>
      </c>
      <c r="K47642" t="s">
        <v>35</v>
      </c>
      <c r="L47642" t="s">
        <v>36</v>
      </c>
      <c r="M47642" t="s">
        <v>84</v>
      </c>
      <c r="N47642" t="s">
        <v>59</v>
      </c>
      <c r="O47642" t="s">
        <v>50</v>
      </c>
      <c r="P47642" t="s">
        <v>40</v>
      </c>
      <c r="Q47642" t="s">
        <v>41</v>
      </c>
      <c r="R47642">
        <v>2</v>
      </c>
      <c r="S47642">
        <v>0</v>
      </c>
      <c r="T47642">
        <v>1</v>
      </c>
      <c r="U47642">
        <v>0</v>
      </c>
      <c r="V47642">
        <v>1</v>
      </c>
      <c r="W47642">
        <v>0</v>
      </c>
      <c r="X47642">
        <v>1</v>
      </c>
      <c r="Y47642">
        <v>2</v>
      </c>
      <c r="Z47642">
        <v>-19.955532000000002</v>
      </c>
      <c r="AA47642">
        <v>-44.097208999999999</v>
      </c>
      <c r="AB47642" t="s">
        <v>77</v>
      </c>
      <c r="AC47642" t="s">
        <v>326</v>
      </c>
      <c r="AD47642" t="s">
        <v>327</v>
      </c>
    </row>
    <row r="47643" spans="1:30" x14ac:dyDescent="0.25">
      <c r="A47643">
        <v>471675</v>
      </c>
      <c r="B47643" s="1">
        <v>44805</v>
      </c>
      <c r="C47643" t="s">
        <v>493</v>
      </c>
      <c r="D47643" s="2">
        <v>0.80694444444444446</v>
      </c>
      <c r="E47643" t="s">
        <v>72</v>
      </c>
      <c r="F47643">
        <v>381</v>
      </c>
      <c r="G47643">
        <v>873.5</v>
      </c>
      <c r="H47643" t="s">
        <v>1483</v>
      </c>
      <c r="I47643" t="s">
        <v>66</v>
      </c>
      <c r="J47643" t="s">
        <v>75</v>
      </c>
      <c r="K47643" t="s">
        <v>35</v>
      </c>
      <c r="L47643" t="s">
        <v>36</v>
      </c>
      <c r="M47643" t="s">
        <v>84</v>
      </c>
      <c r="N47643" t="s">
        <v>59</v>
      </c>
      <c r="O47643" t="s">
        <v>50</v>
      </c>
      <c r="P47643" t="s">
        <v>60</v>
      </c>
      <c r="Q47643" t="s">
        <v>52</v>
      </c>
      <c r="R47643">
        <v>1</v>
      </c>
      <c r="S47643">
        <v>0</v>
      </c>
      <c r="T47643">
        <v>1</v>
      </c>
      <c r="U47643">
        <v>0</v>
      </c>
      <c r="V47643">
        <v>0</v>
      </c>
      <c r="W47643">
        <v>0</v>
      </c>
      <c r="X47643">
        <v>1</v>
      </c>
      <c r="Y47643">
        <v>1</v>
      </c>
      <c r="Z47643">
        <v>-22.450796</v>
      </c>
      <c r="AA47643">
        <v>-46.000138999999997</v>
      </c>
      <c r="AB47643" t="s">
        <v>77</v>
      </c>
      <c r="AC47643" t="s">
        <v>182</v>
      </c>
      <c r="AD47643" t="s">
        <v>183</v>
      </c>
    </row>
    <row r="47644" spans="1:30" x14ac:dyDescent="0.25">
      <c r="A47644">
        <v>471676</v>
      </c>
      <c r="B47644" s="1">
        <v>44805</v>
      </c>
      <c r="C47644" t="s">
        <v>493</v>
      </c>
      <c r="D47644" s="2">
        <v>0.85416666666666663</v>
      </c>
      <c r="E47644" t="s">
        <v>207</v>
      </c>
      <c r="F47644">
        <v>262</v>
      </c>
      <c r="G47644">
        <v>23.5</v>
      </c>
      <c r="H47644" t="s">
        <v>958</v>
      </c>
      <c r="I47644" t="s">
        <v>229</v>
      </c>
      <c r="J47644" t="s">
        <v>67</v>
      </c>
      <c r="K47644" t="s">
        <v>76</v>
      </c>
      <c r="L47644" t="s">
        <v>36</v>
      </c>
      <c r="M47644" t="s">
        <v>84</v>
      </c>
      <c r="N47644" t="s">
        <v>38</v>
      </c>
      <c r="O47644" t="s">
        <v>39</v>
      </c>
      <c r="P47644" t="s">
        <v>60</v>
      </c>
      <c r="Q47644" t="s">
        <v>52</v>
      </c>
      <c r="R47644">
        <v>2</v>
      </c>
      <c r="S47644">
        <v>0</v>
      </c>
      <c r="T47644">
        <v>0</v>
      </c>
      <c r="U47644">
        <v>0</v>
      </c>
      <c r="V47644">
        <v>2</v>
      </c>
      <c r="W47644">
        <v>0</v>
      </c>
      <c r="X47644">
        <v>0</v>
      </c>
      <c r="Y47644">
        <v>2</v>
      </c>
      <c r="Z47644">
        <v>-20.375931000000001</v>
      </c>
      <c r="AA47644">
        <v>-40.521287000000001</v>
      </c>
      <c r="AB47644" t="s">
        <v>210</v>
      </c>
      <c r="AC47644" t="s">
        <v>313</v>
      </c>
      <c r="AD47644" t="s">
        <v>362</v>
      </c>
    </row>
    <row r="47645" spans="1:30" x14ac:dyDescent="0.25">
      <c r="A47645">
        <v>471678</v>
      </c>
      <c r="B47645" s="1">
        <v>44805</v>
      </c>
      <c r="C47645" t="s">
        <v>493</v>
      </c>
      <c r="D47645" s="2">
        <v>0.84027777777777779</v>
      </c>
      <c r="E47645" t="s">
        <v>130</v>
      </c>
      <c r="F47645">
        <v>60</v>
      </c>
      <c r="G47645">
        <v>35</v>
      </c>
      <c r="H47645" t="s">
        <v>856</v>
      </c>
      <c r="I47645" t="s">
        <v>220</v>
      </c>
      <c r="J47645" t="s">
        <v>67</v>
      </c>
      <c r="K47645" t="s">
        <v>35</v>
      </c>
      <c r="L47645" t="s">
        <v>36</v>
      </c>
      <c r="M47645" t="s">
        <v>84</v>
      </c>
      <c r="N47645" t="s">
        <v>573</v>
      </c>
      <c r="O47645" t="s">
        <v>39</v>
      </c>
      <c r="P47645" t="s">
        <v>40</v>
      </c>
      <c r="Q47645" t="s">
        <v>41</v>
      </c>
      <c r="R47645">
        <v>3</v>
      </c>
      <c r="S47645">
        <v>0</v>
      </c>
      <c r="T47645">
        <v>2</v>
      </c>
      <c r="U47645">
        <v>1</v>
      </c>
      <c r="V47645">
        <v>0</v>
      </c>
      <c r="W47645">
        <v>0</v>
      </c>
      <c r="X47645">
        <v>3</v>
      </c>
      <c r="Y47645">
        <v>2</v>
      </c>
      <c r="Z47645">
        <v>-16.677700000000002</v>
      </c>
      <c r="AA47645">
        <v>-49.267600000000002</v>
      </c>
      <c r="AB47645" t="s">
        <v>132</v>
      </c>
      <c r="AC47645" t="s">
        <v>221</v>
      </c>
      <c r="AD47645" t="s">
        <v>222</v>
      </c>
    </row>
    <row r="47646" spans="1:30" x14ac:dyDescent="0.25">
      <c r="A47646">
        <v>471679</v>
      </c>
      <c r="B47646" s="1">
        <v>44805</v>
      </c>
      <c r="C47646" t="s">
        <v>493</v>
      </c>
      <c r="D47646" s="2">
        <v>0.84027777777777779</v>
      </c>
      <c r="E47646" t="s">
        <v>91</v>
      </c>
      <c r="F47646">
        <v>101</v>
      </c>
      <c r="G47646">
        <v>343</v>
      </c>
      <c r="H47646" t="s">
        <v>1216</v>
      </c>
      <c r="I47646" t="s">
        <v>925</v>
      </c>
      <c r="J47646" t="s">
        <v>75</v>
      </c>
      <c r="K47646" t="s">
        <v>35</v>
      </c>
      <c r="L47646" t="s">
        <v>36</v>
      </c>
      <c r="M47646" t="s">
        <v>84</v>
      </c>
      <c r="N47646" t="s">
        <v>59</v>
      </c>
      <c r="O47646" t="s">
        <v>50</v>
      </c>
      <c r="P47646" t="s">
        <v>60</v>
      </c>
      <c r="Q47646" t="s">
        <v>41</v>
      </c>
      <c r="R47646">
        <v>2</v>
      </c>
      <c r="S47646">
        <v>0</v>
      </c>
      <c r="T47646">
        <v>2</v>
      </c>
      <c r="U47646">
        <v>0</v>
      </c>
      <c r="V47646">
        <v>0</v>
      </c>
      <c r="W47646">
        <v>0</v>
      </c>
      <c r="X47646">
        <v>2</v>
      </c>
      <c r="Y47646">
        <v>1</v>
      </c>
      <c r="Z47646">
        <v>-28.527657019999999</v>
      </c>
      <c r="AA47646">
        <v>-49.056153090000002</v>
      </c>
      <c r="AB47646" t="s">
        <v>94</v>
      </c>
      <c r="AC47646" t="s">
        <v>205</v>
      </c>
      <c r="AD47646" t="s">
        <v>206</v>
      </c>
    </row>
    <row r="47647" spans="1:30" x14ac:dyDescent="0.25">
      <c r="A47647">
        <v>471680</v>
      </c>
      <c r="B47647" s="1">
        <v>44805</v>
      </c>
      <c r="C47647" t="s">
        <v>493</v>
      </c>
      <c r="D47647" s="2">
        <v>0.875</v>
      </c>
      <c r="E47647" t="s">
        <v>118</v>
      </c>
      <c r="F47647">
        <v>367</v>
      </c>
      <c r="G47647">
        <v>83</v>
      </c>
      <c r="H47647" t="s">
        <v>903</v>
      </c>
      <c r="I47647" t="s">
        <v>244</v>
      </c>
      <c r="J47647" t="s">
        <v>137</v>
      </c>
      <c r="K47647" t="s">
        <v>35</v>
      </c>
      <c r="L47647" t="s">
        <v>36</v>
      </c>
      <c r="M47647" t="s">
        <v>84</v>
      </c>
      <c r="N47647" t="s">
        <v>59</v>
      </c>
      <c r="O47647" t="s">
        <v>39</v>
      </c>
      <c r="P47647" t="s">
        <v>163</v>
      </c>
      <c r="Q47647" t="s">
        <v>41</v>
      </c>
      <c r="R47647">
        <v>2</v>
      </c>
      <c r="S47647">
        <v>0</v>
      </c>
      <c r="T47647">
        <v>1</v>
      </c>
      <c r="U47647">
        <v>0</v>
      </c>
      <c r="V47647">
        <v>1</v>
      </c>
      <c r="W47647">
        <v>0</v>
      </c>
      <c r="X47647">
        <v>1</v>
      </c>
      <c r="Y47647">
        <v>2</v>
      </c>
      <c r="Z47647">
        <v>-16.373491000000001</v>
      </c>
      <c r="AA47647">
        <v>-39.574756000000001</v>
      </c>
      <c r="AB47647" t="s">
        <v>121</v>
      </c>
      <c r="AC47647" t="s">
        <v>292</v>
      </c>
      <c r="AD47647" t="s">
        <v>2139</v>
      </c>
    </row>
    <row r="47648" spans="1:30" x14ac:dyDescent="0.25">
      <c r="A47648">
        <v>471681</v>
      </c>
      <c r="B47648" s="1">
        <v>44805</v>
      </c>
      <c r="C47648" t="s">
        <v>493</v>
      </c>
      <c r="D47648" s="2">
        <v>0.84027777777777779</v>
      </c>
      <c r="E47648" t="s">
        <v>72</v>
      </c>
      <c r="F47648">
        <v>116</v>
      </c>
      <c r="G47648">
        <v>416.9</v>
      </c>
      <c r="H47648" t="s">
        <v>226</v>
      </c>
      <c r="I47648" t="s">
        <v>2550</v>
      </c>
      <c r="J47648" t="s">
        <v>137</v>
      </c>
      <c r="K47648" t="s">
        <v>35</v>
      </c>
      <c r="L47648" t="s">
        <v>49</v>
      </c>
      <c r="M47648" t="s">
        <v>84</v>
      </c>
      <c r="N47648" t="s">
        <v>573</v>
      </c>
      <c r="O47648" t="s">
        <v>39</v>
      </c>
      <c r="P47648" t="s">
        <v>163</v>
      </c>
      <c r="Q47648" t="s">
        <v>41</v>
      </c>
      <c r="R47648">
        <v>2</v>
      </c>
      <c r="S47648">
        <v>0</v>
      </c>
      <c r="T47648">
        <v>0</v>
      </c>
      <c r="U47648">
        <v>1</v>
      </c>
      <c r="V47648">
        <v>1</v>
      </c>
      <c r="W47648">
        <v>0</v>
      </c>
      <c r="X47648">
        <v>1</v>
      </c>
      <c r="Y47648">
        <v>2</v>
      </c>
      <c r="Z47648">
        <v>-18.892151869999999</v>
      </c>
      <c r="AA47648">
        <v>-41.946995430000001</v>
      </c>
      <c r="AB47648" t="s">
        <v>77</v>
      </c>
      <c r="AC47648" t="s">
        <v>227</v>
      </c>
      <c r="AD47648" t="s">
        <v>228</v>
      </c>
    </row>
    <row r="47649" spans="1:30" x14ac:dyDescent="0.25">
      <c r="A47649">
        <v>471682</v>
      </c>
      <c r="B47649" s="1">
        <v>44805</v>
      </c>
      <c r="C47649" t="s">
        <v>493</v>
      </c>
      <c r="D47649" s="2">
        <v>0.77777777777777779</v>
      </c>
      <c r="E47649" t="s">
        <v>553</v>
      </c>
      <c r="F47649">
        <v>364</v>
      </c>
      <c r="G47649">
        <v>343.1</v>
      </c>
      <c r="H47649" t="s">
        <v>1373</v>
      </c>
      <c r="I47649" t="s">
        <v>2551</v>
      </c>
      <c r="J47649" t="s">
        <v>34</v>
      </c>
      <c r="K47649" t="s">
        <v>35</v>
      </c>
      <c r="L47649" t="s">
        <v>126</v>
      </c>
      <c r="M47649" t="s">
        <v>84</v>
      </c>
      <c r="N47649" t="s">
        <v>59</v>
      </c>
      <c r="O47649" t="s">
        <v>50</v>
      </c>
      <c r="P47649" t="s">
        <v>40</v>
      </c>
      <c r="Q47649" t="s">
        <v>41</v>
      </c>
      <c r="R47649">
        <v>5</v>
      </c>
      <c r="S47649">
        <v>0</v>
      </c>
      <c r="T47649">
        <v>1</v>
      </c>
      <c r="U47649">
        <v>0</v>
      </c>
      <c r="V47649">
        <v>4</v>
      </c>
      <c r="W47649">
        <v>0</v>
      </c>
      <c r="X47649">
        <v>1</v>
      </c>
      <c r="Y47649">
        <v>3</v>
      </c>
      <c r="Z47649">
        <v>-10.87878519</v>
      </c>
      <c r="AA47649">
        <v>-61.94499012</v>
      </c>
      <c r="AB47649" t="s">
        <v>555</v>
      </c>
      <c r="AC47649" t="s">
        <v>949</v>
      </c>
      <c r="AD47649" t="s">
        <v>950</v>
      </c>
    </row>
    <row r="47650" spans="1:30" x14ac:dyDescent="0.25">
      <c r="A47650">
        <v>471686</v>
      </c>
      <c r="B47650" s="1">
        <v>44805</v>
      </c>
      <c r="C47650" t="s">
        <v>493</v>
      </c>
      <c r="D47650" s="2">
        <v>0.875</v>
      </c>
      <c r="E47650" t="s">
        <v>91</v>
      </c>
      <c r="F47650">
        <v>101</v>
      </c>
      <c r="G47650">
        <v>151</v>
      </c>
      <c r="H47650" t="s">
        <v>412</v>
      </c>
      <c r="I47650" t="s">
        <v>2550</v>
      </c>
      <c r="J47650" t="s">
        <v>137</v>
      </c>
      <c r="K47650" t="s">
        <v>35</v>
      </c>
      <c r="L47650" t="s">
        <v>36</v>
      </c>
      <c r="M47650" t="s">
        <v>84</v>
      </c>
      <c r="N47650" t="s">
        <v>59</v>
      </c>
      <c r="O47650" t="s">
        <v>50</v>
      </c>
      <c r="P47650" t="s">
        <v>173</v>
      </c>
      <c r="Q47650" t="s">
        <v>41</v>
      </c>
      <c r="R47650">
        <v>3</v>
      </c>
      <c r="S47650">
        <v>0</v>
      </c>
      <c r="T47650">
        <v>2</v>
      </c>
      <c r="U47650">
        <v>0</v>
      </c>
      <c r="V47650">
        <v>1</v>
      </c>
      <c r="W47650">
        <v>0</v>
      </c>
      <c r="X47650">
        <v>2</v>
      </c>
      <c r="Y47650">
        <v>2</v>
      </c>
      <c r="Z47650">
        <v>-27.126536000000002</v>
      </c>
      <c r="AA47650">
        <v>-48.609642000000001</v>
      </c>
      <c r="AB47650" t="s">
        <v>94</v>
      </c>
      <c r="AC47650" t="s">
        <v>98</v>
      </c>
      <c r="AD47650" t="s">
        <v>99</v>
      </c>
    </row>
    <row r="47651" spans="1:30" x14ac:dyDescent="0.25">
      <c r="A47651">
        <v>471687</v>
      </c>
      <c r="B47651" s="1">
        <v>44805</v>
      </c>
      <c r="C47651" t="s">
        <v>493</v>
      </c>
      <c r="D47651" s="2">
        <v>0.52083333333333337</v>
      </c>
      <c r="E47651" t="s">
        <v>1170</v>
      </c>
      <c r="F47651">
        <v>364</v>
      </c>
      <c r="G47651">
        <v>40</v>
      </c>
      <c r="H47651" t="s">
        <v>2448</v>
      </c>
      <c r="I47651" t="s">
        <v>487</v>
      </c>
      <c r="J47651" t="s">
        <v>190</v>
      </c>
      <c r="K47651" t="s">
        <v>35</v>
      </c>
      <c r="L47651" t="s">
        <v>49</v>
      </c>
      <c r="M47651" t="s">
        <v>37</v>
      </c>
      <c r="N47651" t="s">
        <v>59</v>
      </c>
      <c r="O47651" t="s">
        <v>39</v>
      </c>
      <c r="P47651" t="s">
        <v>40</v>
      </c>
      <c r="Q47651" t="s">
        <v>52</v>
      </c>
      <c r="R47651">
        <v>2</v>
      </c>
      <c r="S47651">
        <v>0</v>
      </c>
      <c r="T47651">
        <v>0</v>
      </c>
      <c r="U47651">
        <v>2</v>
      </c>
      <c r="V47651">
        <v>0</v>
      </c>
      <c r="W47651">
        <v>0</v>
      </c>
      <c r="X47651">
        <v>2</v>
      </c>
      <c r="Y47651">
        <v>1</v>
      </c>
      <c r="Z47651">
        <v>-9.9583703099999994</v>
      </c>
      <c r="AA47651">
        <v>-67.093050899999994</v>
      </c>
      <c r="AB47651" t="s">
        <v>1172</v>
      </c>
      <c r="AC47651" t="s">
        <v>234</v>
      </c>
      <c r="AD47651" t="s">
        <v>1173</v>
      </c>
    </row>
    <row r="47652" spans="1:30" x14ac:dyDescent="0.25">
      <c r="A47652">
        <v>471688</v>
      </c>
      <c r="B47652" s="1">
        <v>44805</v>
      </c>
      <c r="C47652" t="s">
        <v>493</v>
      </c>
      <c r="D47652" s="2">
        <v>0.88541666666666663</v>
      </c>
      <c r="E47652" t="s">
        <v>430</v>
      </c>
      <c r="F47652">
        <v>101</v>
      </c>
      <c r="G47652">
        <v>117.5</v>
      </c>
      <c r="H47652" t="s">
        <v>1357</v>
      </c>
      <c r="I47652" t="s">
        <v>220</v>
      </c>
      <c r="J47652" t="s">
        <v>67</v>
      </c>
      <c r="K47652" t="s">
        <v>48</v>
      </c>
      <c r="L47652" t="s">
        <v>36</v>
      </c>
      <c r="M47652" t="s">
        <v>84</v>
      </c>
      <c r="N47652" t="s">
        <v>38</v>
      </c>
      <c r="O47652" t="s">
        <v>50</v>
      </c>
      <c r="P47652" t="s">
        <v>40</v>
      </c>
      <c r="Q47652" t="s">
        <v>41</v>
      </c>
      <c r="R47652">
        <v>3</v>
      </c>
      <c r="S47652">
        <v>1</v>
      </c>
      <c r="T47652">
        <v>0</v>
      </c>
      <c r="U47652">
        <v>0</v>
      </c>
      <c r="V47652">
        <v>1</v>
      </c>
      <c r="W47652">
        <v>1</v>
      </c>
      <c r="X47652">
        <v>0</v>
      </c>
      <c r="Y47652">
        <v>2</v>
      </c>
      <c r="Z47652">
        <v>-11.01647157</v>
      </c>
      <c r="AA47652">
        <v>-37.320104460000003</v>
      </c>
      <c r="AB47652" t="s">
        <v>351</v>
      </c>
      <c r="AC47652" t="s">
        <v>352</v>
      </c>
      <c r="AD47652" t="s">
        <v>1313</v>
      </c>
    </row>
    <row r="47653" spans="1:30" x14ac:dyDescent="0.25">
      <c r="A47653">
        <v>471693</v>
      </c>
      <c r="B47653" s="1">
        <v>44805</v>
      </c>
      <c r="C47653" t="s">
        <v>493</v>
      </c>
      <c r="D47653" s="2">
        <v>0.84722222222222221</v>
      </c>
      <c r="E47653" t="s">
        <v>72</v>
      </c>
      <c r="F47653">
        <v>40</v>
      </c>
      <c r="G47653">
        <v>693.7</v>
      </c>
      <c r="H47653" t="s">
        <v>1447</v>
      </c>
      <c r="I47653" t="s">
        <v>461</v>
      </c>
      <c r="J47653" t="s">
        <v>462</v>
      </c>
      <c r="K47653" t="s">
        <v>48</v>
      </c>
      <c r="L47653" t="s">
        <v>36</v>
      </c>
      <c r="M47653" t="s">
        <v>84</v>
      </c>
      <c r="N47653" t="s">
        <v>59</v>
      </c>
      <c r="O47653" t="s">
        <v>39</v>
      </c>
      <c r="P47653" t="s">
        <v>51</v>
      </c>
      <c r="Q47653" t="s">
        <v>41</v>
      </c>
      <c r="R47653">
        <v>2</v>
      </c>
      <c r="S47653">
        <v>1</v>
      </c>
      <c r="T47653">
        <v>0</v>
      </c>
      <c r="U47653">
        <v>0</v>
      </c>
      <c r="V47653">
        <v>1</v>
      </c>
      <c r="W47653">
        <v>0</v>
      </c>
      <c r="X47653">
        <v>0</v>
      </c>
      <c r="Y47653">
        <v>1</v>
      </c>
      <c r="Z47653">
        <v>-21.124710060000002</v>
      </c>
      <c r="AA47653">
        <v>-43.758500560000002</v>
      </c>
      <c r="AB47653" t="s">
        <v>77</v>
      </c>
      <c r="AC47653" t="s">
        <v>151</v>
      </c>
      <c r="AD47653" t="s">
        <v>799</v>
      </c>
    </row>
    <row r="47654" spans="1:30" x14ac:dyDescent="0.25">
      <c r="A47654">
        <v>471694</v>
      </c>
      <c r="B47654" s="1">
        <v>44805</v>
      </c>
      <c r="C47654" t="s">
        <v>493</v>
      </c>
      <c r="D47654" s="2">
        <v>0.54861111111111116</v>
      </c>
      <c r="E47654" t="s">
        <v>45</v>
      </c>
      <c r="F47654">
        <v>153</v>
      </c>
      <c r="G47654">
        <v>387</v>
      </c>
      <c r="H47654" t="s">
        <v>2167</v>
      </c>
      <c r="I47654" t="s">
        <v>279</v>
      </c>
      <c r="J47654" t="s">
        <v>83</v>
      </c>
      <c r="K47654" t="s">
        <v>35</v>
      </c>
      <c r="L47654" t="s">
        <v>49</v>
      </c>
      <c r="M47654" t="s">
        <v>37</v>
      </c>
      <c r="N47654" t="s">
        <v>59</v>
      </c>
      <c r="O47654" t="s">
        <v>39</v>
      </c>
      <c r="P47654" t="s">
        <v>40</v>
      </c>
      <c r="Q47654" t="s">
        <v>52</v>
      </c>
      <c r="R47654">
        <v>2</v>
      </c>
      <c r="S47654">
        <v>0</v>
      </c>
      <c r="T47654">
        <v>2</v>
      </c>
      <c r="U47654">
        <v>0</v>
      </c>
      <c r="V47654">
        <v>0</v>
      </c>
      <c r="W47654">
        <v>0</v>
      </c>
      <c r="X47654">
        <v>2</v>
      </c>
      <c r="Y47654">
        <v>1</v>
      </c>
      <c r="Z47654">
        <v>-25.857855090000001</v>
      </c>
      <c r="AA47654">
        <v>-50.841604080000003</v>
      </c>
      <c r="AB47654" t="s">
        <v>53</v>
      </c>
      <c r="AC47654" t="s">
        <v>191</v>
      </c>
      <c r="AD47654" t="s">
        <v>764</v>
      </c>
    </row>
    <row r="47655" spans="1:30" x14ac:dyDescent="0.25">
      <c r="A47655">
        <v>471696</v>
      </c>
      <c r="B47655" s="1">
        <v>44805</v>
      </c>
      <c r="C47655" t="s">
        <v>493</v>
      </c>
      <c r="D47655" s="2">
        <v>0.76041666666666663</v>
      </c>
      <c r="E47655" t="s">
        <v>45</v>
      </c>
      <c r="F47655">
        <v>376</v>
      </c>
      <c r="G47655">
        <v>617</v>
      </c>
      <c r="H47655" t="s">
        <v>419</v>
      </c>
      <c r="I47655" t="s">
        <v>295</v>
      </c>
      <c r="J47655" t="s">
        <v>75</v>
      </c>
      <c r="K47655" t="s">
        <v>35</v>
      </c>
      <c r="L47655" t="s">
        <v>126</v>
      </c>
      <c r="M47655" t="s">
        <v>84</v>
      </c>
      <c r="N47655" t="s">
        <v>59</v>
      </c>
      <c r="O47655" t="s">
        <v>50</v>
      </c>
      <c r="P47655" t="s">
        <v>90</v>
      </c>
      <c r="Q47655" t="s">
        <v>52</v>
      </c>
      <c r="R47655">
        <v>3</v>
      </c>
      <c r="S47655">
        <v>0</v>
      </c>
      <c r="T47655">
        <v>1</v>
      </c>
      <c r="U47655">
        <v>0</v>
      </c>
      <c r="V47655">
        <v>2</v>
      </c>
      <c r="W47655">
        <v>0</v>
      </c>
      <c r="X47655">
        <v>1</v>
      </c>
      <c r="Y47655">
        <v>1</v>
      </c>
      <c r="Z47655">
        <v>-25.584264940000001</v>
      </c>
      <c r="AA47655">
        <v>-49.176187949999999</v>
      </c>
      <c r="AB47655" t="s">
        <v>53</v>
      </c>
      <c r="AC47655" t="s">
        <v>54</v>
      </c>
      <c r="AD47655" t="s">
        <v>420</v>
      </c>
    </row>
    <row r="47656" spans="1:30" x14ac:dyDescent="0.25">
      <c r="A47656">
        <v>471697</v>
      </c>
      <c r="B47656" s="1">
        <v>44805</v>
      </c>
      <c r="C47656" t="s">
        <v>493</v>
      </c>
      <c r="D47656" s="2">
        <v>0.43402777777777779</v>
      </c>
      <c r="E47656" t="s">
        <v>91</v>
      </c>
      <c r="F47656">
        <v>101</v>
      </c>
      <c r="G47656">
        <v>175.4</v>
      </c>
      <c r="H47656" t="s">
        <v>1118</v>
      </c>
      <c r="I47656" t="s">
        <v>33</v>
      </c>
      <c r="J47656" t="s">
        <v>47</v>
      </c>
      <c r="K47656" t="s">
        <v>35</v>
      </c>
      <c r="L47656" t="s">
        <v>36</v>
      </c>
      <c r="M47656" t="s">
        <v>37</v>
      </c>
      <c r="N47656" t="s">
        <v>59</v>
      </c>
      <c r="O47656" t="s">
        <v>50</v>
      </c>
      <c r="P47656" t="s">
        <v>51</v>
      </c>
      <c r="Q47656" t="s">
        <v>52</v>
      </c>
      <c r="R47656">
        <v>1</v>
      </c>
      <c r="S47656">
        <v>0</v>
      </c>
      <c r="T47656">
        <v>0</v>
      </c>
      <c r="U47656">
        <v>1</v>
      </c>
      <c r="V47656">
        <v>0</v>
      </c>
      <c r="W47656">
        <v>0</v>
      </c>
      <c r="X47656">
        <v>1</v>
      </c>
      <c r="Y47656">
        <v>1</v>
      </c>
      <c r="Z47656">
        <v>-27.339633030000002</v>
      </c>
      <c r="AA47656">
        <v>-48.627348849999997</v>
      </c>
      <c r="AB47656" t="s">
        <v>94</v>
      </c>
      <c r="AC47656" t="s">
        <v>262</v>
      </c>
      <c r="AD47656" t="s">
        <v>607</v>
      </c>
    </row>
    <row r="47657" spans="1:30" x14ac:dyDescent="0.25">
      <c r="A47657">
        <v>471702</v>
      </c>
      <c r="B47657" s="1">
        <v>44805</v>
      </c>
      <c r="C47657" t="s">
        <v>493</v>
      </c>
      <c r="D47657" s="2">
        <v>0.9291666666666667</v>
      </c>
      <c r="E47657" t="s">
        <v>64</v>
      </c>
      <c r="F47657">
        <v>356</v>
      </c>
      <c r="G47657">
        <v>136</v>
      </c>
      <c r="H47657" t="s">
        <v>501</v>
      </c>
      <c r="I47657" t="s">
        <v>220</v>
      </c>
      <c r="J47657" t="s">
        <v>67</v>
      </c>
      <c r="K47657" t="s">
        <v>35</v>
      </c>
      <c r="L47657" t="s">
        <v>36</v>
      </c>
      <c r="M47657" t="s">
        <v>84</v>
      </c>
      <c r="N47657" t="s">
        <v>59</v>
      </c>
      <c r="O47657" t="s">
        <v>39</v>
      </c>
      <c r="P47657" t="s">
        <v>40</v>
      </c>
      <c r="Q47657" t="s">
        <v>41</v>
      </c>
      <c r="R47657">
        <v>2</v>
      </c>
      <c r="S47657">
        <v>0</v>
      </c>
      <c r="T47657">
        <v>0</v>
      </c>
      <c r="U47657">
        <v>1</v>
      </c>
      <c r="V47657">
        <v>1</v>
      </c>
      <c r="W47657">
        <v>0</v>
      </c>
      <c r="X47657">
        <v>1</v>
      </c>
      <c r="Y47657">
        <v>2</v>
      </c>
      <c r="Z47657">
        <v>-21.741423999999999</v>
      </c>
      <c r="AA47657">
        <v>-41.330868000000002</v>
      </c>
      <c r="AB47657" t="s">
        <v>69</v>
      </c>
      <c r="AC47657" t="s">
        <v>502</v>
      </c>
      <c r="AD47657" t="s">
        <v>503</v>
      </c>
    </row>
    <row r="47658" spans="1:30" x14ac:dyDescent="0.25">
      <c r="A47658">
        <v>471704</v>
      </c>
      <c r="B47658" s="1">
        <v>44806</v>
      </c>
      <c r="C47658" t="s">
        <v>565</v>
      </c>
      <c r="D47658" s="2">
        <v>6.9444444444444441E-3</v>
      </c>
      <c r="E47658" t="s">
        <v>91</v>
      </c>
      <c r="F47658">
        <v>101</v>
      </c>
      <c r="G47658">
        <v>223</v>
      </c>
      <c r="H47658" t="s">
        <v>260</v>
      </c>
      <c r="I47658" t="s">
        <v>33</v>
      </c>
      <c r="J47658" t="s">
        <v>209</v>
      </c>
      <c r="K47658" t="s">
        <v>35</v>
      </c>
      <c r="L47658" t="s">
        <v>36</v>
      </c>
      <c r="M47658" t="s">
        <v>84</v>
      </c>
      <c r="N47658" t="s">
        <v>59</v>
      </c>
      <c r="O47658" t="s">
        <v>138</v>
      </c>
      <c r="P47658" t="s">
        <v>40</v>
      </c>
      <c r="Q47658" t="s">
        <v>52</v>
      </c>
      <c r="R47658">
        <v>2</v>
      </c>
      <c r="S47658">
        <v>0</v>
      </c>
      <c r="T47658">
        <v>1</v>
      </c>
      <c r="U47658">
        <v>0</v>
      </c>
      <c r="V47658">
        <v>1</v>
      </c>
      <c r="W47658">
        <v>0</v>
      </c>
      <c r="X47658">
        <v>1</v>
      </c>
      <c r="Y47658">
        <v>2</v>
      </c>
      <c r="Z47658">
        <v>-27.71552634</v>
      </c>
      <c r="AA47658">
        <v>-48.648812509999999</v>
      </c>
      <c r="AB47658" t="s">
        <v>94</v>
      </c>
      <c r="AC47658" t="s">
        <v>262</v>
      </c>
      <c r="AD47658" t="s">
        <v>263</v>
      </c>
    </row>
    <row r="47659" spans="1:30" x14ac:dyDescent="0.25">
      <c r="A47659">
        <v>471705</v>
      </c>
      <c r="B47659" s="1">
        <v>44806</v>
      </c>
      <c r="C47659" t="s">
        <v>565</v>
      </c>
      <c r="D47659" s="2">
        <v>1.0416666666666666E-2</v>
      </c>
      <c r="E47659" t="s">
        <v>45</v>
      </c>
      <c r="F47659">
        <v>116</v>
      </c>
      <c r="G47659">
        <v>96</v>
      </c>
      <c r="H47659" t="s">
        <v>419</v>
      </c>
      <c r="I47659" t="s">
        <v>102</v>
      </c>
      <c r="J47659" t="s">
        <v>209</v>
      </c>
      <c r="K47659" t="s">
        <v>35</v>
      </c>
      <c r="L47659" t="s">
        <v>36</v>
      </c>
      <c r="M47659" t="s">
        <v>84</v>
      </c>
      <c r="N47659" t="s">
        <v>38</v>
      </c>
      <c r="O47659" t="s">
        <v>50</v>
      </c>
      <c r="P47659" t="s">
        <v>40</v>
      </c>
      <c r="Q47659" t="s">
        <v>52</v>
      </c>
      <c r="R47659">
        <v>2</v>
      </c>
      <c r="S47659">
        <v>0</v>
      </c>
      <c r="T47659">
        <v>2</v>
      </c>
      <c r="U47659">
        <v>0</v>
      </c>
      <c r="V47659">
        <v>0</v>
      </c>
      <c r="W47659">
        <v>0</v>
      </c>
      <c r="X47659">
        <v>2</v>
      </c>
      <c r="Y47659">
        <v>1</v>
      </c>
      <c r="Z47659">
        <v>-25.504847999999999</v>
      </c>
      <c r="AA47659">
        <v>-49.123226000000003</v>
      </c>
      <c r="AB47659" t="s">
        <v>53</v>
      </c>
      <c r="AC47659" t="s">
        <v>54</v>
      </c>
      <c r="AD47659" t="s">
        <v>773</v>
      </c>
    </row>
    <row r="47660" spans="1:30" x14ac:dyDescent="0.25">
      <c r="A47660">
        <v>471708</v>
      </c>
      <c r="B47660" s="1">
        <v>44806</v>
      </c>
      <c r="C47660" t="s">
        <v>565</v>
      </c>
      <c r="D47660" s="2">
        <v>4.8611111111111112E-2</v>
      </c>
      <c r="E47660" t="s">
        <v>135</v>
      </c>
      <c r="F47660">
        <v>116</v>
      </c>
      <c r="G47660">
        <v>203</v>
      </c>
      <c r="H47660" t="s">
        <v>463</v>
      </c>
      <c r="I47660" t="s">
        <v>33</v>
      </c>
      <c r="J47660" t="s">
        <v>83</v>
      </c>
      <c r="K47660" t="s">
        <v>35</v>
      </c>
      <c r="L47660" t="s">
        <v>36</v>
      </c>
      <c r="M47660" t="s">
        <v>37</v>
      </c>
      <c r="N47660" t="s">
        <v>59</v>
      </c>
      <c r="O47660" t="s">
        <v>50</v>
      </c>
      <c r="P47660" t="s">
        <v>51</v>
      </c>
      <c r="Q47660" t="s">
        <v>52</v>
      </c>
      <c r="R47660">
        <v>2</v>
      </c>
      <c r="S47660">
        <v>0</v>
      </c>
      <c r="T47660">
        <v>2</v>
      </c>
      <c r="U47660">
        <v>0</v>
      </c>
      <c r="V47660">
        <v>0</v>
      </c>
      <c r="W47660">
        <v>0</v>
      </c>
      <c r="X47660">
        <v>2</v>
      </c>
      <c r="Y47660">
        <v>1</v>
      </c>
      <c r="Z47660">
        <v>-23.410608270000001</v>
      </c>
      <c r="AA47660">
        <v>-46.347638949999997</v>
      </c>
      <c r="AB47660" t="s">
        <v>139</v>
      </c>
      <c r="AC47660" t="s">
        <v>464</v>
      </c>
      <c r="AD47660" t="s">
        <v>465</v>
      </c>
    </row>
    <row r="47661" spans="1:30" x14ac:dyDescent="0.25">
      <c r="A47661">
        <v>471709</v>
      </c>
      <c r="B47661" s="1">
        <v>44806</v>
      </c>
      <c r="C47661" t="s">
        <v>565</v>
      </c>
      <c r="D47661" s="2">
        <v>4.1666666666666664E-2</v>
      </c>
      <c r="E47661" t="s">
        <v>176</v>
      </c>
      <c r="F47661">
        <v>80</v>
      </c>
      <c r="G47661">
        <v>5.3</v>
      </c>
      <c r="H47661" t="s">
        <v>177</v>
      </c>
      <c r="I47661" t="s">
        <v>2550</v>
      </c>
      <c r="J47661" t="s">
        <v>137</v>
      </c>
      <c r="K47661" t="s">
        <v>48</v>
      </c>
      <c r="L47661" t="s">
        <v>36</v>
      </c>
      <c r="M47661" t="s">
        <v>84</v>
      </c>
      <c r="N47661" t="s">
        <v>59</v>
      </c>
      <c r="O47661" t="s">
        <v>39</v>
      </c>
      <c r="P47661" t="s">
        <v>60</v>
      </c>
      <c r="Q47661" t="s">
        <v>52</v>
      </c>
      <c r="R47661">
        <v>2</v>
      </c>
      <c r="S47661">
        <v>1</v>
      </c>
      <c r="T47661">
        <v>1</v>
      </c>
      <c r="U47661">
        <v>0</v>
      </c>
      <c r="V47661">
        <v>0</v>
      </c>
      <c r="W47661">
        <v>0</v>
      </c>
      <c r="X47661">
        <v>1</v>
      </c>
      <c r="Y47661">
        <v>2</v>
      </c>
      <c r="Z47661">
        <v>-15.729602</v>
      </c>
      <c r="AA47661">
        <v>-48.121304000000002</v>
      </c>
      <c r="AB47661" t="s">
        <v>178</v>
      </c>
      <c r="AC47661" t="s">
        <v>179</v>
      </c>
      <c r="AD47661" t="s">
        <v>1062</v>
      </c>
    </row>
    <row r="47662" spans="1:30" x14ac:dyDescent="0.25">
      <c r="A47662">
        <v>471710</v>
      </c>
      <c r="B47662" s="1">
        <v>44806</v>
      </c>
      <c r="C47662" t="s">
        <v>565</v>
      </c>
      <c r="D47662" s="2">
        <v>1.3888888888888888E-2</v>
      </c>
      <c r="E47662" t="s">
        <v>104</v>
      </c>
      <c r="F47662">
        <v>364</v>
      </c>
      <c r="G47662">
        <v>270</v>
      </c>
      <c r="H47662" t="s">
        <v>657</v>
      </c>
      <c r="I47662" t="s">
        <v>66</v>
      </c>
      <c r="J47662" t="s">
        <v>75</v>
      </c>
      <c r="K47662" t="s">
        <v>35</v>
      </c>
      <c r="L47662" t="s">
        <v>36</v>
      </c>
      <c r="M47662" t="s">
        <v>84</v>
      </c>
      <c r="N47662" t="s">
        <v>59</v>
      </c>
      <c r="O47662" t="s">
        <v>39</v>
      </c>
      <c r="P47662" t="s">
        <v>40</v>
      </c>
      <c r="Q47662" t="s">
        <v>41</v>
      </c>
      <c r="R47662">
        <v>1</v>
      </c>
      <c r="S47662">
        <v>0</v>
      </c>
      <c r="T47662">
        <v>1</v>
      </c>
      <c r="U47662">
        <v>0</v>
      </c>
      <c r="V47662">
        <v>0</v>
      </c>
      <c r="W47662">
        <v>0</v>
      </c>
      <c r="X47662">
        <v>1</v>
      </c>
      <c r="Y47662">
        <v>1</v>
      </c>
      <c r="Z47662">
        <v>-15.9689785</v>
      </c>
      <c r="AA47662">
        <v>-54.944630019999998</v>
      </c>
      <c r="AB47662" t="s">
        <v>107</v>
      </c>
      <c r="AC47662" t="s">
        <v>664</v>
      </c>
      <c r="AD47662" t="s">
        <v>665</v>
      </c>
    </row>
    <row r="47663" spans="1:30" x14ac:dyDescent="0.25">
      <c r="A47663">
        <v>471711</v>
      </c>
      <c r="B47663" s="1">
        <v>44805</v>
      </c>
      <c r="C47663" t="s">
        <v>493</v>
      </c>
      <c r="D47663" s="2">
        <v>0.98611111111111116</v>
      </c>
      <c r="E47663" t="s">
        <v>231</v>
      </c>
      <c r="F47663">
        <v>401</v>
      </c>
      <c r="G47663">
        <v>0.3</v>
      </c>
      <c r="H47663" t="s">
        <v>232</v>
      </c>
      <c r="I47663" t="s">
        <v>461</v>
      </c>
      <c r="J47663" t="s">
        <v>462</v>
      </c>
      <c r="K47663" t="s">
        <v>35</v>
      </c>
      <c r="L47663" t="s">
        <v>49</v>
      </c>
      <c r="M47663" t="s">
        <v>37</v>
      </c>
      <c r="N47663" t="s">
        <v>59</v>
      </c>
      <c r="O47663" t="s">
        <v>138</v>
      </c>
      <c r="P47663" t="s">
        <v>40</v>
      </c>
      <c r="Q47663" t="s">
        <v>41</v>
      </c>
      <c r="R47663">
        <v>7</v>
      </c>
      <c r="S47663">
        <v>0</v>
      </c>
      <c r="T47663">
        <v>0</v>
      </c>
      <c r="U47663">
        <v>1</v>
      </c>
      <c r="V47663">
        <v>5</v>
      </c>
      <c r="W47663">
        <v>1</v>
      </c>
      <c r="X47663">
        <v>1</v>
      </c>
      <c r="Y47663">
        <v>1</v>
      </c>
      <c r="Z47663">
        <v>2.8061677999999999</v>
      </c>
      <c r="AA47663">
        <v>-60.689979999999998</v>
      </c>
      <c r="AB47663" t="s">
        <v>233</v>
      </c>
      <c r="AC47663" t="s">
        <v>234</v>
      </c>
      <c r="AD47663" t="s">
        <v>235</v>
      </c>
    </row>
    <row r="47664" spans="1:30" x14ac:dyDescent="0.25">
      <c r="A47664">
        <v>471713</v>
      </c>
      <c r="B47664" s="1">
        <v>44805</v>
      </c>
      <c r="C47664" t="s">
        <v>493</v>
      </c>
      <c r="D47664" s="2">
        <v>0.98611111111111116</v>
      </c>
      <c r="E47664" t="s">
        <v>110</v>
      </c>
      <c r="F47664">
        <v>232</v>
      </c>
      <c r="G47664">
        <v>408.6</v>
      </c>
      <c r="H47664" t="s">
        <v>1462</v>
      </c>
      <c r="I47664" t="s">
        <v>1138</v>
      </c>
      <c r="J47664" t="s">
        <v>75</v>
      </c>
      <c r="K47664" t="s">
        <v>76</v>
      </c>
      <c r="L47664" t="s">
        <v>36</v>
      </c>
      <c r="M47664" t="s">
        <v>37</v>
      </c>
      <c r="N47664" t="s">
        <v>38</v>
      </c>
      <c r="O47664" t="s">
        <v>39</v>
      </c>
      <c r="P47664" t="s">
        <v>51</v>
      </c>
      <c r="Q47664" t="s">
        <v>41</v>
      </c>
      <c r="R47664">
        <v>4</v>
      </c>
      <c r="S47664">
        <v>0</v>
      </c>
      <c r="T47664">
        <v>0</v>
      </c>
      <c r="U47664">
        <v>0</v>
      </c>
      <c r="V47664">
        <v>4</v>
      </c>
      <c r="W47664">
        <v>0</v>
      </c>
      <c r="X47664">
        <v>0</v>
      </c>
      <c r="Y47664">
        <v>4</v>
      </c>
      <c r="Z47664">
        <v>-7.9837144699999998</v>
      </c>
      <c r="AA47664">
        <v>-38.280477089999998</v>
      </c>
      <c r="AB47664" t="s">
        <v>237</v>
      </c>
      <c r="AC47664" t="s">
        <v>1463</v>
      </c>
      <c r="AD47664" t="s">
        <v>1464</v>
      </c>
    </row>
    <row r="47665" spans="1:30" x14ac:dyDescent="0.25">
      <c r="A47665">
        <v>471714</v>
      </c>
      <c r="B47665" s="1">
        <v>44806</v>
      </c>
      <c r="C47665" t="s">
        <v>565</v>
      </c>
      <c r="D47665" s="2">
        <v>0.1076388888888889</v>
      </c>
      <c r="E47665" t="s">
        <v>135</v>
      </c>
      <c r="F47665">
        <v>381</v>
      </c>
      <c r="G47665">
        <v>79.7</v>
      </c>
      <c r="H47665" t="s">
        <v>385</v>
      </c>
      <c r="I47665" t="s">
        <v>93</v>
      </c>
      <c r="J47665" t="s">
        <v>34</v>
      </c>
      <c r="K47665" t="s">
        <v>35</v>
      </c>
      <c r="L47665" t="s">
        <v>36</v>
      </c>
      <c r="M47665" t="s">
        <v>37</v>
      </c>
      <c r="N47665" t="s">
        <v>59</v>
      </c>
      <c r="O47665" t="s">
        <v>50</v>
      </c>
      <c r="P47665" t="s">
        <v>40</v>
      </c>
      <c r="Q47665" t="s">
        <v>52</v>
      </c>
      <c r="R47665">
        <v>2</v>
      </c>
      <c r="S47665">
        <v>0</v>
      </c>
      <c r="T47665">
        <v>1</v>
      </c>
      <c r="U47665">
        <v>0</v>
      </c>
      <c r="V47665">
        <v>1</v>
      </c>
      <c r="W47665">
        <v>0</v>
      </c>
      <c r="X47665">
        <v>1</v>
      </c>
      <c r="Y47665">
        <v>2</v>
      </c>
      <c r="Z47665">
        <v>-23.403199010000002</v>
      </c>
      <c r="AA47665">
        <v>-46.575646990000003</v>
      </c>
      <c r="AB47665" t="s">
        <v>139</v>
      </c>
      <c r="AC47665" t="s">
        <v>386</v>
      </c>
      <c r="AD47665" t="s">
        <v>387</v>
      </c>
    </row>
    <row r="47666" spans="1:30" x14ac:dyDescent="0.25">
      <c r="A47666">
        <v>471715</v>
      </c>
      <c r="B47666" s="1">
        <v>44806</v>
      </c>
      <c r="C47666" t="s">
        <v>565</v>
      </c>
      <c r="D47666" s="2">
        <v>0.11805555555555555</v>
      </c>
      <c r="E47666" t="s">
        <v>91</v>
      </c>
      <c r="F47666">
        <v>282</v>
      </c>
      <c r="G47666">
        <v>622.20000000000005</v>
      </c>
      <c r="H47666" t="s">
        <v>1655</v>
      </c>
      <c r="I47666" t="s">
        <v>66</v>
      </c>
      <c r="J47666" t="s">
        <v>83</v>
      </c>
      <c r="K47666" t="s">
        <v>35</v>
      </c>
      <c r="L47666" t="s">
        <v>36</v>
      </c>
      <c r="M47666" t="s">
        <v>37</v>
      </c>
      <c r="N47666" t="s">
        <v>68</v>
      </c>
      <c r="O47666" t="s">
        <v>39</v>
      </c>
      <c r="P47666" t="s">
        <v>51</v>
      </c>
      <c r="Q47666" t="s">
        <v>52</v>
      </c>
      <c r="R47666">
        <v>4</v>
      </c>
      <c r="S47666">
        <v>0</v>
      </c>
      <c r="T47666">
        <v>1</v>
      </c>
      <c r="U47666">
        <v>0</v>
      </c>
      <c r="V47666">
        <v>3</v>
      </c>
      <c r="W47666">
        <v>0</v>
      </c>
      <c r="X47666">
        <v>1</v>
      </c>
      <c r="Y47666">
        <v>2</v>
      </c>
      <c r="Z47666">
        <v>-26.797440999999999</v>
      </c>
      <c r="AA47666">
        <v>-53.323349</v>
      </c>
      <c r="AB47666" t="s">
        <v>94</v>
      </c>
      <c r="AC47666" t="s">
        <v>95</v>
      </c>
      <c r="AD47666" t="s">
        <v>570</v>
      </c>
    </row>
    <row r="47667" spans="1:30" x14ac:dyDescent="0.25">
      <c r="A47667">
        <v>471717</v>
      </c>
      <c r="B47667" s="1">
        <v>44806</v>
      </c>
      <c r="C47667" t="s">
        <v>565</v>
      </c>
      <c r="D47667" s="2">
        <v>0.21527777777777779</v>
      </c>
      <c r="E47667" t="s">
        <v>64</v>
      </c>
      <c r="F47667">
        <v>116</v>
      </c>
      <c r="G47667">
        <v>170</v>
      </c>
      <c r="H47667" t="s">
        <v>1625</v>
      </c>
      <c r="I47667" t="s">
        <v>655</v>
      </c>
      <c r="J47667" t="s">
        <v>190</v>
      </c>
      <c r="K47667" t="s">
        <v>35</v>
      </c>
      <c r="L47667" t="s">
        <v>58</v>
      </c>
      <c r="M47667" t="s">
        <v>37</v>
      </c>
      <c r="N47667" t="s">
        <v>59</v>
      </c>
      <c r="O47667" t="s">
        <v>50</v>
      </c>
      <c r="P47667" t="s">
        <v>40</v>
      </c>
      <c r="Q47667" t="s">
        <v>41</v>
      </c>
      <c r="R47667">
        <v>2</v>
      </c>
      <c r="S47667">
        <v>0</v>
      </c>
      <c r="T47667">
        <v>1</v>
      </c>
      <c r="U47667">
        <v>0</v>
      </c>
      <c r="V47667">
        <v>1</v>
      </c>
      <c r="W47667">
        <v>0</v>
      </c>
      <c r="X47667">
        <v>1</v>
      </c>
      <c r="Y47667">
        <v>2</v>
      </c>
      <c r="Z47667">
        <v>-22.811131830000001</v>
      </c>
      <c r="AA47667">
        <v>-43.333672900000003</v>
      </c>
      <c r="AB47667" t="s">
        <v>69</v>
      </c>
      <c r="AC47667" t="s">
        <v>214</v>
      </c>
      <c r="AD47667" t="s">
        <v>1576</v>
      </c>
    </row>
    <row r="47668" spans="1:30" x14ac:dyDescent="0.25">
      <c r="A47668">
        <v>471718</v>
      </c>
      <c r="B47668" s="1">
        <v>44806</v>
      </c>
      <c r="C47668" t="s">
        <v>565</v>
      </c>
      <c r="D47668" s="2">
        <v>0.25</v>
      </c>
      <c r="E47668" t="s">
        <v>91</v>
      </c>
      <c r="F47668">
        <v>101</v>
      </c>
      <c r="G47668">
        <v>201.8</v>
      </c>
      <c r="H47668" t="s">
        <v>606</v>
      </c>
      <c r="I47668" t="s">
        <v>2551</v>
      </c>
      <c r="J47668" t="s">
        <v>190</v>
      </c>
      <c r="K47668" t="s">
        <v>35</v>
      </c>
      <c r="L47668" t="s">
        <v>58</v>
      </c>
      <c r="M47668" t="s">
        <v>84</v>
      </c>
      <c r="N47668" t="s">
        <v>59</v>
      </c>
      <c r="O47668" t="s">
        <v>138</v>
      </c>
      <c r="P47668" t="s">
        <v>40</v>
      </c>
      <c r="Q47668" t="s">
        <v>52</v>
      </c>
      <c r="R47668">
        <v>1</v>
      </c>
      <c r="S47668">
        <v>0</v>
      </c>
      <c r="T47668">
        <v>1</v>
      </c>
      <c r="U47668">
        <v>0</v>
      </c>
      <c r="V47668">
        <v>0</v>
      </c>
      <c r="W47668">
        <v>0</v>
      </c>
      <c r="X47668">
        <v>1</v>
      </c>
      <c r="Y47668">
        <v>1</v>
      </c>
      <c r="Z47668">
        <v>-27.548365990000001</v>
      </c>
      <c r="AA47668">
        <v>-48.619779749999999</v>
      </c>
      <c r="AB47668" t="s">
        <v>94</v>
      </c>
      <c r="AC47668" t="s">
        <v>262</v>
      </c>
      <c r="AD47668" t="s">
        <v>607</v>
      </c>
    </row>
    <row r="47669" spans="1:30" x14ac:dyDescent="0.25">
      <c r="A47669">
        <v>471722</v>
      </c>
      <c r="B47669" s="1">
        <v>44806</v>
      </c>
      <c r="C47669" t="s">
        <v>565</v>
      </c>
      <c r="D47669" s="2">
        <v>0.22916666666666666</v>
      </c>
      <c r="E47669" t="s">
        <v>104</v>
      </c>
      <c r="F47669">
        <v>163</v>
      </c>
      <c r="G47669">
        <v>815</v>
      </c>
      <c r="H47669" t="s">
        <v>257</v>
      </c>
      <c r="I47669" t="s">
        <v>513</v>
      </c>
      <c r="J47669" t="s">
        <v>190</v>
      </c>
      <c r="K47669" t="s">
        <v>35</v>
      </c>
      <c r="L47669" t="s">
        <v>49</v>
      </c>
      <c r="M47669" t="s">
        <v>84</v>
      </c>
      <c r="N47669" t="s">
        <v>573</v>
      </c>
      <c r="O47669" t="s">
        <v>39</v>
      </c>
      <c r="P47669" t="s">
        <v>40</v>
      </c>
      <c r="Q47669" t="s">
        <v>52</v>
      </c>
      <c r="R47669">
        <v>2</v>
      </c>
      <c r="S47669">
        <v>0</v>
      </c>
      <c r="T47669">
        <v>2</v>
      </c>
      <c r="U47669">
        <v>0</v>
      </c>
      <c r="V47669">
        <v>0</v>
      </c>
      <c r="W47669">
        <v>0</v>
      </c>
      <c r="X47669">
        <v>2</v>
      </c>
      <c r="Y47669">
        <v>1</v>
      </c>
      <c r="Z47669">
        <v>-12.16529411</v>
      </c>
      <c r="AA47669">
        <v>-55.516438829999998</v>
      </c>
      <c r="AB47669" t="s">
        <v>107</v>
      </c>
      <c r="AC47669" t="s">
        <v>258</v>
      </c>
      <c r="AD47669" t="s">
        <v>259</v>
      </c>
    </row>
    <row r="47670" spans="1:30" x14ac:dyDescent="0.25">
      <c r="A47670">
        <v>471723</v>
      </c>
      <c r="B47670" s="1">
        <v>44806</v>
      </c>
      <c r="C47670" t="s">
        <v>565</v>
      </c>
      <c r="D47670" s="2">
        <v>0.2638888888888889</v>
      </c>
      <c r="E47670" t="s">
        <v>45</v>
      </c>
      <c r="F47670">
        <v>376</v>
      </c>
      <c r="G47670">
        <v>196</v>
      </c>
      <c r="H47670" t="s">
        <v>1006</v>
      </c>
      <c r="I47670" t="s">
        <v>102</v>
      </c>
      <c r="J47670" t="s">
        <v>47</v>
      </c>
      <c r="K47670" t="s">
        <v>35</v>
      </c>
      <c r="L47670" t="s">
        <v>49</v>
      </c>
      <c r="M47670" t="s">
        <v>37</v>
      </c>
      <c r="N47670" t="s">
        <v>59</v>
      </c>
      <c r="O47670" t="s">
        <v>50</v>
      </c>
      <c r="P47670" t="s">
        <v>90</v>
      </c>
      <c r="Q47670" t="s">
        <v>52</v>
      </c>
      <c r="R47670">
        <v>1</v>
      </c>
      <c r="S47670">
        <v>0</v>
      </c>
      <c r="T47670">
        <v>0</v>
      </c>
      <c r="U47670">
        <v>1</v>
      </c>
      <c r="V47670">
        <v>0</v>
      </c>
      <c r="W47670">
        <v>0</v>
      </c>
      <c r="X47670">
        <v>1</v>
      </c>
      <c r="Y47670">
        <v>1</v>
      </c>
      <c r="Z47670">
        <v>-23.501217180000001</v>
      </c>
      <c r="AA47670">
        <v>-51.783880590000003</v>
      </c>
      <c r="AB47670" t="s">
        <v>53</v>
      </c>
      <c r="AC47670" t="s">
        <v>591</v>
      </c>
      <c r="AD47670" t="s">
        <v>980</v>
      </c>
    </row>
    <row r="47671" spans="1:30" x14ac:dyDescent="0.25">
      <c r="A47671">
        <v>471726</v>
      </c>
      <c r="B47671" s="1">
        <v>44806</v>
      </c>
      <c r="C47671" t="s">
        <v>565</v>
      </c>
      <c r="D47671" s="2">
        <v>0.3125</v>
      </c>
      <c r="E47671" t="s">
        <v>193</v>
      </c>
      <c r="F47671">
        <v>392</v>
      </c>
      <c r="G47671">
        <v>351</v>
      </c>
      <c r="H47671" t="s">
        <v>267</v>
      </c>
      <c r="I47671" t="s">
        <v>2550</v>
      </c>
      <c r="J47671" t="s">
        <v>137</v>
      </c>
      <c r="K47671" t="s">
        <v>35</v>
      </c>
      <c r="L47671" t="s">
        <v>49</v>
      </c>
      <c r="M47671" t="s">
        <v>84</v>
      </c>
      <c r="N47671" t="s">
        <v>38</v>
      </c>
      <c r="O47671" t="s">
        <v>39</v>
      </c>
      <c r="P47671" t="s">
        <v>163</v>
      </c>
      <c r="Q47671" t="s">
        <v>41</v>
      </c>
      <c r="R47671">
        <v>4</v>
      </c>
      <c r="S47671">
        <v>0</v>
      </c>
      <c r="T47671">
        <v>2</v>
      </c>
      <c r="U47671">
        <v>0</v>
      </c>
      <c r="V47671">
        <v>2</v>
      </c>
      <c r="W47671">
        <v>0</v>
      </c>
      <c r="X47671">
        <v>2</v>
      </c>
      <c r="Y47671">
        <v>2</v>
      </c>
      <c r="Z47671">
        <v>-29.728426899999999</v>
      </c>
      <c r="AA47671">
        <v>-53.803236910000003</v>
      </c>
      <c r="AB47671" t="s">
        <v>195</v>
      </c>
      <c r="AC47671" t="s">
        <v>268</v>
      </c>
      <c r="AD47671" t="s">
        <v>269</v>
      </c>
    </row>
    <row r="47672" spans="1:30" x14ac:dyDescent="0.25">
      <c r="A47672">
        <v>471729</v>
      </c>
      <c r="B47672" s="1">
        <v>44806</v>
      </c>
      <c r="C47672" t="s">
        <v>565</v>
      </c>
      <c r="D47672" s="2">
        <v>0.31944444444444442</v>
      </c>
      <c r="E47672" t="s">
        <v>91</v>
      </c>
      <c r="F47672">
        <v>101</v>
      </c>
      <c r="G47672">
        <v>199</v>
      </c>
      <c r="H47672" t="s">
        <v>1118</v>
      </c>
      <c r="I47672" t="s">
        <v>2551</v>
      </c>
      <c r="J47672" t="s">
        <v>34</v>
      </c>
      <c r="K47672" t="s">
        <v>35</v>
      </c>
      <c r="L47672" t="s">
        <v>49</v>
      </c>
      <c r="M47672" t="s">
        <v>84</v>
      </c>
      <c r="N47672" t="s">
        <v>38</v>
      </c>
      <c r="O47672" t="s">
        <v>138</v>
      </c>
      <c r="P47672" t="s">
        <v>40</v>
      </c>
      <c r="Q47672" t="s">
        <v>41</v>
      </c>
      <c r="R47672">
        <v>2</v>
      </c>
      <c r="S47672">
        <v>0</v>
      </c>
      <c r="T47672">
        <v>0</v>
      </c>
      <c r="U47672">
        <v>1</v>
      </c>
      <c r="V47672">
        <v>1</v>
      </c>
      <c r="W47672">
        <v>0</v>
      </c>
      <c r="X47672">
        <v>1</v>
      </c>
      <c r="Y47672">
        <v>2</v>
      </c>
      <c r="Z47672">
        <v>-27.534137049999998</v>
      </c>
      <c r="AA47672">
        <v>-48.630032049999997</v>
      </c>
      <c r="AB47672" t="s">
        <v>94</v>
      </c>
      <c r="AC47672" t="s">
        <v>262</v>
      </c>
      <c r="AD47672" t="s">
        <v>607</v>
      </c>
    </row>
    <row r="47673" spans="1:30" x14ac:dyDescent="0.25">
      <c r="A47673">
        <v>471730</v>
      </c>
      <c r="B47673" s="1">
        <v>44806</v>
      </c>
      <c r="C47673" t="s">
        <v>565</v>
      </c>
      <c r="D47673" s="2">
        <v>0.3263888888888889</v>
      </c>
      <c r="E47673" t="s">
        <v>193</v>
      </c>
      <c r="F47673">
        <v>116</v>
      </c>
      <c r="G47673">
        <v>245</v>
      </c>
      <c r="H47673" t="s">
        <v>1161</v>
      </c>
      <c r="I47673" t="s">
        <v>220</v>
      </c>
      <c r="J47673" t="s">
        <v>47</v>
      </c>
      <c r="K47673" t="s">
        <v>35</v>
      </c>
      <c r="L47673" t="s">
        <v>49</v>
      </c>
      <c r="M47673" t="s">
        <v>84</v>
      </c>
      <c r="N47673" t="s">
        <v>38</v>
      </c>
      <c r="O47673" t="s">
        <v>138</v>
      </c>
      <c r="P47673" t="s">
        <v>40</v>
      </c>
      <c r="Q47673" t="s">
        <v>41</v>
      </c>
      <c r="R47673">
        <v>2</v>
      </c>
      <c r="S47673">
        <v>0</v>
      </c>
      <c r="T47673">
        <v>1</v>
      </c>
      <c r="U47673">
        <v>0</v>
      </c>
      <c r="V47673">
        <v>1</v>
      </c>
      <c r="W47673">
        <v>0</v>
      </c>
      <c r="X47673">
        <v>1</v>
      </c>
      <c r="Y47673">
        <v>2</v>
      </c>
      <c r="Z47673">
        <v>-29.749809020000001</v>
      </c>
      <c r="AA47673">
        <v>-51.151253609999998</v>
      </c>
      <c r="AB47673" t="s">
        <v>195</v>
      </c>
      <c r="AC47673" t="s">
        <v>953</v>
      </c>
      <c r="AD47673" t="s">
        <v>1162</v>
      </c>
    </row>
    <row r="47674" spans="1:30" x14ac:dyDescent="0.25">
      <c r="A47674">
        <v>471732</v>
      </c>
      <c r="B47674" s="1">
        <v>44806</v>
      </c>
      <c r="C47674" t="s">
        <v>565</v>
      </c>
      <c r="D47674" s="2">
        <v>0.33333333333333331</v>
      </c>
      <c r="E47674" t="s">
        <v>193</v>
      </c>
      <c r="F47674">
        <v>386</v>
      </c>
      <c r="G47674">
        <v>342.6</v>
      </c>
      <c r="H47674" t="s">
        <v>1562</v>
      </c>
      <c r="I47674" t="s">
        <v>93</v>
      </c>
      <c r="J47674" t="s">
        <v>209</v>
      </c>
      <c r="K47674" t="s">
        <v>35</v>
      </c>
      <c r="L47674" t="s">
        <v>49</v>
      </c>
      <c r="M47674" t="s">
        <v>84</v>
      </c>
      <c r="N47674" t="s">
        <v>38</v>
      </c>
      <c r="O47674" t="s">
        <v>39</v>
      </c>
      <c r="P47674" t="s">
        <v>60</v>
      </c>
      <c r="Q47674" t="s">
        <v>41</v>
      </c>
      <c r="R47674">
        <v>1</v>
      </c>
      <c r="S47674">
        <v>0</v>
      </c>
      <c r="T47674">
        <v>1</v>
      </c>
      <c r="U47674">
        <v>0</v>
      </c>
      <c r="V47674">
        <v>0</v>
      </c>
      <c r="W47674">
        <v>0</v>
      </c>
      <c r="X47674">
        <v>1</v>
      </c>
      <c r="Y47674">
        <v>1</v>
      </c>
      <c r="Z47674">
        <v>-29.434529999999999</v>
      </c>
      <c r="AA47674">
        <v>-52.004786000000003</v>
      </c>
      <c r="AB47674" t="s">
        <v>195</v>
      </c>
      <c r="AC47674" t="s">
        <v>359</v>
      </c>
      <c r="AD47674" t="s">
        <v>985</v>
      </c>
    </row>
    <row r="47675" spans="1:30" x14ac:dyDescent="0.25">
      <c r="A47675">
        <v>471733</v>
      </c>
      <c r="B47675" s="1">
        <v>44806</v>
      </c>
      <c r="C47675" t="s">
        <v>565</v>
      </c>
      <c r="D47675" s="2">
        <v>0.33333333333333331</v>
      </c>
      <c r="E47675" t="s">
        <v>430</v>
      </c>
      <c r="F47675">
        <v>235</v>
      </c>
      <c r="G47675">
        <v>49.5</v>
      </c>
      <c r="H47675" t="s">
        <v>1457</v>
      </c>
      <c r="I47675" t="s">
        <v>2551</v>
      </c>
      <c r="J47675" t="s">
        <v>34</v>
      </c>
      <c r="K47675" t="s">
        <v>35</v>
      </c>
      <c r="L47675" t="s">
        <v>49</v>
      </c>
      <c r="M47675" t="s">
        <v>84</v>
      </c>
      <c r="N47675" t="s">
        <v>127</v>
      </c>
      <c r="O47675" t="s">
        <v>39</v>
      </c>
      <c r="P47675" t="s">
        <v>40</v>
      </c>
      <c r="Q47675" t="s">
        <v>41</v>
      </c>
      <c r="R47675">
        <v>2</v>
      </c>
      <c r="S47675">
        <v>0</v>
      </c>
      <c r="T47675">
        <v>0</v>
      </c>
      <c r="U47675">
        <v>1</v>
      </c>
      <c r="V47675">
        <v>1</v>
      </c>
      <c r="W47675">
        <v>0</v>
      </c>
      <c r="X47675">
        <v>1</v>
      </c>
      <c r="Y47675">
        <v>2</v>
      </c>
      <c r="Z47675">
        <v>-10.716222</v>
      </c>
      <c r="AA47675">
        <v>-37.421669000000001</v>
      </c>
      <c r="AB47675" t="s">
        <v>351</v>
      </c>
      <c r="AC47675" t="s">
        <v>484</v>
      </c>
      <c r="AD47675" t="s">
        <v>1458</v>
      </c>
    </row>
    <row r="47676" spans="1:30" x14ac:dyDescent="0.25">
      <c r="A47676">
        <v>471734</v>
      </c>
      <c r="B47676" s="1">
        <v>44806</v>
      </c>
      <c r="C47676" t="s">
        <v>565</v>
      </c>
      <c r="D47676" s="2">
        <v>0.3263888888888889</v>
      </c>
      <c r="E47676" t="s">
        <v>45</v>
      </c>
      <c r="F47676">
        <v>469</v>
      </c>
      <c r="G47676">
        <v>15</v>
      </c>
      <c r="H47676" t="s">
        <v>809</v>
      </c>
      <c r="I47676" t="s">
        <v>2550</v>
      </c>
      <c r="J47676" t="s">
        <v>137</v>
      </c>
      <c r="K47676" t="s">
        <v>35</v>
      </c>
      <c r="L47676" t="s">
        <v>49</v>
      </c>
      <c r="M47676" t="s">
        <v>84</v>
      </c>
      <c r="N47676" t="s">
        <v>68</v>
      </c>
      <c r="O47676" t="s">
        <v>39</v>
      </c>
      <c r="P47676" t="s">
        <v>163</v>
      </c>
      <c r="Q47676" t="s">
        <v>41</v>
      </c>
      <c r="R47676">
        <v>2</v>
      </c>
      <c r="S47676">
        <v>0</v>
      </c>
      <c r="T47676">
        <v>0</v>
      </c>
      <c r="U47676">
        <v>1</v>
      </c>
      <c r="V47676">
        <v>1</v>
      </c>
      <c r="W47676">
        <v>0</v>
      </c>
      <c r="X47676">
        <v>1</v>
      </c>
      <c r="Y47676">
        <v>2</v>
      </c>
      <c r="Z47676">
        <v>-25.581299999999999</v>
      </c>
      <c r="AA47676">
        <v>-54.531500000000001</v>
      </c>
      <c r="AB47676" t="s">
        <v>53</v>
      </c>
      <c r="AC47676" t="s">
        <v>677</v>
      </c>
      <c r="AD47676" t="s">
        <v>2013</v>
      </c>
    </row>
    <row r="47677" spans="1:30" x14ac:dyDescent="0.25">
      <c r="A47677">
        <v>471735</v>
      </c>
      <c r="B47677" s="1">
        <v>44806</v>
      </c>
      <c r="C47677" t="s">
        <v>565</v>
      </c>
      <c r="D47677" s="2">
        <v>0.34722222222222221</v>
      </c>
      <c r="E47677" t="s">
        <v>207</v>
      </c>
      <c r="F47677">
        <v>101</v>
      </c>
      <c r="G47677">
        <v>269.89999999999998</v>
      </c>
      <c r="H47677" t="s">
        <v>208</v>
      </c>
      <c r="I47677" t="s">
        <v>2550</v>
      </c>
      <c r="J47677" t="s">
        <v>89</v>
      </c>
      <c r="K47677" t="s">
        <v>35</v>
      </c>
      <c r="L47677" t="s">
        <v>49</v>
      </c>
      <c r="M47677" t="s">
        <v>84</v>
      </c>
      <c r="N47677" t="s">
        <v>59</v>
      </c>
      <c r="O47677" t="s">
        <v>138</v>
      </c>
      <c r="P47677" t="s">
        <v>163</v>
      </c>
      <c r="Q47677" t="s">
        <v>41</v>
      </c>
      <c r="R47677">
        <v>2</v>
      </c>
      <c r="S47677">
        <v>0</v>
      </c>
      <c r="T47677">
        <v>1</v>
      </c>
      <c r="U47677">
        <v>1</v>
      </c>
      <c r="V47677">
        <v>0</v>
      </c>
      <c r="W47677">
        <v>0</v>
      </c>
      <c r="X47677">
        <v>2</v>
      </c>
      <c r="Y47677">
        <v>2</v>
      </c>
      <c r="Z47677">
        <v>-20.21740496</v>
      </c>
      <c r="AA47677">
        <v>-40.269905780000002</v>
      </c>
      <c r="AB47677" t="s">
        <v>210</v>
      </c>
      <c r="AC47677" t="s">
        <v>211</v>
      </c>
      <c r="AD47677" t="s">
        <v>212</v>
      </c>
    </row>
    <row r="47678" spans="1:30" x14ac:dyDescent="0.25">
      <c r="A47678">
        <v>471736</v>
      </c>
      <c r="B47678" s="1">
        <v>44806</v>
      </c>
      <c r="C47678" t="s">
        <v>565</v>
      </c>
      <c r="D47678" s="2">
        <v>0.3125</v>
      </c>
      <c r="E47678" t="s">
        <v>104</v>
      </c>
      <c r="F47678">
        <v>163</v>
      </c>
      <c r="G47678">
        <v>837</v>
      </c>
      <c r="H47678" t="s">
        <v>257</v>
      </c>
      <c r="I47678" t="s">
        <v>2550</v>
      </c>
      <c r="J47678" t="s">
        <v>137</v>
      </c>
      <c r="K47678" t="s">
        <v>35</v>
      </c>
      <c r="L47678" t="s">
        <v>49</v>
      </c>
      <c r="M47678" t="s">
        <v>37</v>
      </c>
      <c r="N47678" t="s">
        <v>59</v>
      </c>
      <c r="O47678" t="s">
        <v>39</v>
      </c>
      <c r="P47678" t="s">
        <v>40</v>
      </c>
      <c r="Q47678" t="s">
        <v>41</v>
      </c>
      <c r="R47678">
        <v>4</v>
      </c>
      <c r="S47678">
        <v>0</v>
      </c>
      <c r="T47678">
        <v>0</v>
      </c>
      <c r="U47678">
        <v>1</v>
      </c>
      <c r="V47678">
        <v>3</v>
      </c>
      <c r="W47678">
        <v>0</v>
      </c>
      <c r="X47678">
        <v>1</v>
      </c>
      <c r="Y47678">
        <v>2</v>
      </c>
      <c r="Z47678">
        <v>-11.960006999999999</v>
      </c>
      <c r="AA47678">
        <v>-55.516914</v>
      </c>
      <c r="AB47678" t="s">
        <v>107</v>
      </c>
      <c r="AC47678" t="s">
        <v>258</v>
      </c>
      <c r="AD47678" t="s">
        <v>576</v>
      </c>
    </row>
    <row r="47679" spans="1:30" x14ac:dyDescent="0.25">
      <c r="A47679">
        <v>471737</v>
      </c>
      <c r="B47679" s="1">
        <v>44806</v>
      </c>
      <c r="C47679" t="s">
        <v>565</v>
      </c>
      <c r="D47679" s="2">
        <v>0.33333333333333331</v>
      </c>
      <c r="E47679" t="s">
        <v>176</v>
      </c>
      <c r="F47679">
        <v>70</v>
      </c>
      <c r="G47679">
        <v>9.3000000000000007</v>
      </c>
      <c r="H47679" t="s">
        <v>177</v>
      </c>
      <c r="I47679" t="s">
        <v>779</v>
      </c>
      <c r="J47679" t="s">
        <v>137</v>
      </c>
      <c r="K47679" t="s">
        <v>35</v>
      </c>
      <c r="L47679" t="s">
        <v>49</v>
      </c>
      <c r="M47679" t="s">
        <v>84</v>
      </c>
      <c r="N47679" t="s">
        <v>59</v>
      </c>
      <c r="O47679" t="s">
        <v>50</v>
      </c>
      <c r="P47679" t="s">
        <v>60</v>
      </c>
      <c r="Q47679" t="s">
        <v>41</v>
      </c>
      <c r="R47679">
        <v>2</v>
      </c>
      <c r="S47679">
        <v>0</v>
      </c>
      <c r="T47679">
        <v>1</v>
      </c>
      <c r="U47679">
        <v>0</v>
      </c>
      <c r="V47679">
        <v>1</v>
      </c>
      <c r="W47679">
        <v>0</v>
      </c>
      <c r="X47679">
        <v>1</v>
      </c>
      <c r="Y47679">
        <v>2</v>
      </c>
      <c r="Z47679">
        <v>-15.785563590000001</v>
      </c>
      <c r="AA47679">
        <v>-48.133978839999997</v>
      </c>
      <c r="AB47679" t="s">
        <v>178</v>
      </c>
      <c r="AC47679" t="s">
        <v>179</v>
      </c>
      <c r="AD47679" t="s">
        <v>1062</v>
      </c>
    </row>
    <row r="47680" spans="1:30" x14ac:dyDescent="0.25">
      <c r="A47680">
        <v>471739</v>
      </c>
      <c r="B47680" s="1">
        <v>44806</v>
      </c>
      <c r="C47680" t="s">
        <v>565</v>
      </c>
      <c r="D47680" s="2">
        <v>0.31944444444444442</v>
      </c>
      <c r="E47680" t="s">
        <v>64</v>
      </c>
      <c r="F47680">
        <v>40</v>
      </c>
      <c r="G47680">
        <v>104</v>
      </c>
      <c r="H47680" t="s">
        <v>439</v>
      </c>
      <c r="I47680" t="s">
        <v>188</v>
      </c>
      <c r="J47680" t="s">
        <v>137</v>
      </c>
      <c r="K47680" t="s">
        <v>35</v>
      </c>
      <c r="L47680" t="s">
        <v>49</v>
      </c>
      <c r="M47680" t="s">
        <v>37</v>
      </c>
      <c r="N47680" t="s">
        <v>59</v>
      </c>
      <c r="O47680" t="s">
        <v>50</v>
      </c>
      <c r="P47680" t="s">
        <v>40</v>
      </c>
      <c r="Q47680" t="s">
        <v>41</v>
      </c>
      <c r="R47680">
        <v>3</v>
      </c>
      <c r="S47680">
        <v>0</v>
      </c>
      <c r="T47680">
        <v>0</v>
      </c>
      <c r="U47680">
        <v>1</v>
      </c>
      <c r="V47680">
        <v>2</v>
      </c>
      <c r="W47680">
        <v>0</v>
      </c>
      <c r="X47680">
        <v>1</v>
      </c>
      <c r="Y47680">
        <v>2</v>
      </c>
      <c r="Z47680">
        <v>-22.628971849999999</v>
      </c>
      <c r="AA47680">
        <v>-43.285602140000002</v>
      </c>
      <c r="AB47680" t="s">
        <v>69</v>
      </c>
      <c r="AC47680" t="s">
        <v>214</v>
      </c>
      <c r="AD47680" t="s">
        <v>440</v>
      </c>
    </row>
    <row r="47681" spans="1:30" x14ac:dyDescent="0.25">
      <c r="A47681">
        <v>471740</v>
      </c>
      <c r="B47681" s="1">
        <v>44806</v>
      </c>
      <c r="C47681" t="s">
        <v>565</v>
      </c>
      <c r="D47681" s="2">
        <v>0.35416666666666669</v>
      </c>
      <c r="E47681" t="s">
        <v>72</v>
      </c>
      <c r="F47681">
        <v>381</v>
      </c>
      <c r="G47681">
        <v>454</v>
      </c>
      <c r="H47681" t="s">
        <v>900</v>
      </c>
      <c r="I47681" t="s">
        <v>188</v>
      </c>
      <c r="J47681" t="s">
        <v>137</v>
      </c>
      <c r="K47681" t="s">
        <v>35</v>
      </c>
      <c r="L47681" t="s">
        <v>49</v>
      </c>
      <c r="M47681" t="s">
        <v>84</v>
      </c>
      <c r="N47681" t="s">
        <v>169</v>
      </c>
      <c r="O47681" t="s">
        <v>39</v>
      </c>
      <c r="P47681" t="s">
        <v>51</v>
      </c>
      <c r="Q47681" t="s">
        <v>41</v>
      </c>
      <c r="R47681">
        <v>3</v>
      </c>
      <c r="S47681">
        <v>0</v>
      </c>
      <c r="T47681">
        <v>0</v>
      </c>
      <c r="U47681">
        <v>2</v>
      </c>
      <c r="V47681">
        <v>1</v>
      </c>
      <c r="W47681">
        <v>0</v>
      </c>
      <c r="X47681">
        <v>2</v>
      </c>
      <c r="Y47681">
        <v>2</v>
      </c>
      <c r="Z47681">
        <v>-19.855938269999999</v>
      </c>
      <c r="AA47681">
        <v>-43.896620470000002</v>
      </c>
      <c r="AB47681" t="s">
        <v>77</v>
      </c>
      <c r="AC47681" t="s">
        <v>326</v>
      </c>
      <c r="AD47681" t="s">
        <v>381</v>
      </c>
    </row>
    <row r="47682" spans="1:30" x14ac:dyDescent="0.25">
      <c r="A47682">
        <v>471741</v>
      </c>
      <c r="B47682" s="1">
        <v>44806</v>
      </c>
      <c r="C47682" t="s">
        <v>565</v>
      </c>
      <c r="D47682" s="2">
        <v>0.3611111111111111</v>
      </c>
      <c r="E47682" t="s">
        <v>91</v>
      </c>
      <c r="F47682">
        <v>101</v>
      </c>
      <c r="G47682">
        <v>207</v>
      </c>
      <c r="H47682" t="s">
        <v>606</v>
      </c>
      <c r="I47682" t="s">
        <v>102</v>
      </c>
      <c r="J47682" t="s">
        <v>89</v>
      </c>
      <c r="K47682" t="s">
        <v>35</v>
      </c>
      <c r="L47682" t="s">
        <v>49</v>
      </c>
      <c r="M47682" t="s">
        <v>84</v>
      </c>
      <c r="N47682" t="s">
        <v>38</v>
      </c>
      <c r="O47682" t="s">
        <v>39</v>
      </c>
      <c r="P47682" t="s">
        <v>60</v>
      </c>
      <c r="Q47682" t="s">
        <v>41</v>
      </c>
      <c r="R47682">
        <v>2</v>
      </c>
      <c r="S47682">
        <v>0</v>
      </c>
      <c r="T47682">
        <v>1</v>
      </c>
      <c r="U47682">
        <v>0</v>
      </c>
      <c r="V47682">
        <v>1</v>
      </c>
      <c r="W47682">
        <v>0</v>
      </c>
      <c r="X47682">
        <v>1</v>
      </c>
      <c r="Y47682">
        <v>2</v>
      </c>
      <c r="Z47682">
        <v>-27.60001226</v>
      </c>
      <c r="AA47682">
        <v>-48.622646699999997</v>
      </c>
      <c r="AB47682" t="s">
        <v>94</v>
      </c>
      <c r="AC47682" t="s">
        <v>262</v>
      </c>
      <c r="AD47682" t="s">
        <v>607</v>
      </c>
    </row>
    <row r="47683" spans="1:30" x14ac:dyDescent="0.25">
      <c r="A47683">
        <v>471742</v>
      </c>
      <c r="B47683" s="1">
        <v>44806</v>
      </c>
      <c r="C47683" t="s">
        <v>565</v>
      </c>
      <c r="D47683" s="2">
        <v>0.27083333333333331</v>
      </c>
      <c r="E47683" t="s">
        <v>118</v>
      </c>
      <c r="F47683">
        <v>324</v>
      </c>
      <c r="G47683">
        <v>359</v>
      </c>
      <c r="H47683" t="s">
        <v>757</v>
      </c>
      <c r="I47683" t="s">
        <v>2551</v>
      </c>
      <c r="J47683" t="s">
        <v>34</v>
      </c>
      <c r="K47683" t="s">
        <v>35</v>
      </c>
      <c r="L47683" t="s">
        <v>49</v>
      </c>
      <c r="M47683" t="s">
        <v>37</v>
      </c>
      <c r="N47683" t="s">
        <v>68</v>
      </c>
      <c r="O47683" t="s">
        <v>39</v>
      </c>
      <c r="P47683" t="s">
        <v>40</v>
      </c>
      <c r="Q47683" t="s">
        <v>52</v>
      </c>
      <c r="R47683">
        <v>6</v>
      </c>
      <c r="S47683">
        <v>0</v>
      </c>
      <c r="T47683">
        <v>2</v>
      </c>
      <c r="U47683">
        <v>0</v>
      </c>
      <c r="V47683">
        <v>4</v>
      </c>
      <c r="W47683">
        <v>0</v>
      </c>
      <c r="X47683">
        <v>2</v>
      </c>
      <c r="Y47683">
        <v>2</v>
      </c>
      <c r="Z47683">
        <v>-11.391231510000001</v>
      </c>
      <c r="AA47683">
        <v>-39.978801830000002</v>
      </c>
      <c r="AB47683" t="s">
        <v>121</v>
      </c>
      <c r="AC47683" t="s">
        <v>595</v>
      </c>
      <c r="AD47683" t="s">
        <v>596</v>
      </c>
    </row>
    <row r="47684" spans="1:30" x14ac:dyDescent="0.25">
      <c r="A47684">
        <v>471743</v>
      </c>
      <c r="B47684" s="1">
        <v>44806</v>
      </c>
      <c r="C47684" t="s">
        <v>565</v>
      </c>
      <c r="D47684" s="2">
        <v>0.29166666666666669</v>
      </c>
      <c r="E47684" t="s">
        <v>110</v>
      </c>
      <c r="F47684">
        <v>101</v>
      </c>
      <c r="G47684">
        <v>41</v>
      </c>
      <c r="H47684" t="s">
        <v>619</v>
      </c>
      <c r="I47684" t="s">
        <v>102</v>
      </c>
      <c r="J47684" t="s">
        <v>89</v>
      </c>
      <c r="K47684" t="s">
        <v>76</v>
      </c>
      <c r="L47684" t="s">
        <v>49</v>
      </c>
      <c r="M47684" t="s">
        <v>37</v>
      </c>
      <c r="N47684" t="s">
        <v>68</v>
      </c>
      <c r="O47684" t="s">
        <v>39</v>
      </c>
      <c r="P47684" t="s">
        <v>40</v>
      </c>
      <c r="Q47684" t="s">
        <v>41</v>
      </c>
      <c r="R47684">
        <v>3</v>
      </c>
      <c r="S47684">
        <v>0</v>
      </c>
      <c r="T47684">
        <v>0</v>
      </c>
      <c r="U47684">
        <v>0</v>
      </c>
      <c r="V47684">
        <v>3</v>
      </c>
      <c r="W47684">
        <v>0</v>
      </c>
      <c r="X47684">
        <v>0</v>
      </c>
      <c r="Y47684">
        <v>3</v>
      </c>
      <c r="Z47684">
        <v>-7.8303834600000002</v>
      </c>
      <c r="AA47684">
        <v>-34.914267850000002</v>
      </c>
      <c r="AB47684" t="s">
        <v>237</v>
      </c>
      <c r="AC47684" t="s">
        <v>499</v>
      </c>
      <c r="AD47684" t="s">
        <v>620</v>
      </c>
    </row>
    <row r="47685" spans="1:30" x14ac:dyDescent="0.25">
      <c r="A47685">
        <v>471744</v>
      </c>
      <c r="B47685" s="1">
        <v>44686</v>
      </c>
      <c r="C47685" t="s">
        <v>493</v>
      </c>
      <c r="D47685" s="2">
        <v>0.76736111111111116</v>
      </c>
      <c r="E47685" t="s">
        <v>318</v>
      </c>
      <c r="F47685">
        <v>316</v>
      </c>
      <c r="G47685">
        <v>151</v>
      </c>
      <c r="H47685" t="s">
        <v>1888</v>
      </c>
      <c r="I47685" t="s">
        <v>93</v>
      </c>
      <c r="J47685" t="s">
        <v>89</v>
      </c>
      <c r="K47685" t="s">
        <v>35</v>
      </c>
      <c r="L47685" t="s">
        <v>36</v>
      </c>
      <c r="M47685" t="s">
        <v>84</v>
      </c>
      <c r="N47685" t="s">
        <v>38</v>
      </c>
      <c r="O47685" t="s">
        <v>39</v>
      </c>
      <c r="P47685" t="s">
        <v>40</v>
      </c>
      <c r="Q47685" t="s">
        <v>41</v>
      </c>
      <c r="R47685">
        <v>2</v>
      </c>
      <c r="S47685">
        <v>0</v>
      </c>
      <c r="T47685">
        <v>1</v>
      </c>
      <c r="U47685">
        <v>0</v>
      </c>
      <c r="V47685">
        <v>0</v>
      </c>
      <c r="W47685">
        <v>1</v>
      </c>
      <c r="X47685">
        <v>1</v>
      </c>
      <c r="Y47685">
        <v>2</v>
      </c>
      <c r="Z47685">
        <v>-1.2127907499999999</v>
      </c>
      <c r="AA47685">
        <v>-47.182006919999999</v>
      </c>
      <c r="AB47685" t="s">
        <v>320</v>
      </c>
      <c r="AC47685" t="s">
        <v>1236</v>
      </c>
      <c r="AD47685" t="s">
        <v>1851</v>
      </c>
    </row>
    <row r="47686" spans="1:30" x14ac:dyDescent="0.25">
      <c r="A47686">
        <v>471745</v>
      </c>
      <c r="B47686" s="1">
        <v>44806</v>
      </c>
      <c r="C47686" t="s">
        <v>565</v>
      </c>
      <c r="D47686" s="2">
        <v>0.34027777777777779</v>
      </c>
      <c r="E47686" t="s">
        <v>193</v>
      </c>
      <c r="F47686">
        <v>290</v>
      </c>
      <c r="G47686">
        <v>86</v>
      </c>
      <c r="H47686" t="s">
        <v>1277</v>
      </c>
      <c r="I47686" t="s">
        <v>696</v>
      </c>
      <c r="J47686" t="s">
        <v>89</v>
      </c>
      <c r="K47686" t="s">
        <v>35</v>
      </c>
      <c r="L47686" t="s">
        <v>58</v>
      </c>
      <c r="M47686" t="s">
        <v>84</v>
      </c>
      <c r="N47686" t="s">
        <v>59</v>
      </c>
      <c r="O47686" t="s">
        <v>138</v>
      </c>
      <c r="P47686" t="s">
        <v>40</v>
      </c>
      <c r="Q47686" t="s">
        <v>52</v>
      </c>
      <c r="R47686">
        <v>2</v>
      </c>
      <c r="S47686">
        <v>0</v>
      </c>
      <c r="T47686">
        <v>1</v>
      </c>
      <c r="U47686">
        <v>0</v>
      </c>
      <c r="V47686">
        <v>1</v>
      </c>
      <c r="W47686">
        <v>0</v>
      </c>
      <c r="X47686">
        <v>1</v>
      </c>
      <c r="Y47686">
        <v>2</v>
      </c>
      <c r="Z47686">
        <v>-29.968412000000001</v>
      </c>
      <c r="AA47686">
        <v>-51.117137999999997</v>
      </c>
      <c r="AB47686" t="s">
        <v>195</v>
      </c>
      <c r="AC47686" t="s">
        <v>953</v>
      </c>
      <c r="AD47686" t="s">
        <v>954</v>
      </c>
    </row>
    <row r="47687" spans="1:30" x14ac:dyDescent="0.25">
      <c r="A47687">
        <v>471747</v>
      </c>
      <c r="B47687" s="1">
        <v>44806</v>
      </c>
      <c r="C47687" t="s">
        <v>565</v>
      </c>
      <c r="D47687" s="2">
        <v>0.35416666666666669</v>
      </c>
      <c r="E47687" t="s">
        <v>45</v>
      </c>
      <c r="F47687">
        <v>116</v>
      </c>
      <c r="G47687">
        <v>115</v>
      </c>
      <c r="H47687" t="s">
        <v>772</v>
      </c>
      <c r="I47687" t="s">
        <v>575</v>
      </c>
      <c r="J47687" t="s">
        <v>462</v>
      </c>
      <c r="K47687" t="s">
        <v>35</v>
      </c>
      <c r="L47687" t="s">
        <v>49</v>
      </c>
      <c r="M47687" t="s">
        <v>37</v>
      </c>
      <c r="N47687" t="s">
        <v>59</v>
      </c>
      <c r="O47687" t="s">
        <v>138</v>
      </c>
      <c r="P47687" t="s">
        <v>40</v>
      </c>
      <c r="Q47687" t="s">
        <v>41</v>
      </c>
      <c r="R47687">
        <v>3</v>
      </c>
      <c r="S47687">
        <v>0</v>
      </c>
      <c r="T47687">
        <v>0</v>
      </c>
      <c r="U47687">
        <v>1</v>
      </c>
      <c r="V47687">
        <v>2</v>
      </c>
      <c r="W47687">
        <v>0</v>
      </c>
      <c r="X47687">
        <v>1</v>
      </c>
      <c r="Y47687">
        <v>1</v>
      </c>
      <c r="Z47687">
        <v>-25.559533259999998</v>
      </c>
      <c r="AA47687">
        <v>-49.265604140000001</v>
      </c>
      <c r="AB47687" t="s">
        <v>53</v>
      </c>
      <c r="AC47687" t="s">
        <v>54</v>
      </c>
      <c r="AD47687" t="s">
        <v>1890</v>
      </c>
    </row>
    <row r="47688" spans="1:30" x14ac:dyDescent="0.25">
      <c r="A47688">
        <v>471748</v>
      </c>
      <c r="B47688" s="1">
        <v>44806</v>
      </c>
      <c r="C47688" t="s">
        <v>565</v>
      </c>
      <c r="D47688" s="2">
        <v>0.38194444444444442</v>
      </c>
      <c r="E47688" t="s">
        <v>328</v>
      </c>
      <c r="F47688">
        <v>101</v>
      </c>
      <c r="G47688">
        <v>85.5</v>
      </c>
      <c r="H47688" t="s">
        <v>1366</v>
      </c>
      <c r="I47688" t="s">
        <v>93</v>
      </c>
      <c r="J47688" t="s">
        <v>34</v>
      </c>
      <c r="K47688" t="s">
        <v>35</v>
      </c>
      <c r="L47688" t="s">
        <v>49</v>
      </c>
      <c r="M47688" t="s">
        <v>37</v>
      </c>
      <c r="N47688" t="s">
        <v>59</v>
      </c>
      <c r="O47688" t="s">
        <v>50</v>
      </c>
      <c r="P47688" t="s">
        <v>158</v>
      </c>
      <c r="Q47688" t="s">
        <v>41</v>
      </c>
      <c r="R47688">
        <v>4</v>
      </c>
      <c r="S47688">
        <v>0</v>
      </c>
      <c r="T47688">
        <v>1</v>
      </c>
      <c r="U47688">
        <v>0</v>
      </c>
      <c r="V47688">
        <v>3</v>
      </c>
      <c r="W47688">
        <v>0</v>
      </c>
      <c r="X47688">
        <v>1</v>
      </c>
      <c r="Y47688">
        <v>3</v>
      </c>
      <c r="Z47688">
        <v>-5.7776639999999997</v>
      </c>
      <c r="AA47688">
        <v>-35.249369999999999</v>
      </c>
      <c r="AB47688" t="s">
        <v>330</v>
      </c>
      <c r="AC47688" t="s">
        <v>1367</v>
      </c>
      <c r="AD47688" t="s">
        <v>1368</v>
      </c>
    </row>
    <row r="47689" spans="1:30" x14ac:dyDescent="0.25">
      <c r="A47689">
        <v>471749</v>
      </c>
      <c r="B47689" s="1">
        <v>44806</v>
      </c>
      <c r="C47689" t="s">
        <v>565</v>
      </c>
      <c r="D47689" s="2">
        <v>0.38194444444444442</v>
      </c>
      <c r="E47689" t="s">
        <v>328</v>
      </c>
      <c r="F47689">
        <v>101</v>
      </c>
      <c r="G47689">
        <v>80.8</v>
      </c>
      <c r="H47689" t="s">
        <v>1366</v>
      </c>
      <c r="I47689" t="s">
        <v>102</v>
      </c>
      <c r="J47689" t="s">
        <v>137</v>
      </c>
      <c r="K47689" t="s">
        <v>35</v>
      </c>
      <c r="L47689" t="s">
        <v>49</v>
      </c>
      <c r="M47689" t="s">
        <v>84</v>
      </c>
      <c r="N47689" t="s">
        <v>59</v>
      </c>
      <c r="O47689" t="s">
        <v>50</v>
      </c>
      <c r="P47689" t="s">
        <v>60</v>
      </c>
      <c r="Q47689" t="s">
        <v>41</v>
      </c>
      <c r="R47689">
        <v>3</v>
      </c>
      <c r="S47689">
        <v>0</v>
      </c>
      <c r="T47689">
        <v>2</v>
      </c>
      <c r="U47689">
        <v>0</v>
      </c>
      <c r="V47689">
        <v>1</v>
      </c>
      <c r="W47689">
        <v>0</v>
      </c>
      <c r="X47689">
        <v>2</v>
      </c>
      <c r="Y47689">
        <v>2</v>
      </c>
      <c r="Z47689">
        <v>-5.7633688899999997</v>
      </c>
      <c r="AA47689">
        <v>-35.28713965</v>
      </c>
      <c r="AB47689" t="s">
        <v>330</v>
      </c>
      <c r="AC47689" t="s">
        <v>1367</v>
      </c>
      <c r="AD47689" t="s">
        <v>1368</v>
      </c>
    </row>
    <row r="47690" spans="1:30" x14ac:dyDescent="0.25">
      <c r="A47690">
        <v>471751</v>
      </c>
      <c r="B47690" s="1">
        <v>44806</v>
      </c>
      <c r="C47690" t="s">
        <v>565</v>
      </c>
      <c r="D47690" s="2">
        <v>0.38750000000000001</v>
      </c>
      <c r="E47690" t="s">
        <v>328</v>
      </c>
      <c r="F47690">
        <v>101</v>
      </c>
      <c r="G47690">
        <v>162</v>
      </c>
      <c r="H47690" t="s">
        <v>1449</v>
      </c>
      <c r="I47690" t="s">
        <v>2551</v>
      </c>
      <c r="J47690" t="s">
        <v>34</v>
      </c>
      <c r="K47690" t="s">
        <v>35</v>
      </c>
      <c r="L47690" t="s">
        <v>49</v>
      </c>
      <c r="M47690" t="s">
        <v>37</v>
      </c>
      <c r="N47690" t="s">
        <v>59</v>
      </c>
      <c r="O47690" t="s">
        <v>50</v>
      </c>
      <c r="P47690" t="s">
        <v>40</v>
      </c>
      <c r="Q47690" t="s">
        <v>52</v>
      </c>
      <c r="R47690">
        <v>3</v>
      </c>
      <c r="S47690">
        <v>0</v>
      </c>
      <c r="T47690">
        <v>2</v>
      </c>
      <c r="U47690">
        <v>0</v>
      </c>
      <c r="V47690">
        <v>1</v>
      </c>
      <c r="W47690">
        <v>0</v>
      </c>
      <c r="X47690">
        <v>2</v>
      </c>
      <c r="Y47690">
        <v>2</v>
      </c>
      <c r="Z47690">
        <v>-6.3859272300000001</v>
      </c>
      <c r="AA47690">
        <v>-35.144118400000004</v>
      </c>
      <c r="AB47690" t="s">
        <v>330</v>
      </c>
      <c r="AC47690" t="s">
        <v>331</v>
      </c>
      <c r="AD47690" t="s">
        <v>332</v>
      </c>
    </row>
    <row r="47691" spans="1:30" x14ac:dyDescent="0.25">
      <c r="A47691">
        <v>471752</v>
      </c>
      <c r="B47691" s="1">
        <v>44806</v>
      </c>
      <c r="C47691" t="s">
        <v>565</v>
      </c>
      <c r="D47691" s="2">
        <v>0.31944444444444442</v>
      </c>
      <c r="E47691" t="s">
        <v>193</v>
      </c>
      <c r="F47691">
        <v>472</v>
      </c>
      <c r="G47691">
        <v>574</v>
      </c>
      <c r="H47691" t="s">
        <v>1213</v>
      </c>
      <c r="I47691" t="s">
        <v>2550</v>
      </c>
      <c r="J47691" t="s">
        <v>137</v>
      </c>
      <c r="K47691" t="s">
        <v>35</v>
      </c>
      <c r="L47691" t="s">
        <v>49</v>
      </c>
      <c r="M47691" t="s">
        <v>84</v>
      </c>
      <c r="N47691" t="s">
        <v>59</v>
      </c>
      <c r="O47691" t="s">
        <v>39</v>
      </c>
      <c r="P47691" t="s">
        <v>163</v>
      </c>
      <c r="Q47691" t="s">
        <v>41</v>
      </c>
      <c r="R47691">
        <v>2</v>
      </c>
      <c r="S47691">
        <v>0</v>
      </c>
      <c r="T47691">
        <v>1</v>
      </c>
      <c r="U47691">
        <v>0</v>
      </c>
      <c r="V47691">
        <v>1</v>
      </c>
      <c r="W47691">
        <v>0</v>
      </c>
      <c r="X47691">
        <v>1</v>
      </c>
      <c r="Y47691">
        <v>2</v>
      </c>
      <c r="Z47691">
        <v>-29.763525999999999</v>
      </c>
      <c r="AA47691">
        <v>-57.051450000000003</v>
      </c>
      <c r="AB47691" t="s">
        <v>195</v>
      </c>
      <c r="AC47691" t="s">
        <v>1082</v>
      </c>
      <c r="AD47691" t="s">
        <v>1537</v>
      </c>
    </row>
    <row r="47692" spans="1:30" x14ac:dyDescent="0.25">
      <c r="A47692">
        <v>471753</v>
      </c>
      <c r="B47692" s="1">
        <v>44806</v>
      </c>
      <c r="C47692" t="s">
        <v>565</v>
      </c>
      <c r="D47692" s="2">
        <v>0.34375</v>
      </c>
      <c r="E47692" t="s">
        <v>110</v>
      </c>
      <c r="F47692">
        <v>428</v>
      </c>
      <c r="G47692">
        <v>187</v>
      </c>
      <c r="H47692" t="s">
        <v>1074</v>
      </c>
      <c r="I47692" t="s">
        <v>2551</v>
      </c>
      <c r="J47692" t="s">
        <v>137</v>
      </c>
      <c r="K47692" t="s">
        <v>35</v>
      </c>
      <c r="L47692" t="s">
        <v>49</v>
      </c>
      <c r="M47692" t="s">
        <v>84</v>
      </c>
      <c r="N47692" t="s">
        <v>59</v>
      </c>
      <c r="O47692" t="s">
        <v>39</v>
      </c>
      <c r="P47692" t="s">
        <v>40</v>
      </c>
      <c r="Q47692" t="s">
        <v>41</v>
      </c>
      <c r="R47692">
        <v>3</v>
      </c>
      <c r="S47692">
        <v>0</v>
      </c>
      <c r="T47692">
        <v>2</v>
      </c>
      <c r="U47692">
        <v>0</v>
      </c>
      <c r="V47692">
        <v>0</v>
      </c>
      <c r="W47692">
        <v>1</v>
      </c>
      <c r="X47692">
        <v>2</v>
      </c>
      <c r="Y47692">
        <v>2</v>
      </c>
      <c r="Z47692">
        <v>-9.3560430100000005</v>
      </c>
      <c r="AA47692">
        <v>-40.478541980000003</v>
      </c>
      <c r="AB47692" t="s">
        <v>237</v>
      </c>
      <c r="AC47692" t="s">
        <v>1033</v>
      </c>
      <c r="AD47692" t="s">
        <v>1034</v>
      </c>
    </row>
    <row r="47693" spans="1:30" x14ac:dyDescent="0.25">
      <c r="A47693">
        <v>471754</v>
      </c>
      <c r="B47693" s="1">
        <v>44806</v>
      </c>
      <c r="C47693" t="s">
        <v>565</v>
      </c>
      <c r="D47693" s="2">
        <v>0.3263888888888889</v>
      </c>
      <c r="E47693" t="s">
        <v>45</v>
      </c>
      <c r="F47693">
        <v>277</v>
      </c>
      <c r="G47693">
        <v>4</v>
      </c>
      <c r="H47693" t="s">
        <v>270</v>
      </c>
      <c r="I47693" t="s">
        <v>1076</v>
      </c>
      <c r="J47693" t="s">
        <v>137</v>
      </c>
      <c r="K47693" t="s">
        <v>35</v>
      </c>
      <c r="L47693" t="s">
        <v>49</v>
      </c>
      <c r="M47693" t="s">
        <v>37</v>
      </c>
      <c r="N47693" t="s">
        <v>38</v>
      </c>
      <c r="O47693" t="s">
        <v>39</v>
      </c>
      <c r="P47693" t="s">
        <v>40</v>
      </c>
      <c r="Q47693" t="s">
        <v>41</v>
      </c>
      <c r="R47693">
        <v>2</v>
      </c>
      <c r="S47693">
        <v>0</v>
      </c>
      <c r="T47693">
        <v>1</v>
      </c>
      <c r="U47693">
        <v>0</v>
      </c>
      <c r="V47693">
        <v>1</v>
      </c>
      <c r="W47693">
        <v>0</v>
      </c>
      <c r="X47693">
        <v>1</v>
      </c>
      <c r="Y47693">
        <v>2</v>
      </c>
      <c r="Z47693">
        <v>-25.568197999999999</v>
      </c>
      <c r="AA47693">
        <v>-48.615291999999997</v>
      </c>
      <c r="AB47693" t="s">
        <v>53</v>
      </c>
      <c r="AC47693" t="s">
        <v>54</v>
      </c>
      <c r="AD47693" t="s">
        <v>271</v>
      </c>
    </row>
    <row r="47694" spans="1:30" x14ac:dyDescent="0.25">
      <c r="A47694">
        <v>471757</v>
      </c>
      <c r="B47694" s="1">
        <v>44785</v>
      </c>
      <c r="C47694" t="s">
        <v>565</v>
      </c>
      <c r="D47694" s="2">
        <v>0.75</v>
      </c>
      <c r="E47694" t="s">
        <v>80</v>
      </c>
      <c r="F47694">
        <v>405</v>
      </c>
      <c r="G47694">
        <v>9.6999999999999993</v>
      </c>
      <c r="H47694" t="s">
        <v>1777</v>
      </c>
      <c r="I47694" t="s">
        <v>66</v>
      </c>
      <c r="J47694" t="s">
        <v>34</v>
      </c>
      <c r="K47694" t="s">
        <v>35</v>
      </c>
      <c r="L47694" t="s">
        <v>36</v>
      </c>
      <c r="M47694" t="s">
        <v>37</v>
      </c>
      <c r="N47694" t="s">
        <v>59</v>
      </c>
      <c r="O47694" t="s">
        <v>39</v>
      </c>
      <c r="P47694" t="s">
        <v>60</v>
      </c>
      <c r="Q47694" t="s">
        <v>52</v>
      </c>
      <c r="R47694">
        <v>3</v>
      </c>
      <c r="S47694">
        <v>0</v>
      </c>
      <c r="T47694">
        <v>2</v>
      </c>
      <c r="U47694">
        <v>0</v>
      </c>
      <c r="V47694">
        <v>1</v>
      </c>
      <c r="W47694">
        <v>0</v>
      </c>
      <c r="X47694">
        <v>2</v>
      </c>
      <c r="Y47694">
        <v>2</v>
      </c>
      <c r="Z47694">
        <v>-6.5230170000000003</v>
      </c>
      <c r="AA47694">
        <v>-38.416080000000001</v>
      </c>
      <c r="AB47694" t="s">
        <v>458</v>
      </c>
      <c r="AC47694" t="s">
        <v>459</v>
      </c>
      <c r="AD47694" t="s">
        <v>840</v>
      </c>
    </row>
    <row r="47695" spans="1:30" x14ac:dyDescent="0.25">
      <c r="A47695">
        <v>471761</v>
      </c>
      <c r="B47695" s="1">
        <v>44806</v>
      </c>
      <c r="C47695" t="s">
        <v>565</v>
      </c>
      <c r="D47695" s="2">
        <v>0.3576388888888889</v>
      </c>
      <c r="E47695" t="s">
        <v>118</v>
      </c>
      <c r="F47695">
        <v>324</v>
      </c>
      <c r="G47695">
        <v>619</v>
      </c>
      <c r="H47695" t="s">
        <v>475</v>
      </c>
      <c r="I47695" t="s">
        <v>66</v>
      </c>
      <c r="J47695" t="s">
        <v>34</v>
      </c>
      <c r="K47695" t="s">
        <v>35</v>
      </c>
      <c r="L47695" t="s">
        <v>49</v>
      </c>
      <c r="M47695" t="s">
        <v>84</v>
      </c>
      <c r="N47695" t="s">
        <v>127</v>
      </c>
      <c r="O47695" t="s">
        <v>50</v>
      </c>
      <c r="P47695" t="s">
        <v>40</v>
      </c>
      <c r="Q47695" t="s">
        <v>41</v>
      </c>
      <c r="R47695">
        <v>5</v>
      </c>
      <c r="S47695">
        <v>0</v>
      </c>
      <c r="T47695">
        <v>1</v>
      </c>
      <c r="U47695">
        <v>0</v>
      </c>
      <c r="V47695">
        <v>4</v>
      </c>
      <c r="W47695">
        <v>0</v>
      </c>
      <c r="X47695">
        <v>1</v>
      </c>
      <c r="Y47695">
        <v>3</v>
      </c>
      <c r="Z47695">
        <v>-12.89820999</v>
      </c>
      <c r="AA47695">
        <v>-38.450122020000002</v>
      </c>
      <c r="AB47695" t="s">
        <v>121</v>
      </c>
      <c r="AC47695" t="s">
        <v>122</v>
      </c>
      <c r="AD47695" t="s">
        <v>476</v>
      </c>
    </row>
    <row r="47696" spans="1:30" x14ac:dyDescent="0.25">
      <c r="A47696">
        <v>471762</v>
      </c>
      <c r="B47696" s="1">
        <v>44785</v>
      </c>
      <c r="C47696" t="s">
        <v>565</v>
      </c>
      <c r="D47696" s="2">
        <v>0.1111111111111111</v>
      </c>
      <c r="E47696" t="s">
        <v>72</v>
      </c>
      <c r="F47696">
        <v>262</v>
      </c>
      <c r="G47696">
        <v>411.8</v>
      </c>
      <c r="H47696" t="s">
        <v>1978</v>
      </c>
      <c r="I47696" t="s">
        <v>147</v>
      </c>
      <c r="J47696" t="s">
        <v>75</v>
      </c>
      <c r="K47696" t="s">
        <v>76</v>
      </c>
      <c r="L47696" t="s">
        <v>36</v>
      </c>
      <c r="M47696" t="s">
        <v>84</v>
      </c>
      <c r="N47696" t="s">
        <v>59</v>
      </c>
      <c r="O47696" t="s">
        <v>50</v>
      </c>
      <c r="P47696" t="s">
        <v>40</v>
      </c>
      <c r="Q47696" t="s">
        <v>41</v>
      </c>
      <c r="R47696">
        <v>1</v>
      </c>
      <c r="S47696">
        <v>0</v>
      </c>
      <c r="T47696">
        <v>0</v>
      </c>
      <c r="U47696">
        <v>0</v>
      </c>
      <c r="V47696">
        <v>1</v>
      </c>
      <c r="W47696">
        <v>0</v>
      </c>
      <c r="X47696">
        <v>0</v>
      </c>
      <c r="Y47696">
        <v>1</v>
      </c>
      <c r="Z47696">
        <v>-19.90169925</v>
      </c>
      <c r="AA47696">
        <v>-44.69444275</v>
      </c>
      <c r="AB47696" t="s">
        <v>77</v>
      </c>
      <c r="AC47696" t="s">
        <v>488</v>
      </c>
      <c r="AD47696" t="s">
        <v>489</v>
      </c>
    </row>
    <row r="47697" spans="1:30" x14ac:dyDescent="0.25">
      <c r="A47697">
        <v>471767</v>
      </c>
      <c r="B47697" s="1">
        <v>44793</v>
      </c>
      <c r="C47697" t="s">
        <v>30</v>
      </c>
      <c r="D47697" s="2">
        <v>0.78472222222222221</v>
      </c>
      <c r="E47697" t="s">
        <v>553</v>
      </c>
      <c r="F47697">
        <v>319</v>
      </c>
      <c r="G47697">
        <v>62.9</v>
      </c>
      <c r="H47697" t="s">
        <v>554</v>
      </c>
      <c r="I47697" t="s">
        <v>2550</v>
      </c>
      <c r="J47697" t="s">
        <v>137</v>
      </c>
      <c r="K47697" t="s">
        <v>35</v>
      </c>
      <c r="L47697" t="s">
        <v>36</v>
      </c>
      <c r="M47697" t="s">
        <v>84</v>
      </c>
      <c r="N47697" t="s">
        <v>59</v>
      </c>
      <c r="O47697" t="s">
        <v>138</v>
      </c>
      <c r="P47697" t="s">
        <v>163</v>
      </c>
      <c r="Q47697" t="s">
        <v>41</v>
      </c>
      <c r="R47697">
        <v>4</v>
      </c>
      <c r="S47697">
        <v>0</v>
      </c>
      <c r="T47697">
        <v>3</v>
      </c>
      <c r="U47697">
        <v>0</v>
      </c>
      <c r="V47697">
        <v>0</v>
      </c>
      <c r="W47697">
        <v>1</v>
      </c>
      <c r="X47697">
        <v>3</v>
      </c>
      <c r="Y47697">
        <v>2</v>
      </c>
      <c r="Z47697">
        <v>-8.7666850000000007</v>
      </c>
      <c r="AA47697">
        <v>-63.884051999999997</v>
      </c>
      <c r="AB47697" t="s">
        <v>555</v>
      </c>
      <c r="AC47697" t="s">
        <v>556</v>
      </c>
      <c r="AD47697" t="s">
        <v>557</v>
      </c>
    </row>
    <row r="47698" spans="1:30" x14ac:dyDescent="0.25">
      <c r="A47698">
        <v>471768</v>
      </c>
      <c r="B47698" s="1">
        <v>44806</v>
      </c>
      <c r="C47698" t="s">
        <v>565</v>
      </c>
      <c r="D47698" s="2">
        <v>0.34027777777777779</v>
      </c>
      <c r="E47698" t="s">
        <v>91</v>
      </c>
      <c r="F47698">
        <v>282</v>
      </c>
      <c r="G47698">
        <v>276.7</v>
      </c>
      <c r="H47698" t="s">
        <v>1114</v>
      </c>
      <c r="I47698" t="s">
        <v>68</v>
      </c>
      <c r="J47698" t="s">
        <v>75</v>
      </c>
      <c r="K47698" t="s">
        <v>48</v>
      </c>
      <c r="L47698" t="s">
        <v>49</v>
      </c>
      <c r="M47698" t="s">
        <v>84</v>
      </c>
      <c r="N47698" t="s">
        <v>68</v>
      </c>
      <c r="O47698" t="s">
        <v>39</v>
      </c>
      <c r="P47698" t="s">
        <v>60</v>
      </c>
      <c r="Q47698" t="s">
        <v>52</v>
      </c>
      <c r="R47698">
        <v>4</v>
      </c>
      <c r="S47698">
        <v>1</v>
      </c>
      <c r="T47698">
        <v>1</v>
      </c>
      <c r="U47698">
        <v>1</v>
      </c>
      <c r="V47698">
        <v>0</v>
      </c>
      <c r="W47698">
        <v>1</v>
      </c>
      <c r="X47698">
        <v>2</v>
      </c>
      <c r="Y47698">
        <v>1</v>
      </c>
      <c r="Z47698">
        <v>-27.595744100000001</v>
      </c>
      <c r="AA47698">
        <v>-50.732343800000002</v>
      </c>
      <c r="AB47698" t="s">
        <v>94</v>
      </c>
      <c r="AC47698" t="s">
        <v>160</v>
      </c>
      <c r="AD47698" t="s">
        <v>1100</v>
      </c>
    </row>
    <row r="47699" spans="1:30" x14ac:dyDescent="0.25">
      <c r="A47699">
        <v>471769</v>
      </c>
      <c r="B47699" s="1">
        <v>44797</v>
      </c>
      <c r="C47699" t="s">
        <v>416</v>
      </c>
      <c r="D47699" s="2">
        <v>0.72916666666666663</v>
      </c>
      <c r="E47699" t="s">
        <v>56</v>
      </c>
      <c r="F47699">
        <v>163</v>
      </c>
      <c r="G47699">
        <v>303</v>
      </c>
      <c r="H47699" t="s">
        <v>1565</v>
      </c>
      <c r="I47699" t="s">
        <v>220</v>
      </c>
      <c r="J47699" t="s">
        <v>120</v>
      </c>
      <c r="K47699" t="s">
        <v>35</v>
      </c>
      <c r="L47699" t="s">
        <v>36</v>
      </c>
      <c r="M47699" t="s">
        <v>84</v>
      </c>
      <c r="N47699" t="s">
        <v>59</v>
      </c>
      <c r="O47699" t="s">
        <v>39</v>
      </c>
      <c r="P47699" t="s">
        <v>40</v>
      </c>
      <c r="Q47699" t="s">
        <v>52</v>
      </c>
      <c r="R47699">
        <v>3</v>
      </c>
      <c r="S47699">
        <v>0</v>
      </c>
      <c r="T47699">
        <v>0</v>
      </c>
      <c r="U47699">
        <v>2</v>
      </c>
      <c r="V47699">
        <v>1</v>
      </c>
      <c r="W47699">
        <v>0</v>
      </c>
      <c r="X47699">
        <v>2</v>
      </c>
      <c r="Y47699">
        <v>2</v>
      </c>
      <c r="Z47699">
        <v>-21.955817960000001</v>
      </c>
      <c r="AA47699">
        <v>-54.53297345</v>
      </c>
      <c r="AB47699" t="s">
        <v>61</v>
      </c>
      <c r="AC47699" t="s">
        <v>62</v>
      </c>
      <c r="AD47699" t="s">
        <v>1991</v>
      </c>
    </row>
    <row r="47700" spans="1:30" x14ac:dyDescent="0.25">
      <c r="A47700">
        <v>471770</v>
      </c>
      <c r="B47700" s="1">
        <v>44806</v>
      </c>
      <c r="C47700" t="s">
        <v>565</v>
      </c>
      <c r="D47700" s="2">
        <v>0.46527777777777779</v>
      </c>
      <c r="E47700" t="s">
        <v>64</v>
      </c>
      <c r="F47700">
        <v>101</v>
      </c>
      <c r="G47700">
        <v>34</v>
      </c>
      <c r="H47700" t="s">
        <v>501</v>
      </c>
      <c r="I47700" t="s">
        <v>575</v>
      </c>
      <c r="J47700" t="s">
        <v>462</v>
      </c>
      <c r="K47700" t="s">
        <v>35</v>
      </c>
      <c r="L47700" t="s">
        <v>49</v>
      </c>
      <c r="M47700" t="s">
        <v>84</v>
      </c>
      <c r="N47700" t="s">
        <v>169</v>
      </c>
      <c r="O47700" t="s">
        <v>39</v>
      </c>
      <c r="P47700" t="s">
        <v>60</v>
      </c>
      <c r="Q47700" t="s">
        <v>41</v>
      </c>
      <c r="R47700">
        <v>2</v>
      </c>
      <c r="S47700">
        <v>0</v>
      </c>
      <c r="T47700">
        <v>0</v>
      </c>
      <c r="U47700">
        <v>2</v>
      </c>
      <c r="V47700">
        <v>0</v>
      </c>
      <c r="W47700">
        <v>0</v>
      </c>
      <c r="X47700">
        <v>2</v>
      </c>
      <c r="Y47700">
        <v>1</v>
      </c>
      <c r="Z47700">
        <v>-21.499461019999998</v>
      </c>
      <c r="AA47700">
        <v>-41.340197430000003</v>
      </c>
      <c r="AB47700" t="s">
        <v>69</v>
      </c>
      <c r="AC47700" t="s">
        <v>502</v>
      </c>
      <c r="AD47700" t="s">
        <v>503</v>
      </c>
    </row>
    <row r="47701" spans="1:30" x14ac:dyDescent="0.25">
      <c r="A47701">
        <v>471772</v>
      </c>
      <c r="B47701" s="1">
        <v>44806</v>
      </c>
      <c r="C47701" t="s">
        <v>565</v>
      </c>
      <c r="D47701" s="2">
        <v>0.40972222222222221</v>
      </c>
      <c r="E47701" t="s">
        <v>31</v>
      </c>
      <c r="F47701">
        <v>316</v>
      </c>
      <c r="G47701">
        <v>241.1</v>
      </c>
      <c r="H47701" t="s">
        <v>2239</v>
      </c>
      <c r="I47701" t="s">
        <v>2550</v>
      </c>
      <c r="J47701" t="s">
        <v>137</v>
      </c>
      <c r="K47701" t="s">
        <v>35</v>
      </c>
      <c r="L47701" t="s">
        <v>49</v>
      </c>
      <c r="M47701" t="s">
        <v>84</v>
      </c>
      <c r="N47701" t="s">
        <v>59</v>
      </c>
      <c r="O47701" t="s">
        <v>39</v>
      </c>
      <c r="P47701" t="s">
        <v>40</v>
      </c>
      <c r="Q47701" t="s">
        <v>52</v>
      </c>
      <c r="R47701">
        <v>2</v>
      </c>
      <c r="S47701">
        <v>0</v>
      </c>
      <c r="T47701">
        <v>0</v>
      </c>
      <c r="U47701">
        <v>1</v>
      </c>
      <c r="V47701">
        <v>1</v>
      </c>
      <c r="W47701">
        <v>0</v>
      </c>
      <c r="X47701">
        <v>1</v>
      </c>
      <c r="Y47701">
        <v>2</v>
      </c>
      <c r="Z47701">
        <v>-6.6632701900000004</v>
      </c>
      <c r="AA47701">
        <v>-41.717560890000001</v>
      </c>
      <c r="AB47701" t="s">
        <v>42</v>
      </c>
      <c r="AC47701" t="s">
        <v>43</v>
      </c>
      <c r="AD47701" t="s">
        <v>1715</v>
      </c>
    </row>
    <row r="47702" spans="1:30" x14ac:dyDescent="0.25">
      <c r="A47702">
        <v>471774</v>
      </c>
      <c r="B47702" s="1">
        <v>44806</v>
      </c>
      <c r="C47702" t="s">
        <v>565</v>
      </c>
      <c r="D47702" s="2">
        <v>0.30555555555555558</v>
      </c>
      <c r="E47702" t="s">
        <v>1170</v>
      </c>
      <c r="F47702">
        <v>364</v>
      </c>
      <c r="G47702">
        <v>124</v>
      </c>
      <c r="H47702" t="s">
        <v>1171</v>
      </c>
      <c r="I47702" t="s">
        <v>931</v>
      </c>
      <c r="J47702" t="s">
        <v>462</v>
      </c>
      <c r="K47702" t="s">
        <v>35</v>
      </c>
      <c r="L47702" t="s">
        <v>49</v>
      </c>
      <c r="M47702" t="s">
        <v>84</v>
      </c>
      <c r="N47702" t="s">
        <v>59</v>
      </c>
      <c r="O47702" t="s">
        <v>50</v>
      </c>
      <c r="P47702" t="s">
        <v>173</v>
      </c>
      <c r="Q47702" t="s">
        <v>41</v>
      </c>
      <c r="R47702">
        <v>2</v>
      </c>
      <c r="S47702">
        <v>0</v>
      </c>
      <c r="T47702">
        <v>1</v>
      </c>
      <c r="U47702">
        <v>0</v>
      </c>
      <c r="V47702">
        <v>1</v>
      </c>
      <c r="W47702">
        <v>0</v>
      </c>
      <c r="X47702">
        <v>1</v>
      </c>
      <c r="Y47702">
        <v>1</v>
      </c>
      <c r="Z47702">
        <v>-10.01152469</v>
      </c>
      <c r="AA47702">
        <v>-67.79140099</v>
      </c>
      <c r="AB47702" t="s">
        <v>1172</v>
      </c>
      <c r="AC47702" t="s">
        <v>234</v>
      </c>
      <c r="AD47702" t="s">
        <v>1173</v>
      </c>
    </row>
    <row r="47703" spans="1:30" x14ac:dyDescent="0.25">
      <c r="A47703">
        <v>471775</v>
      </c>
      <c r="B47703" s="1">
        <v>44806</v>
      </c>
      <c r="C47703" t="s">
        <v>565</v>
      </c>
      <c r="D47703" s="2">
        <v>0.45833333333333331</v>
      </c>
      <c r="E47703" t="s">
        <v>118</v>
      </c>
      <c r="F47703">
        <v>116</v>
      </c>
      <c r="G47703">
        <v>423</v>
      </c>
      <c r="H47703" t="s">
        <v>156</v>
      </c>
      <c r="I47703" t="s">
        <v>2551</v>
      </c>
      <c r="J47703" t="s">
        <v>34</v>
      </c>
      <c r="K47703" t="s">
        <v>76</v>
      </c>
      <c r="L47703" t="s">
        <v>49</v>
      </c>
      <c r="M47703" t="s">
        <v>37</v>
      </c>
      <c r="N47703" t="s">
        <v>68</v>
      </c>
      <c r="O47703" t="s">
        <v>39</v>
      </c>
      <c r="P47703" t="s">
        <v>60</v>
      </c>
      <c r="Q47703" t="s">
        <v>41</v>
      </c>
      <c r="R47703">
        <v>2</v>
      </c>
      <c r="S47703">
        <v>0</v>
      </c>
      <c r="T47703">
        <v>0</v>
      </c>
      <c r="U47703">
        <v>0</v>
      </c>
      <c r="V47703">
        <v>2</v>
      </c>
      <c r="W47703">
        <v>0</v>
      </c>
      <c r="X47703">
        <v>0</v>
      </c>
      <c r="Y47703">
        <v>2</v>
      </c>
      <c r="Z47703">
        <v>-12.229301</v>
      </c>
      <c r="AA47703">
        <v>-38.964526999999997</v>
      </c>
      <c r="AB47703" t="s">
        <v>121</v>
      </c>
      <c r="AC47703" t="s">
        <v>154</v>
      </c>
      <c r="AD47703" t="s">
        <v>155</v>
      </c>
    </row>
    <row r="47704" spans="1:30" x14ac:dyDescent="0.25">
      <c r="A47704">
        <v>471777</v>
      </c>
      <c r="B47704" s="1">
        <v>44806</v>
      </c>
      <c r="C47704" t="s">
        <v>565</v>
      </c>
      <c r="D47704" s="2">
        <v>0.4861111111111111</v>
      </c>
      <c r="E47704" t="s">
        <v>45</v>
      </c>
      <c r="F47704">
        <v>376</v>
      </c>
      <c r="G47704">
        <v>207</v>
      </c>
      <c r="H47704" t="s">
        <v>1882</v>
      </c>
      <c r="I47704" t="s">
        <v>952</v>
      </c>
      <c r="J47704" t="s">
        <v>209</v>
      </c>
      <c r="K47704" t="s">
        <v>35</v>
      </c>
      <c r="L47704" t="s">
        <v>49</v>
      </c>
      <c r="M47704" t="s">
        <v>37</v>
      </c>
      <c r="N47704" t="s">
        <v>38</v>
      </c>
      <c r="O47704" t="s">
        <v>50</v>
      </c>
      <c r="P47704" t="s">
        <v>40</v>
      </c>
      <c r="Q47704" t="s">
        <v>52</v>
      </c>
      <c r="R47704">
        <v>1</v>
      </c>
      <c r="S47704">
        <v>0</v>
      </c>
      <c r="T47704">
        <v>1</v>
      </c>
      <c r="U47704">
        <v>0</v>
      </c>
      <c r="V47704">
        <v>0</v>
      </c>
      <c r="W47704">
        <v>0</v>
      </c>
      <c r="X47704">
        <v>1</v>
      </c>
      <c r="Y47704">
        <v>1</v>
      </c>
      <c r="Z47704">
        <v>-23.561133999999999</v>
      </c>
      <c r="AA47704">
        <v>-51.661610000000003</v>
      </c>
      <c r="AB47704" t="s">
        <v>53</v>
      </c>
      <c r="AC47704" t="s">
        <v>591</v>
      </c>
      <c r="AD47704" t="s">
        <v>980</v>
      </c>
    </row>
    <row r="47705" spans="1:30" x14ac:dyDescent="0.25">
      <c r="A47705">
        <v>471778</v>
      </c>
      <c r="B47705" s="1">
        <v>44806</v>
      </c>
      <c r="C47705" t="s">
        <v>565</v>
      </c>
      <c r="D47705" s="2">
        <v>0.39930555555555558</v>
      </c>
      <c r="E47705" t="s">
        <v>91</v>
      </c>
      <c r="F47705">
        <v>282</v>
      </c>
      <c r="G47705">
        <v>37.1</v>
      </c>
      <c r="H47705" t="s">
        <v>1189</v>
      </c>
      <c r="I47705" t="s">
        <v>93</v>
      </c>
      <c r="J47705" t="s">
        <v>34</v>
      </c>
      <c r="K47705" t="s">
        <v>35</v>
      </c>
      <c r="L47705" t="s">
        <v>49</v>
      </c>
      <c r="M47705" t="s">
        <v>37</v>
      </c>
      <c r="N47705" t="s">
        <v>59</v>
      </c>
      <c r="O47705" t="s">
        <v>39</v>
      </c>
      <c r="P47705" t="s">
        <v>40</v>
      </c>
      <c r="Q47705" t="s">
        <v>41</v>
      </c>
      <c r="R47705">
        <v>2</v>
      </c>
      <c r="S47705">
        <v>0</v>
      </c>
      <c r="T47705">
        <v>0</v>
      </c>
      <c r="U47705">
        <v>1</v>
      </c>
      <c r="V47705">
        <v>1</v>
      </c>
      <c r="W47705">
        <v>0</v>
      </c>
      <c r="X47705">
        <v>1</v>
      </c>
      <c r="Y47705">
        <v>2</v>
      </c>
      <c r="Z47705">
        <v>-27.707325000000001</v>
      </c>
      <c r="AA47705">
        <v>-48.842982999999997</v>
      </c>
      <c r="AB47705" t="s">
        <v>94</v>
      </c>
      <c r="AC47705" t="s">
        <v>262</v>
      </c>
      <c r="AD47705" t="s">
        <v>411</v>
      </c>
    </row>
    <row r="47706" spans="1:30" x14ac:dyDescent="0.25">
      <c r="A47706">
        <v>471781</v>
      </c>
      <c r="B47706" s="1">
        <v>44806</v>
      </c>
      <c r="C47706" t="s">
        <v>565</v>
      </c>
      <c r="D47706" s="2">
        <v>0.51249999999999996</v>
      </c>
      <c r="E47706" t="s">
        <v>130</v>
      </c>
      <c r="F47706">
        <v>40</v>
      </c>
      <c r="G47706">
        <v>2.1</v>
      </c>
      <c r="H47706" t="s">
        <v>1261</v>
      </c>
      <c r="I47706" t="s">
        <v>157</v>
      </c>
      <c r="J47706" t="s">
        <v>47</v>
      </c>
      <c r="K47706" t="s">
        <v>35</v>
      </c>
      <c r="L47706" t="s">
        <v>49</v>
      </c>
      <c r="M47706" t="s">
        <v>84</v>
      </c>
      <c r="N47706" t="s">
        <v>59</v>
      </c>
      <c r="O47706" t="s">
        <v>50</v>
      </c>
      <c r="P47706" t="s">
        <v>40</v>
      </c>
      <c r="Q47706" t="s">
        <v>41</v>
      </c>
      <c r="R47706">
        <v>2</v>
      </c>
      <c r="S47706">
        <v>0</v>
      </c>
      <c r="T47706">
        <v>1</v>
      </c>
      <c r="U47706">
        <v>0</v>
      </c>
      <c r="V47706">
        <v>1</v>
      </c>
      <c r="W47706">
        <v>0</v>
      </c>
      <c r="X47706">
        <v>1</v>
      </c>
      <c r="Y47706">
        <v>2</v>
      </c>
      <c r="Z47706">
        <v>-16.067129000000001</v>
      </c>
      <c r="AA47706">
        <v>-47.984234999999998</v>
      </c>
      <c r="AB47706" t="s">
        <v>178</v>
      </c>
      <c r="AC47706" t="s">
        <v>179</v>
      </c>
      <c r="AD47706" t="s">
        <v>711</v>
      </c>
    </row>
    <row r="47707" spans="1:30" x14ac:dyDescent="0.25">
      <c r="A47707">
        <v>471782</v>
      </c>
      <c r="B47707" s="1">
        <v>44806</v>
      </c>
      <c r="C47707" t="s">
        <v>565</v>
      </c>
      <c r="D47707" s="2">
        <v>0.42708333333333331</v>
      </c>
      <c r="E47707" t="s">
        <v>135</v>
      </c>
      <c r="F47707">
        <v>116</v>
      </c>
      <c r="G47707">
        <v>39</v>
      </c>
      <c r="H47707" t="s">
        <v>853</v>
      </c>
      <c r="I47707" t="s">
        <v>102</v>
      </c>
      <c r="J47707" t="s">
        <v>190</v>
      </c>
      <c r="K47707" t="s">
        <v>35</v>
      </c>
      <c r="L47707" t="s">
        <v>49</v>
      </c>
      <c r="M47707" t="s">
        <v>37</v>
      </c>
      <c r="N47707" t="s">
        <v>169</v>
      </c>
      <c r="O47707" t="s">
        <v>50</v>
      </c>
      <c r="P47707" t="s">
        <v>40</v>
      </c>
      <c r="Q47707" t="s">
        <v>41</v>
      </c>
      <c r="R47707">
        <v>1</v>
      </c>
      <c r="S47707">
        <v>0</v>
      </c>
      <c r="T47707">
        <v>1</v>
      </c>
      <c r="U47707">
        <v>0</v>
      </c>
      <c r="V47707">
        <v>0</v>
      </c>
      <c r="W47707">
        <v>0</v>
      </c>
      <c r="X47707">
        <v>1</v>
      </c>
      <c r="Y47707">
        <v>1</v>
      </c>
      <c r="Z47707">
        <v>-22.675279580000002</v>
      </c>
      <c r="AA47707">
        <v>-44.999184309999997</v>
      </c>
      <c r="AB47707" t="s">
        <v>139</v>
      </c>
      <c r="AC47707" t="s">
        <v>505</v>
      </c>
      <c r="AD47707" t="s">
        <v>506</v>
      </c>
    </row>
    <row r="47708" spans="1:30" x14ac:dyDescent="0.25">
      <c r="A47708">
        <v>471783</v>
      </c>
      <c r="B47708" s="1">
        <v>44806</v>
      </c>
      <c r="C47708" t="s">
        <v>565</v>
      </c>
      <c r="D47708" s="2">
        <v>0.49305555555555558</v>
      </c>
      <c r="E47708" t="s">
        <v>45</v>
      </c>
      <c r="F47708">
        <v>116</v>
      </c>
      <c r="G47708">
        <v>115.8</v>
      </c>
      <c r="H47708" t="s">
        <v>772</v>
      </c>
      <c r="I47708" t="s">
        <v>220</v>
      </c>
      <c r="J47708" t="s">
        <v>67</v>
      </c>
      <c r="K47708" t="s">
        <v>35</v>
      </c>
      <c r="L47708" t="s">
        <v>49</v>
      </c>
      <c r="M47708" t="s">
        <v>37</v>
      </c>
      <c r="N47708" t="s">
        <v>38</v>
      </c>
      <c r="O47708" t="s">
        <v>50</v>
      </c>
      <c r="P47708" t="s">
        <v>40</v>
      </c>
      <c r="Q47708" t="s">
        <v>41</v>
      </c>
      <c r="R47708">
        <v>2</v>
      </c>
      <c r="S47708">
        <v>0</v>
      </c>
      <c r="T47708">
        <v>1</v>
      </c>
      <c r="U47708">
        <v>0</v>
      </c>
      <c r="V47708">
        <v>1</v>
      </c>
      <c r="W47708">
        <v>0</v>
      </c>
      <c r="X47708">
        <v>1</v>
      </c>
      <c r="Y47708">
        <v>2</v>
      </c>
      <c r="Z47708">
        <v>-25.559533259999998</v>
      </c>
      <c r="AA47708">
        <v>-49.265604140000001</v>
      </c>
      <c r="AB47708" t="s">
        <v>53</v>
      </c>
      <c r="AC47708" t="s">
        <v>54</v>
      </c>
      <c r="AD47708" t="s">
        <v>1890</v>
      </c>
    </row>
    <row r="47709" spans="1:30" x14ac:dyDescent="0.25">
      <c r="A47709">
        <v>471786</v>
      </c>
      <c r="B47709" s="1">
        <v>44806</v>
      </c>
      <c r="C47709" t="s">
        <v>565</v>
      </c>
      <c r="D47709" s="2">
        <v>0.4826388888888889</v>
      </c>
      <c r="E47709" t="s">
        <v>45</v>
      </c>
      <c r="F47709">
        <v>277</v>
      </c>
      <c r="G47709">
        <v>489.9</v>
      </c>
      <c r="H47709" t="s">
        <v>658</v>
      </c>
      <c r="I47709" t="s">
        <v>703</v>
      </c>
      <c r="J47709" t="s">
        <v>75</v>
      </c>
      <c r="K47709" t="s">
        <v>35</v>
      </c>
      <c r="L47709" t="s">
        <v>49</v>
      </c>
      <c r="M47709" t="s">
        <v>84</v>
      </c>
      <c r="N47709" t="s">
        <v>127</v>
      </c>
      <c r="O47709" t="s">
        <v>39</v>
      </c>
      <c r="P47709" t="s">
        <v>51</v>
      </c>
      <c r="Q47709" t="s">
        <v>52</v>
      </c>
      <c r="R47709">
        <v>1</v>
      </c>
      <c r="S47709">
        <v>0</v>
      </c>
      <c r="T47709">
        <v>1</v>
      </c>
      <c r="U47709">
        <v>0</v>
      </c>
      <c r="V47709">
        <v>0</v>
      </c>
      <c r="W47709">
        <v>0</v>
      </c>
      <c r="X47709">
        <v>1</v>
      </c>
      <c r="Y47709">
        <v>1</v>
      </c>
      <c r="Z47709">
        <v>-25.24154725</v>
      </c>
      <c r="AA47709">
        <v>-52.630605189999997</v>
      </c>
      <c r="AB47709" t="s">
        <v>53</v>
      </c>
      <c r="AC47709" t="s">
        <v>283</v>
      </c>
      <c r="AD47709" t="s">
        <v>659</v>
      </c>
    </row>
    <row r="47710" spans="1:30" x14ac:dyDescent="0.25">
      <c r="A47710">
        <v>471788</v>
      </c>
      <c r="B47710" s="1">
        <v>44806</v>
      </c>
      <c r="C47710" t="s">
        <v>565</v>
      </c>
      <c r="D47710" s="2">
        <v>0.47916666666666669</v>
      </c>
      <c r="E47710" t="s">
        <v>64</v>
      </c>
      <c r="F47710">
        <v>101</v>
      </c>
      <c r="G47710">
        <v>405</v>
      </c>
      <c r="H47710" t="s">
        <v>1281</v>
      </c>
      <c r="I47710" t="s">
        <v>82</v>
      </c>
      <c r="J47710" t="s">
        <v>462</v>
      </c>
      <c r="K47710" t="s">
        <v>35</v>
      </c>
      <c r="L47710" t="s">
        <v>49</v>
      </c>
      <c r="M47710" t="s">
        <v>37</v>
      </c>
      <c r="N47710" t="s">
        <v>59</v>
      </c>
      <c r="O47710" t="s">
        <v>50</v>
      </c>
      <c r="P47710" t="s">
        <v>40</v>
      </c>
      <c r="Q47710" t="s">
        <v>52</v>
      </c>
      <c r="R47710">
        <v>2</v>
      </c>
      <c r="S47710">
        <v>0</v>
      </c>
      <c r="T47710">
        <v>1</v>
      </c>
      <c r="U47710">
        <v>0</v>
      </c>
      <c r="V47710">
        <v>1</v>
      </c>
      <c r="W47710">
        <v>0</v>
      </c>
      <c r="X47710">
        <v>1</v>
      </c>
      <c r="Y47710">
        <v>1</v>
      </c>
      <c r="Z47710">
        <v>-22.867605999999999</v>
      </c>
      <c r="AA47710">
        <v>-43.802743</v>
      </c>
      <c r="AB47710" t="s">
        <v>69</v>
      </c>
      <c r="AC47710" t="s">
        <v>214</v>
      </c>
      <c r="AD47710" t="s">
        <v>729</v>
      </c>
    </row>
    <row r="47711" spans="1:30" x14ac:dyDescent="0.25">
      <c r="A47711">
        <v>471790</v>
      </c>
      <c r="B47711" s="1">
        <v>44806</v>
      </c>
      <c r="C47711" t="s">
        <v>565</v>
      </c>
      <c r="D47711" s="2">
        <v>0.5</v>
      </c>
      <c r="E47711" t="s">
        <v>45</v>
      </c>
      <c r="F47711">
        <v>277</v>
      </c>
      <c r="G47711">
        <v>31</v>
      </c>
      <c r="H47711" t="s">
        <v>1264</v>
      </c>
      <c r="I47711" t="s">
        <v>2550</v>
      </c>
      <c r="J47711" t="s">
        <v>89</v>
      </c>
      <c r="K47711" t="s">
        <v>35</v>
      </c>
      <c r="L47711" t="s">
        <v>49</v>
      </c>
      <c r="M47711" t="s">
        <v>84</v>
      </c>
      <c r="N47711" t="s">
        <v>38</v>
      </c>
      <c r="O47711" t="s">
        <v>50</v>
      </c>
      <c r="P47711" t="s">
        <v>40</v>
      </c>
      <c r="Q47711" t="s">
        <v>52</v>
      </c>
      <c r="R47711">
        <v>4</v>
      </c>
      <c r="S47711">
        <v>0</v>
      </c>
      <c r="T47711">
        <v>1</v>
      </c>
      <c r="U47711">
        <v>0</v>
      </c>
      <c r="V47711">
        <v>3</v>
      </c>
      <c r="W47711">
        <v>0</v>
      </c>
      <c r="X47711">
        <v>1</v>
      </c>
      <c r="Y47711">
        <v>2</v>
      </c>
      <c r="Z47711">
        <v>-25.528746129999998</v>
      </c>
      <c r="AA47711">
        <v>-48.735126030000004</v>
      </c>
      <c r="AB47711" t="s">
        <v>53</v>
      </c>
      <c r="AC47711" t="s">
        <v>54</v>
      </c>
      <c r="AD47711" t="s">
        <v>271</v>
      </c>
    </row>
    <row r="47712" spans="1:30" x14ac:dyDescent="0.25">
      <c r="A47712">
        <v>471791</v>
      </c>
      <c r="B47712" s="1">
        <v>44806</v>
      </c>
      <c r="C47712" t="s">
        <v>565</v>
      </c>
      <c r="D47712" s="2">
        <v>0.49305555555555558</v>
      </c>
      <c r="E47712" t="s">
        <v>328</v>
      </c>
      <c r="F47712">
        <v>304</v>
      </c>
      <c r="G47712">
        <v>29</v>
      </c>
      <c r="H47712" t="s">
        <v>1410</v>
      </c>
      <c r="I47712" t="s">
        <v>2550</v>
      </c>
      <c r="J47712" t="s">
        <v>137</v>
      </c>
      <c r="K47712" t="s">
        <v>35</v>
      </c>
      <c r="L47712" t="s">
        <v>49</v>
      </c>
      <c r="M47712" t="s">
        <v>37</v>
      </c>
      <c r="N47712" t="s">
        <v>59</v>
      </c>
      <c r="O47712" t="s">
        <v>39</v>
      </c>
      <c r="P47712" t="s">
        <v>40</v>
      </c>
      <c r="Q47712" t="s">
        <v>52</v>
      </c>
      <c r="R47712">
        <v>2</v>
      </c>
      <c r="S47712">
        <v>0</v>
      </c>
      <c r="T47712">
        <v>1</v>
      </c>
      <c r="U47712">
        <v>1</v>
      </c>
      <c r="V47712">
        <v>0</v>
      </c>
      <c r="W47712">
        <v>0</v>
      </c>
      <c r="X47712">
        <v>2</v>
      </c>
      <c r="Y47712">
        <v>2</v>
      </c>
      <c r="Z47712">
        <v>-5.1082069800000003</v>
      </c>
      <c r="AA47712">
        <v>-37.33904209</v>
      </c>
      <c r="AB47712" t="s">
        <v>330</v>
      </c>
      <c r="AC47712" t="s">
        <v>1120</v>
      </c>
      <c r="AD47712" t="s">
        <v>1480</v>
      </c>
    </row>
    <row r="47713" spans="1:30" x14ac:dyDescent="0.25">
      <c r="A47713">
        <v>471794</v>
      </c>
      <c r="B47713" s="1">
        <v>44806</v>
      </c>
      <c r="C47713" t="s">
        <v>565</v>
      </c>
      <c r="D47713" s="2">
        <v>0.54166666666666663</v>
      </c>
      <c r="E47713" t="s">
        <v>130</v>
      </c>
      <c r="F47713">
        <v>60</v>
      </c>
      <c r="G47713">
        <v>104</v>
      </c>
      <c r="H47713" t="s">
        <v>216</v>
      </c>
      <c r="I47713" t="s">
        <v>66</v>
      </c>
      <c r="J47713" t="s">
        <v>75</v>
      </c>
      <c r="K47713" t="s">
        <v>35</v>
      </c>
      <c r="L47713" t="s">
        <v>49</v>
      </c>
      <c r="M47713" t="s">
        <v>84</v>
      </c>
      <c r="N47713" t="s">
        <v>59</v>
      </c>
      <c r="O47713" t="s">
        <v>50</v>
      </c>
      <c r="P47713" t="s">
        <v>51</v>
      </c>
      <c r="Q47713" t="s">
        <v>52</v>
      </c>
      <c r="R47713">
        <v>1</v>
      </c>
      <c r="S47713">
        <v>0</v>
      </c>
      <c r="T47713">
        <v>0</v>
      </c>
      <c r="U47713">
        <v>1</v>
      </c>
      <c r="V47713">
        <v>0</v>
      </c>
      <c r="W47713">
        <v>0</v>
      </c>
      <c r="X47713">
        <v>1</v>
      </c>
      <c r="Y47713">
        <v>1</v>
      </c>
      <c r="Z47713">
        <v>-16.411799999999999</v>
      </c>
      <c r="AA47713">
        <v>-49.000399999999999</v>
      </c>
      <c r="AB47713" t="s">
        <v>132</v>
      </c>
      <c r="AC47713" t="s">
        <v>217</v>
      </c>
      <c r="AD47713" t="s">
        <v>218</v>
      </c>
    </row>
    <row r="47714" spans="1:30" x14ac:dyDescent="0.25">
      <c r="A47714">
        <v>471796</v>
      </c>
      <c r="B47714" s="1">
        <v>44806</v>
      </c>
      <c r="C47714" t="s">
        <v>565</v>
      </c>
      <c r="D47714" s="2">
        <v>0.41666666666666669</v>
      </c>
      <c r="E47714" t="s">
        <v>207</v>
      </c>
      <c r="F47714">
        <v>259</v>
      </c>
      <c r="G47714">
        <v>62</v>
      </c>
      <c r="H47714" t="s">
        <v>890</v>
      </c>
      <c r="I47714" t="s">
        <v>102</v>
      </c>
      <c r="J47714" t="s">
        <v>67</v>
      </c>
      <c r="K47714" t="s">
        <v>35</v>
      </c>
      <c r="L47714" t="s">
        <v>49</v>
      </c>
      <c r="M47714" t="s">
        <v>84</v>
      </c>
      <c r="N47714" t="s">
        <v>38</v>
      </c>
      <c r="O47714" t="s">
        <v>39</v>
      </c>
      <c r="P47714" t="s">
        <v>40</v>
      </c>
      <c r="Q47714" t="s">
        <v>52</v>
      </c>
      <c r="R47714">
        <v>3</v>
      </c>
      <c r="S47714">
        <v>0</v>
      </c>
      <c r="T47714">
        <v>3</v>
      </c>
      <c r="U47714">
        <v>0</v>
      </c>
      <c r="V47714">
        <v>0</v>
      </c>
      <c r="W47714">
        <v>0</v>
      </c>
      <c r="X47714">
        <v>3</v>
      </c>
      <c r="Y47714">
        <v>2</v>
      </c>
      <c r="Z47714">
        <v>-19.531241850000001</v>
      </c>
      <c r="AA47714">
        <v>-40.689907910000002</v>
      </c>
      <c r="AB47714" t="s">
        <v>210</v>
      </c>
      <c r="AC47714" t="s">
        <v>211</v>
      </c>
      <c r="AD47714" t="s">
        <v>212</v>
      </c>
    </row>
    <row r="47715" spans="1:30" x14ac:dyDescent="0.25">
      <c r="A47715">
        <v>471797</v>
      </c>
      <c r="B47715" s="1">
        <v>44806</v>
      </c>
      <c r="C47715" t="s">
        <v>565</v>
      </c>
      <c r="D47715" s="2">
        <v>0.51736111111111116</v>
      </c>
      <c r="E47715" t="s">
        <v>193</v>
      </c>
      <c r="F47715">
        <v>158</v>
      </c>
      <c r="G47715">
        <v>215.6</v>
      </c>
      <c r="H47715" t="s">
        <v>1272</v>
      </c>
      <c r="I47715" t="s">
        <v>66</v>
      </c>
      <c r="J47715" t="s">
        <v>75</v>
      </c>
      <c r="K47715" t="s">
        <v>35</v>
      </c>
      <c r="L47715" t="s">
        <v>49</v>
      </c>
      <c r="M47715" t="s">
        <v>84</v>
      </c>
      <c r="N47715" t="s">
        <v>38</v>
      </c>
      <c r="O47715" t="s">
        <v>39</v>
      </c>
      <c r="P47715" t="s">
        <v>51</v>
      </c>
      <c r="Q47715" t="s">
        <v>52</v>
      </c>
      <c r="R47715">
        <v>3</v>
      </c>
      <c r="S47715">
        <v>0</v>
      </c>
      <c r="T47715">
        <v>3</v>
      </c>
      <c r="U47715">
        <v>0</v>
      </c>
      <c r="V47715">
        <v>0</v>
      </c>
      <c r="W47715">
        <v>0</v>
      </c>
      <c r="X47715">
        <v>3</v>
      </c>
      <c r="Y47715">
        <v>1</v>
      </c>
      <c r="Z47715">
        <v>-28.82255241</v>
      </c>
      <c r="AA47715">
        <v>-53.613900839999999</v>
      </c>
      <c r="AB47715" t="s">
        <v>195</v>
      </c>
      <c r="AC47715" t="s">
        <v>541</v>
      </c>
      <c r="AD47715" t="s">
        <v>542</v>
      </c>
    </row>
    <row r="47716" spans="1:30" x14ac:dyDescent="0.25">
      <c r="A47716">
        <v>471798</v>
      </c>
      <c r="B47716" s="1">
        <v>44806</v>
      </c>
      <c r="C47716" t="s">
        <v>565</v>
      </c>
      <c r="D47716" s="2">
        <v>0.55208333333333337</v>
      </c>
      <c r="E47716" t="s">
        <v>135</v>
      </c>
      <c r="F47716">
        <v>116</v>
      </c>
      <c r="G47716">
        <v>445.4</v>
      </c>
      <c r="H47716" t="s">
        <v>338</v>
      </c>
      <c r="I47716" t="s">
        <v>2550</v>
      </c>
      <c r="J47716" t="s">
        <v>89</v>
      </c>
      <c r="K47716" t="s">
        <v>35</v>
      </c>
      <c r="L47716" t="s">
        <v>49</v>
      </c>
      <c r="M47716" t="s">
        <v>84</v>
      </c>
      <c r="N47716" t="s">
        <v>59</v>
      </c>
      <c r="O47716" t="s">
        <v>138</v>
      </c>
      <c r="P47716" t="s">
        <v>40</v>
      </c>
      <c r="Q47716" t="s">
        <v>41</v>
      </c>
      <c r="R47716">
        <v>3</v>
      </c>
      <c r="S47716">
        <v>0</v>
      </c>
      <c r="T47716">
        <v>2</v>
      </c>
      <c r="U47716">
        <v>0</v>
      </c>
      <c r="V47716">
        <v>1</v>
      </c>
      <c r="W47716">
        <v>0</v>
      </c>
      <c r="X47716">
        <v>2</v>
      </c>
      <c r="Y47716">
        <v>2</v>
      </c>
      <c r="Z47716">
        <v>-24.49790715</v>
      </c>
      <c r="AA47716">
        <v>-47.842086860000002</v>
      </c>
      <c r="AB47716" t="s">
        <v>139</v>
      </c>
      <c r="AC47716" t="s">
        <v>185</v>
      </c>
      <c r="AD47716" t="s">
        <v>339</v>
      </c>
    </row>
    <row r="47717" spans="1:30" x14ac:dyDescent="0.25">
      <c r="A47717">
        <v>471799</v>
      </c>
      <c r="B47717" s="1">
        <v>44806</v>
      </c>
      <c r="C47717" t="s">
        <v>565</v>
      </c>
      <c r="D47717" s="2">
        <v>0.32291666666666669</v>
      </c>
      <c r="E47717" t="s">
        <v>130</v>
      </c>
      <c r="F47717">
        <v>153</v>
      </c>
      <c r="G47717">
        <v>180</v>
      </c>
      <c r="H47717" t="s">
        <v>1339</v>
      </c>
      <c r="I47717" t="s">
        <v>157</v>
      </c>
      <c r="J47717" t="s">
        <v>75</v>
      </c>
      <c r="K47717" t="s">
        <v>35</v>
      </c>
      <c r="L47717" t="s">
        <v>49</v>
      </c>
      <c r="M47717" t="s">
        <v>84</v>
      </c>
      <c r="N47717" t="s">
        <v>59</v>
      </c>
      <c r="O47717" t="s">
        <v>39</v>
      </c>
      <c r="P47717" t="s">
        <v>90</v>
      </c>
      <c r="Q47717" t="s">
        <v>52</v>
      </c>
      <c r="R47717">
        <v>2</v>
      </c>
      <c r="S47717">
        <v>0</v>
      </c>
      <c r="T47717">
        <v>0</v>
      </c>
      <c r="U47717">
        <v>2</v>
      </c>
      <c r="V47717">
        <v>0</v>
      </c>
      <c r="W47717">
        <v>0</v>
      </c>
      <c r="X47717">
        <v>2</v>
      </c>
      <c r="Y47717">
        <v>1</v>
      </c>
      <c r="Z47717">
        <v>-14.344052</v>
      </c>
      <c r="AA47717">
        <v>-49.156753999999999</v>
      </c>
      <c r="AB47717" t="s">
        <v>132</v>
      </c>
      <c r="AC47717" t="s">
        <v>241</v>
      </c>
      <c r="AD47717" t="s">
        <v>242</v>
      </c>
    </row>
    <row r="47718" spans="1:30" x14ac:dyDescent="0.25">
      <c r="A47718">
        <v>471801</v>
      </c>
      <c r="B47718" s="1">
        <v>44806</v>
      </c>
      <c r="C47718" t="s">
        <v>565</v>
      </c>
      <c r="D47718" s="2">
        <v>0.56944444444444442</v>
      </c>
      <c r="E47718" t="s">
        <v>130</v>
      </c>
      <c r="F47718">
        <v>60</v>
      </c>
      <c r="G47718">
        <v>26</v>
      </c>
      <c r="H47718" t="s">
        <v>1251</v>
      </c>
      <c r="I47718" t="s">
        <v>66</v>
      </c>
      <c r="J47718" t="s">
        <v>75</v>
      </c>
      <c r="K47718" t="s">
        <v>35</v>
      </c>
      <c r="L47718" t="s">
        <v>49</v>
      </c>
      <c r="M47718" t="s">
        <v>37</v>
      </c>
      <c r="N47718" t="s">
        <v>59</v>
      </c>
      <c r="O47718" t="s">
        <v>50</v>
      </c>
      <c r="P47718" t="s">
        <v>40</v>
      </c>
      <c r="Q47718" t="s">
        <v>52</v>
      </c>
      <c r="R47718">
        <v>3</v>
      </c>
      <c r="S47718">
        <v>0</v>
      </c>
      <c r="T47718">
        <v>3</v>
      </c>
      <c r="U47718">
        <v>0</v>
      </c>
      <c r="V47718">
        <v>0</v>
      </c>
      <c r="W47718">
        <v>0</v>
      </c>
      <c r="X47718">
        <v>3</v>
      </c>
      <c r="Y47718">
        <v>1</v>
      </c>
      <c r="Z47718">
        <v>-16.104524399999999</v>
      </c>
      <c r="AA47718">
        <v>-48.4527833</v>
      </c>
      <c r="AB47718" t="s">
        <v>178</v>
      </c>
      <c r="AC47718" t="s">
        <v>179</v>
      </c>
      <c r="AD47718" t="s">
        <v>180</v>
      </c>
    </row>
    <row r="47719" spans="1:30" x14ac:dyDescent="0.25">
      <c r="A47719">
        <v>471802</v>
      </c>
      <c r="B47719" s="1">
        <v>44765</v>
      </c>
      <c r="C47719" t="s">
        <v>30</v>
      </c>
      <c r="D47719" s="2">
        <v>0.43402777777777779</v>
      </c>
      <c r="E47719" t="s">
        <v>193</v>
      </c>
      <c r="F47719">
        <v>116</v>
      </c>
      <c r="G47719">
        <v>49</v>
      </c>
      <c r="H47719" t="s">
        <v>769</v>
      </c>
      <c r="I47719" t="s">
        <v>66</v>
      </c>
      <c r="J47719" t="s">
        <v>75</v>
      </c>
      <c r="K47719" t="s">
        <v>35</v>
      </c>
      <c r="L47719" t="s">
        <v>49</v>
      </c>
      <c r="M47719" t="s">
        <v>37</v>
      </c>
      <c r="N47719" t="s">
        <v>59</v>
      </c>
      <c r="O47719" t="s">
        <v>50</v>
      </c>
      <c r="P47719" t="s">
        <v>40</v>
      </c>
      <c r="Q47719" t="s">
        <v>52</v>
      </c>
      <c r="R47719">
        <v>2</v>
      </c>
      <c r="S47719">
        <v>0</v>
      </c>
      <c r="T47719">
        <v>1</v>
      </c>
      <c r="U47719">
        <v>1</v>
      </c>
      <c r="V47719">
        <v>0</v>
      </c>
      <c r="W47719">
        <v>0</v>
      </c>
      <c r="X47719">
        <v>2</v>
      </c>
      <c r="Y47719">
        <v>1</v>
      </c>
      <c r="Z47719">
        <v>-28.568913559999999</v>
      </c>
      <c r="AA47719">
        <v>-51.003871240000002</v>
      </c>
      <c r="AB47719" t="s">
        <v>195</v>
      </c>
      <c r="AC47719" t="s">
        <v>770</v>
      </c>
      <c r="AD47719" t="s">
        <v>771</v>
      </c>
    </row>
    <row r="47720" spans="1:30" x14ac:dyDescent="0.25">
      <c r="A47720">
        <v>471803</v>
      </c>
      <c r="B47720" s="1">
        <v>44806</v>
      </c>
      <c r="C47720" t="s">
        <v>565</v>
      </c>
      <c r="D47720" s="2">
        <v>0.57986111111111116</v>
      </c>
      <c r="E47720" t="s">
        <v>64</v>
      </c>
      <c r="F47720">
        <v>116</v>
      </c>
      <c r="G47720">
        <v>167</v>
      </c>
      <c r="H47720" t="s">
        <v>1625</v>
      </c>
      <c r="I47720" t="s">
        <v>451</v>
      </c>
      <c r="J47720" t="s">
        <v>209</v>
      </c>
      <c r="K47720" t="s">
        <v>35</v>
      </c>
      <c r="L47720" t="s">
        <v>49</v>
      </c>
      <c r="M47720" t="s">
        <v>37</v>
      </c>
      <c r="N47720" t="s">
        <v>59</v>
      </c>
      <c r="O47720" t="s">
        <v>138</v>
      </c>
      <c r="P47720" t="s">
        <v>40</v>
      </c>
      <c r="Q47720" t="s">
        <v>41</v>
      </c>
      <c r="R47720">
        <v>2</v>
      </c>
      <c r="S47720">
        <v>0</v>
      </c>
      <c r="T47720">
        <v>2</v>
      </c>
      <c r="U47720">
        <v>0</v>
      </c>
      <c r="V47720">
        <v>0</v>
      </c>
      <c r="W47720">
        <v>0</v>
      </c>
      <c r="X47720">
        <v>2</v>
      </c>
      <c r="Y47720">
        <v>1</v>
      </c>
      <c r="Z47720">
        <v>-22.799275009999999</v>
      </c>
      <c r="AA47720">
        <v>-43.35551083</v>
      </c>
      <c r="AB47720" t="s">
        <v>69</v>
      </c>
      <c r="AC47720" t="s">
        <v>214</v>
      </c>
      <c r="AD47720" t="s">
        <v>1576</v>
      </c>
    </row>
    <row r="47721" spans="1:30" x14ac:dyDescent="0.25">
      <c r="A47721">
        <v>471804</v>
      </c>
      <c r="B47721" s="1">
        <v>44806</v>
      </c>
      <c r="C47721" t="s">
        <v>565</v>
      </c>
      <c r="D47721" s="2">
        <v>0.56944444444444442</v>
      </c>
      <c r="E47721" t="s">
        <v>135</v>
      </c>
      <c r="F47721">
        <v>116</v>
      </c>
      <c r="G47721">
        <v>216.9</v>
      </c>
      <c r="H47721" t="s">
        <v>871</v>
      </c>
      <c r="I47721" t="s">
        <v>66</v>
      </c>
      <c r="J47721" t="s">
        <v>47</v>
      </c>
      <c r="K47721" t="s">
        <v>76</v>
      </c>
      <c r="L47721" t="s">
        <v>49</v>
      </c>
      <c r="M47721" t="s">
        <v>37</v>
      </c>
      <c r="N47721" t="s">
        <v>59</v>
      </c>
      <c r="O47721" t="s">
        <v>138</v>
      </c>
      <c r="P47721" t="s">
        <v>40</v>
      </c>
      <c r="Q47721" t="s">
        <v>41</v>
      </c>
      <c r="R47721">
        <v>1</v>
      </c>
      <c r="S47721">
        <v>0</v>
      </c>
      <c r="T47721">
        <v>0</v>
      </c>
      <c r="U47721">
        <v>0</v>
      </c>
      <c r="V47721">
        <v>1</v>
      </c>
      <c r="W47721">
        <v>0</v>
      </c>
      <c r="X47721">
        <v>0</v>
      </c>
      <c r="Y47721">
        <v>1</v>
      </c>
      <c r="Z47721">
        <v>-23.45056589</v>
      </c>
      <c r="AA47721">
        <v>-46.462581049999997</v>
      </c>
      <c r="AB47721" t="s">
        <v>139</v>
      </c>
      <c r="AC47721" t="s">
        <v>464</v>
      </c>
      <c r="AD47721" t="s">
        <v>465</v>
      </c>
    </row>
    <row r="47722" spans="1:30" x14ac:dyDescent="0.25">
      <c r="A47722">
        <v>471806</v>
      </c>
      <c r="B47722" s="1">
        <v>44806</v>
      </c>
      <c r="C47722" t="s">
        <v>565</v>
      </c>
      <c r="D47722" s="2">
        <v>0.49652777777777779</v>
      </c>
      <c r="E47722" t="s">
        <v>193</v>
      </c>
      <c r="F47722">
        <v>470</v>
      </c>
      <c r="G47722">
        <v>213</v>
      </c>
      <c r="H47722" t="s">
        <v>1128</v>
      </c>
      <c r="I47722" t="s">
        <v>2550</v>
      </c>
      <c r="J47722" t="s">
        <v>137</v>
      </c>
      <c r="K47722" t="s">
        <v>35</v>
      </c>
      <c r="L47722" t="s">
        <v>49</v>
      </c>
      <c r="M47722" t="s">
        <v>84</v>
      </c>
      <c r="N47722" t="s">
        <v>38</v>
      </c>
      <c r="O47722" t="s">
        <v>39</v>
      </c>
      <c r="P47722" t="s">
        <v>60</v>
      </c>
      <c r="Q47722" t="s">
        <v>41</v>
      </c>
      <c r="R47722">
        <v>2</v>
      </c>
      <c r="S47722">
        <v>0</v>
      </c>
      <c r="T47722">
        <v>1</v>
      </c>
      <c r="U47722">
        <v>0</v>
      </c>
      <c r="V47722">
        <v>1</v>
      </c>
      <c r="W47722">
        <v>0</v>
      </c>
      <c r="X47722">
        <v>1</v>
      </c>
      <c r="Y47722">
        <v>2</v>
      </c>
      <c r="Z47722">
        <v>-29.138703</v>
      </c>
      <c r="AA47722">
        <v>-51.542707999999998</v>
      </c>
      <c r="AB47722" t="s">
        <v>195</v>
      </c>
      <c r="AC47722" t="s">
        <v>1129</v>
      </c>
      <c r="AD47722" t="s">
        <v>1130</v>
      </c>
    </row>
    <row r="47723" spans="1:30" x14ac:dyDescent="0.25">
      <c r="A47723">
        <v>471808</v>
      </c>
      <c r="B47723" s="1">
        <v>44806</v>
      </c>
      <c r="C47723" t="s">
        <v>565</v>
      </c>
      <c r="D47723" s="2">
        <v>0.50347222222222221</v>
      </c>
      <c r="E47723" t="s">
        <v>72</v>
      </c>
      <c r="F47723">
        <v>381</v>
      </c>
      <c r="G47723">
        <v>809.5</v>
      </c>
      <c r="H47723" t="s">
        <v>1928</v>
      </c>
      <c r="I47723" t="s">
        <v>93</v>
      </c>
      <c r="J47723" t="s">
        <v>75</v>
      </c>
      <c r="K47723" t="s">
        <v>48</v>
      </c>
      <c r="L47723" t="s">
        <v>49</v>
      </c>
      <c r="M47723" t="s">
        <v>84</v>
      </c>
      <c r="N47723" t="s">
        <v>59</v>
      </c>
      <c r="O47723" t="s">
        <v>50</v>
      </c>
      <c r="P47723" t="s">
        <v>40</v>
      </c>
      <c r="Q47723" t="s">
        <v>52</v>
      </c>
      <c r="R47723">
        <v>7</v>
      </c>
      <c r="S47723">
        <v>2</v>
      </c>
      <c r="T47723">
        <v>0</v>
      </c>
      <c r="U47723">
        <v>3</v>
      </c>
      <c r="V47723">
        <v>0</v>
      </c>
      <c r="W47723">
        <v>2</v>
      </c>
      <c r="X47723">
        <v>3</v>
      </c>
      <c r="Y47723">
        <v>1</v>
      </c>
      <c r="Z47723">
        <v>-22.03746482</v>
      </c>
      <c r="AA47723">
        <v>-45.683958079999996</v>
      </c>
      <c r="AB47723" t="s">
        <v>77</v>
      </c>
      <c r="AC47723" t="s">
        <v>182</v>
      </c>
      <c r="AD47723" t="s">
        <v>1149</v>
      </c>
    </row>
    <row r="47724" spans="1:30" x14ac:dyDescent="0.25">
      <c r="A47724">
        <v>471809</v>
      </c>
      <c r="B47724" s="1">
        <v>44806</v>
      </c>
      <c r="C47724" t="s">
        <v>565</v>
      </c>
      <c r="D47724" s="2">
        <v>0.54166666666666663</v>
      </c>
      <c r="E47724" t="s">
        <v>80</v>
      </c>
      <c r="F47724">
        <v>361</v>
      </c>
      <c r="G47724">
        <v>33</v>
      </c>
      <c r="H47724" t="s">
        <v>796</v>
      </c>
      <c r="I47724" t="s">
        <v>93</v>
      </c>
      <c r="J47724" t="s">
        <v>83</v>
      </c>
      <c r="K47724" t="s">
        <v>48</v>
      </c>
      <c r="L47724" t="s">
        <v>49</v>
      </c>
      <c r="M47724" t="s">
        <v>84</v>
      </c>
      <c r="N47724" t="s">
        <v>59</v>
      </c>
      <c r="O47724" t="s">
        <v>39</v>
      </c>
      <c r="P47724" t="s">
        <v>51</v>
      </c>
      <c r="Q47724" t="s">
        <v>52</v>
      </c>
      <c r="R47724">
        <v>1</v>
      </c>
      <c r="S47724">
        <v>1</v>
      </c>
      <c r="T47724">
        <v>0</v>
      </c>
      <c r="U47724">
        <v>0</v>
      </c>
      <c r="V47724">
        <v>0</v>
      </c>
      <c r="W47724">
        <v>0</v>
      </c>
      <c r="X47724">
        <v>0</v>
      </c>
      <c r="Y47724">
        <v>1</v>
      </c>
      <c r="Z47724">
        <v>-7.0868976000000004</v>
      </c>
      <c r="AA47724">
        <v>-37.536494920000003</v>
      </c>
      <c r="AB47724" t="s">
        <v>458</v>
      </c>
      <c r="AC47724" t="s">
        <v>459</v>
      </c>
      <c r="AD47724" t="s">
        <v>460</v>
      </c>
    </row>
    <row r="47725" spans="1:30" x14ac:dyDescent="0.25">
      <c r="A47725">
        <v>471812</v>
      </c>
      <c r="B47725" s="1">
        <v>44794</v>
      </c>
      <c r="C47725" t="s">
        <v>142</v>
      </c>
      <c r="D47725" s="2">
        <v>0.82291666666666663</v>
      </c>
      <c r="E47725" t="s">
        <v>207</v>
      </c>
      <c r="F47725">
        <v>101</v>
      </c>
      <c r="G47725">
        <v>146.69999999999999</v>
      </c>
      <c r="H47725" t="s">
        <v>892</v>
      </c>
      <c r="I47725" t="s">
        <v>2551</v>
      </c>
      <c r="J47725" t="s">
        <v>34</v>
      </c>
      <c r="K47725" t="s">
        <v>35</v>
      </c>
      <c r="L47725" t="s">
        <v>36</v>
      </c>
      <c r="M47725" t="s">
        <v>84</v>
      </c>
      <c r="N47725" t="s">
        <v>59</v>
      </c>
      <c r="O47725" t="s">
        <v>39</v>
      </c>
      <c r="P47725" t="s">
        <v>163</v>
      </c>
      <c r="Q47725" t="s">
        <v>41</v>
      </c>
      <c r="R47725">
        <v>10</v>
      </c>
      <c r="S47725">
        <v>0</v>
      </c>
      <c r="T47725">
        <v>2</v>
      </c>
      <c r="U47725">
        <v>0</v>
      </c>
      <c r="V47725">
        <v>7</v>
      </c>
      <c r="W47725">
        <v>1</v>
      </c>
      <c r="X47725">
        <v>2</v>
      </c>
      <c r="Y47725">
        <v>2</v>
      </c>
      <c r="Z47725">
        <v>-19.369909979999999</v>
      </c>
      <c r="AA47725">
        <v>-40.065607180000001</v>
      </c>
      <c r="AB47725" t="s">
        <v>210</v>
      </c>
      <c r="AC47725" t="s">
        <v>393</v>
      </c>
      <c r="AD47725" t="s">
        <v>864</v>
      </c>
    </row>
    <row r="47726" spans="1:30" x14ac:dyDescent="0.25">
      <c r="A47726">
        <v>471814</v>
      </c>
      <c r="B47726" s="1">
        <v>44806</v>
      </c>
      <c r="C47726" t="s">
        <v>565</v>
      </c>
      <c r="D47726" s="2">
        <v>0.39583333333333331</v>
      </c>
      <c r="E47726" t="s">
        <v>633</v>
      </c>
      <c r="F47726">
        <v>210</v>
      </c>
      <c r="G47726">
        <v>105</v>
      </c>
      <c r="H47726" t="s">
        <v>2123</v>
      </c>
      <c r="I47726" t="s">
        <v>2550</v>
      </c>
      <c r="J47726" t="s">
        <v>137</v>
      </c>
      <c r="K47726" t="s">
        <v>35</v>
      </c>
      <c r="L47726" t="s">
        <v>49</v>
      </c>
      <c r="M47726" t="s">
        <v>84</v>
      </c>
      <c r="N47726" t="s">
        <v>59</v>
      </c>
      <c r="O47726" t="s">
        <v>39</v>
      </c>
      <c r="P47726" t="s">
        <v>163</v>
      </c>
      <c r="Q47726" t="s">
        <v>41</v>
      </c>
      <c r="R47726">
        <v>3</v>
      </c>
      <c r="S47726">
        <v>0</v>
      </c>
      <c r="T47726">
        <v>1</v>
      </c>
      <c r="U47726">
        <v>0</v>
      </c>
      <c r="V47726">
        <v>2</v>
      </c>
      <c r="W47726">
        <v>0</v>
      </c>
      <c r="X47726">
        <v>1</v>
      </c>
      <c r="Y47726">
        <v>3</v>
      </c>
      <c r="Z47726">
        <v>0.70239423000000001</v>
      </c>
      <c r="AA47726">
        <v>-51.405046810000002</v>
      </c>
      <c r="AB47726" t="s">
        <v>635</v>
      </c>
      <c r="AC47726" t="s">
        <v>234</v>
      </c>
      <c r="AD47726" t="s">
        <v>636</v>
      </c>
    </row>
    <row r="47727" spans="1:30" x14ac:dyDescent="0.25">
      <c r="A47727">
        <v>471817</v>
      </c>
      <c r="B47727" s="1">
        <v>44749</v>
      </c>
      <c r="C47727" t="s">
        <v>493</v>
      </c>
      <c r="D47727" s="2">
        <v>0.55555555555555558</v>
      </c>
      <c r="E47727" t="s">
        <v>553</v>
      </c>
      <c r="F47727">
        <v>364</v>
      </c>
      <c r="G47727">
        <v>297</v>
      </c>
      <c r="H47727" t="s">
        <v>1428</v>
      </c>
      <c r="I47727" t="s">
        <v>66</v>
      </c>
      <c r="J47727" t="s">
        <v>34</v>
      </c>
      <c r="K47727" t="s">
        <v>35</v>
      </c>
      <c r="L47727" t="s">
        <v>49</v>
      </c>
      <c r="M47727" t="s">
        <v>37</v>
      </c>
      <c r="N47727" t="s">
        <v>59</v>
      </c>
      <c r="O47727" t="s">
        <v>39</v>
      </c>
      <c r="P47727" t="s">
        <v>40</v>
      </c>
      <c r="Q47727" t="s">
        <v>52</v>
      </c>
      <c r="R47727">
        <v>4</v>
      </c>
      <c r="S47727">
        <v>0</v>
      </c>
      <c r="T47727">
        <v>1</v>
      </c>
      <c r="U47727">
        <v>0</v>
      </c>
      <c r="V47727">
        <v>3</v>
      </c>
      <c r="W47727">
        <v>0</v>
      </c>
      <c r="X47727">
        <v>1</v>
      </c>
      <c r="Y47727">
        <v>2</v>
      </c>
      <c r="Z47727">
        <v>-11.271894</v>
      </c>
      <c r="AA47727">
        <v>-61.902000000000001</v>
      </c>
      <c r="AB47727" t="s">
        <v>555</v>
      </c>
      <c r="AC47727" t="s">
        <v>949</v>
      </c>
      <c r="AD47727" t="s">
        <v>950</v>
      </c>
    </row>
    <row r="47728" spans="1:30" x14ac:dyDescent="0.25">
      <c r="A47728">
        <v>471819</v>
      </c>
      <c r="B47728" s="1">
        <v>44806</v>
      </c>
      <c r="C47728" t="s">
        <v>565</v>
      </c>
      <c r="D47728" s="2">
        <v>0.35416666666666669</v>
      </c>
      <c r="E47728" t="s">
        <v>118</v>
      </c>
      <c r="F47728">
        <v>342</v>
      </c>
      <c r="G47728">
        <v>0.5</v>
      </c>
      <c r="H47728" t="s">
        <v>156</v>
      </c>
      <c r="I47728" t="s">
        <v>2551</v>
      </c>
      <c r="J47728" t="s">
        <v>34</v>
      </c>
      <c r="K47728" t="s">
        <v>35</v>
      </c>
      <c r="L47728" t="s">
        <v>49</v>
      </c>
      <c r="M47728" t="s">
        <v>37</v>
      </c>
      <c r="N47728" t="s">
        <v>38</v>
      </c>
      <c r="O47728" t="s">
        <v>50</v>
      </c>
      <c r="P47728" t="s">
        <v>40</v>
      </c>
      <c r="Q47728" t="s">
        <v>41</v>
      </c>
      <c r="R47728">
        <v>2</v>
      </c>
      <c r="S47728">
        <v>0</v>
      </c>
      <c r="T47728">
        <v>1</v>
      </c>
      <c r="U47728">
        <v>0</v>
      </c>
      <c r="V47728">
        <v>0</v>
      </c>
      <c r="W47728">
        <v>1</v>
      </c>
      <c r="X47728">
        <v>1</v>
      </c>
      <c r="Y47728">
        <v>2</v>
      </c>
      <c r="Z47728">
        <v>-12.276191000000001</v>
      </c>
      <c r="AA47728">
        <v>-38.938555000000001</v>
      </c>
      <c r="AB47728" t="s">
        <v>121</v>
      </c>
      <c r="AC47728" t="s">
        <v>650</v>
      </c>
      <c r="AD47728" t="s">
        <v>683</v>
      </c>
    </row>
    <row r="47729" spans="1:30" x14ac:dyDescent="0.25">
      <c r="A47729">
        <v>471821</v>
      </c>
      <c r="B47729" s="1">
        <v>44806</v>
      </c>
      <c r="C47729" t="s">
        <v>565</v>
      </c>
      <c r="D47729" s="2">
        <v>0.4375</v>
      </c>
      <c r="E47729" t="s">
        <v>110</v>
      </c>
      <c r="F47729">
        <v>232</v>
      </c>
      <c r="G47729">
        <v>306.89999999999998</v>
      </c>
      <c r="H47729" t="s">
        <v>1672</v>
      </c>
      <c r="I47729" t="s">
        <v>93</v>
      </c>
      <c r="J47729" t="s">
        <v>47</v>
      </c>
      <c r="K47729" t="s">
        <v>35</v>
      </c>
      <c r="L47729" t="s">
        <v>49</v>
      </c>
      <c r="M47729" t="s">
        <v>84</v>
      </c>
      <c r="N47729" t="s">
        <v>59</v>
      </c>
      <c r="O47729" t="s">
        <v>39</v>
      </c>
      <c r="P47729" t="s">
        <v>40</v>
      </c>
      <c r="Q47729" t="s">
        <v>52</v>
      </c>
      <c r="R47729">
        <v>2</v>
      </c>
      <c r="S47729">
        <v>0</v>
      </c>
      <c r="T47729">
        <v>1</v>
      </c>
      <c r="U47729">
        <v>0</v>
      </c>
      <c r="V47729">
        <v>1</v>
      </c>
      <c r="W47729">
        <v>0</v>
      </c>
      <c r="X47729">
        <v>1</v>
      </c>
      <c r="Y47729">
        <v>1</v>
      </c>
      <c r="Z47729">
        <v>-8.1846615800000002</v>
      </c>
      <c r="AA47729">
        <v>-37.447723580000002</v>
      </c>
      <c r="AB47729" t="s">
        <v>237</v>
      </c>
      <c r="AC47729" t="s">
        <v>1463</v>
      </c>
      <c r="AD47729" t="s">
        <v>1925</v>
      </c>
    </row>
    <row r="47730" spans="1:30" x14ac:dyDescent="0.25">
      <c r="A47730">
        <v>471822</v>
      </c>
      <c r="B47730" s="1">
        <v>44806</v>
      </c>
      <c r="C47730" t="s">
        <v>565</v>
      </c>
      <c r="D47730" s="2">
        <v>0.625</v>
      </c>
      <c r="E47730" t="s">
        <v>64</v>
      </c>
      <c r="F47730">
        <v>116</v>
      </c>
      <c r="G47730">
        <v>181</v>
      </c>
      <c r="H47730" t="s">
        <v>617</v>
      </c>
      <c r="I47730" t="s">
        <v>102</v>
      </c>
      <c r="J47730" t="s">
        <v>209</v>
      </c>
      <c r="K47730" t="s">
        <v>35</v>
      </c>
      <c r="L47730" t="s">
        <v>49</v>
      </c>
      <c r="M47730" t="s">
        <v>37</v>
      </c>
      <c r="N47730" t="s">
        <v>59</v>
      </c>
      <c r="O47730" t="s">
        <v>50</v>
      </c>
      <c r="P47730" t="s">
        <v>40</v>
      </c>
      <c r="Q47730" t="s">
        <v>41</v>
      </c>
      <c r="R47730">
        <v>1</v>
      </c>
      <c r="S47730">
        <v>0</v>
      </c>
      <c r="T47730">
        <v>1</v>
      </c>
      <c r="U47730">
        <v>0</v>
      </c>
      <c r="V47730">
        <v>0</v>
      </c>
      <c r="W47730">
        <v>0</v>
      </c>
      <c r="X47730">
        <v>1</v>
      </c>
      <c r="Y47730">
        <v>1</v>
      </c>
      <c r="Z47730">
        <v>-22.761312</v>
      </c>
      <c r="AA47730">
        <v>-43.423492000000003</v>
      </c>
      <c r="AB47730" t="s">
        <v>69</v>
      </c>
      <c r="AC47730" t="s">
        <v>214</v>
      </c>
      <c r="AD47730" t="s">
        <v>1576</v>
      </c>
    </row>
    <row r="47731" spans="1:30" x14ac:dyDescent="0.25">
      <c r="A47731">
        <v>471823</v>
      </c>
      <c r="B47731" s="1">
        <v>44806</v>
      </c>
      <c r="C47731" t="s">
        <v>565</v>
      </c>
      <c r="D47731" s="2">
        <v>0.625</v>
      </c>
      <c r="E47731" t="s">
        <v>64</v>
      </c>
      <c r="F47731">
        <v>116</v>
      </c>
      <c r="G47731">
        <v>167</v>
      </c>
      <c r="H47731" t="s">
        <v>1625</v>
      </c>
      <c r="I47731" t="s">
        <v>2551</v>
      </c>
      <c r="J47731" t="s">
        <v>34</v>
      </c>
      <c r="K47731" t="s">
        <v>35</v>
      </c>
      <c r="L47731" t="s">
        <v>49</v>
      </c>
      <c r="M47731" t="s">
        <v>37</v>
      </c>
      <c r="N47731" t="s">
        <v>59</v>
      </c>
      <c r="O47731" t="s">
        <v>138</v>
      </c>
      <c r="P47731" t="s">
        <v>40</v>
      </c>
      <c r="Q47731" t="s">
        <v>41</v>
      </c>
      <c r="R47731">
        <v>6</v>
      </c>
      <c r="S47731">
        <v>0</v>
      </c>
      <c r="T47731">
        <v>1</v>
      </c>
      <c r="U47731">
        <v>0</v>
      </c>
      <c r="V47731">
        <v>5</v>
      </c>
      <c r="W47731">
        <v>0</v>
      </c>
      <c r="X47731">
        <v>1</v>
      </c>
      <c r="Y47731">
        <v>4</v>
      </c>
      <c r="Z47731">
        <v>-22.818039769999999</v>
      </c>
      <c r="AA47731">
        <v>-43.307872519999997</v>
      </c>
      <c r="AB47731" t="s">
        <v>69</v>
      </c>
      <c r="AC47731" t="s">
        <v>214</v>
      </c>
      <c r="AD47731" t="s">
        <v>1576</v>
      </c>
    </row>
    <row r="47732" spans="1:30" x14ac:dyDescent="0.25">
      <c r="A47732">
        <v>471827</v>
      </c>
      <c r="B47732" s="1">
        <v>44681</v>
      </c>
      <c r="C47732" t="s">
        <v>30</v>
      </c>
      <c r="D47732" s="2">
        <v>0.22916666666666666</v>
      </c>
      <c r="E47732" t="s">
        <v>118</v>
      </c>
      <c r="F47732">
        <v>101</v>
      </c>
      <c r="G47732">
        <v>114</v>
      </c>
      <c r="H47732" t="s">
        <v>119</v>
      </c>
      <c r="I47732" t="s">
        <v>93</v>
      </c>
      <c r="J47732" t="s">
        <v>75</v>
      </c>
      <c r="K47732" t="s">
        <v>35</v>
      </c>
      <c r="L47732" t="s">
        <v>58</v>
      </c>
      <c r="M47732" t="s">
        <v>37</v>
      </c>
      <c r="N47732" t="s">
        <v>68</v>
      </c>
      <c r="O47732" t="s">
        <v>39</v>
      </c>
      <c r="P47732" t="s">
        <v>40</v>
      </c>
      <c r="Q47732" t="s">
        <v>52</v>
      </c>
      <c r="R47732">
        <v>2</v>
      </c>
      <c r="S47732">
        <v>0</v>
      </c>
      <c r="T47732">
        <v>0</v>
      </c>
      <c r="U47732">
        <v>2</v>
      </c>
      <c r="V47732">
        <v>0</v>
      </c>
      <c r="W47732">
        <v>0</v>
      </c>
      <c r="X47732">
        <v>2</v>
      </c>
      <c r="Y47732">
        <v>1</v>
      </c>
      <c r="Z47732">
        <v>-12.154018170000001</v>
      </c>
      <c r="AA47732">
        <v>-38.512051059999997</v>
      </c>
      <c r="AB47732" t="s">
        <v>121</v>
      </c>
      <c r="AC47732" t="s">
        <v>122</v>
      </c>
      <c r="AD47732" t="s">
        <v>123</v>
      </c>
    </row>
    <row r="47733" spans="1:30" x14ac:dyDescent="0.25">
      <c r="A47733">
        <v>471828</v>
      </c>
      <c r="B47733" s="1">
        <v>44806</v>
      </c>
      <c r="C47733" t="s">
        <v>565</v>
      </c>
      <c r="D47733" s="2">
        <v>0.36458333333333331</v>
      </c>
      <c r="E47733" t="s">
        <v>104</v>
      </c>
      <c r="F47733">
        <v>163</v>
      </c>
      <c r="G47733">
        <v>618</v>
      </c>
      <c r="H47733" t="s">
        <v>593</v>
      </c>
      <c r="I47733" t="s">
        <v>220</v>
      </c>
      <c r="J47733" t="s">
        <v>67</v>
      </c>
      <c r="K47733" t="s">
        <v>48</v>
      </c>
      <c r="L47733" t="s">
        <v>49</v>
      </c>
      <c r="M47733" t="s">
        <v>37</v>
      </c>
      <c r="N47733" t="s">
        <v>59</v>
      </c>
      <c r="O47733" t="s">
        <v>39</v>
      </c>
      <c r="P47733" t="s">
        <v>40</v>
      </c>
      <c r="Q47733" t="s">
        <v>52</v>
      </c>
      <c r="R47733">
        <v>7</v>
      </c>
      <c r="S47733">
        <v>3</v>
      </c>
      <c r="T47733">
        <v>0</v>
      </c>
      <c r="U47733">
        <v>4</v>
      </c>
      <c r="V47733">
        <v>0</v>
      </c>
      <c r="W47733">
        <v>0</v>
      </c>
      <c r="X47733">
        <v>4</v>
      </c>
      <c r="Y47733">
        <v>2</v>
      </c>
      <c r="Z47733">
        <v>-13.636495999999999</v>
      </c>
      <c r="AA47733">
        <v>-56.034658999999998</v>
      </c>
      <c r="AB47733" t="s">
        <v>107</v>
      </c>
      <c r="AC47733" t="s">
        <v>116</v>
      </c>
      <c r="AD47733" t="s">
        <v>364</v>
      </c>
    </row>
    <row r="47734" spans="1:30" x14ac:dyDescent="0.25">
      <c r="A47734">
        <v>471829</v>
      </c>
      <c r="B47734" s="1">
        <v>44806</v>
      </c>
      <c r="C47734" t="s">
        <v>565</v>
      </c>
      <c r="D47734" s="2">
        <v>0.61805555555555558</v>
      </c>
      <c r="E47734" t="s">
        <v>45</v>
      </c>
      <c r="F47734">
        <v>277</v>
      </c>
      <c r="G47734">
        <v>595.9</v>
      </c>
      <c r="H47734" t="s">
        <v>765</v>
      </c>
      <c r="I47734" t="s">
        <v>669</v>
      </c>
      <c r="J47734" t="s">
        <v>462</v>
      </c>
      <c r="K47734" t="s">
        <v>48</v>
      </c>
      <c r="L47734" t="s">
        <v>49</v>
      </c>
      <c r="M47734" t="s">
        <v>37</v>
      </c>
      <c r="N47734" t="s">
        <v>127</v>
      </c>
      <c r="O47734" t="s">
        <v>50</v>
      </c>
      <c r="P47734" t="s">
        <v>40</v>
      </c>
      <c r="Q47734" t="s">
        <v>41</v>
      </c>
      <c r="R47734">
        <v>3</v>
      </c>
      <c r="S47734">
        <v>1</v>
      </c>
      <c r="T47734">
        <v>0</v>
      </c>
      <c r="U47734">
        <v>0</v>
      </c>
      <c r="V47734">
        <v>1</v>
      </c>
      <c r="W47734">
        <v>1</v>
      </c>
      <c r="X47734">
        <v>0</v>
      </c>
      <c r="Y47734">
        <v>1</v>
      </c>
      <c r="Z47734">
        <v>-24.98154632</v>
      </c>
      <c r="AA47734">
        <v>-53.501419689999999</v>
      </c>
      <c r="AB47734" t="s">
        <v>53</v>
      </c>
      <c r="AC47734" t="s">
        <v>283</v>
      </c>
      <c r="AD47734" t="s">
        <v>766</v>
      </c>
    </row>
    <row r="47735" spans="1:30" x14ac:dyDescent="0.25">
      <c r="A47735">
        <v>471830</v>
      </c>
      <c r="B47735" s="1">
        <v>44806</v>
      </c>
      <c r="C47735" t="s">
        <v>565</v>
      </c>
      <c r="D47735" s="2">
        <v>0.625</v>
      </c>
      <c r="E47735" t="s">
        <v>91</v>
      </c>
      <c r="F47735">
        <v>282</v>
      </c>
      <c r="G47735">
        <v>308</v>
      </c>
      <c r="H47735" t="s">
        <v>872</v>
      </c>
      <c r="I47735" t="s">
        <v>451</v>
      </c>
      <c r="J47735" t="s">
        <v>75</v>
      </c>
      <c r="K47735" t="s">
        <v>76</v>
      </c>
      <c r="L47735" t="s">
        <v>49</v>
      </c>
      <c r="M47735" t="s">
        <v>84</v>
      </c>
      <c r="N47735" t="s">
        <v>68</v>
      </c>
      <c r="O47735" t="s">
        <v>39</v>
      </c>
      <c r="P47735" t="s">
        <v>51</v>
      </c>
      <c r="Q47735" t="s">
        <v>52</v>
      </c>
      <c r="R47735">
        <v>1</v>
      </c>
      <c r="S47735">
        <v>0</v>
      </c>
      <c r="T47735">
        <v>0</v>
      </c>
      <c r="U47735">
        <v>0</v>
      </c>
      <c r="V47735">
        <v>1</v>
      </c>
      <c r="W47735">
        <v>0</v>
      </c>
      <c r="X47735">
        <v>0</v>
      </c>
      <c r="Y47735">
        <v>1</v>
      </c>
      <c r="Z47735">
        <v>-27.492920000000002</v>
      </c>
      <c r="AA47735">
        <v>-50.971972999999998</v>
      </c>
      <c r="AB47735" t="s">
        <v>94</v>
      </c>
      <c r="AC47735" t="s">
        <v>95</v>
      </c>
      <c r="AD47735" t="s">
        <v>164</v>
      </c>
    </row>
    <row r="47736" spans="1:30" x14ac:dyDescent="0.25">
      <c r="A47736">
        <v>471832</v>
      </c>
      <c r="B47736" s="1">
        <v>44806</v>
      </c>
      <c r="C47736" t="s">
        <v>565</v>
      </c>
      <c r="D47736" s="2">
        <v>0.65277777777777779</v>
      </c>
      <c r="E47736" t="s">
        <v>72</v>
      </c>
      <c r="F47736">
        <v>381</v>
      </c>
      <c r="G47736">
        <v>484</v>
      </c>
      <c r="H47736" t="s">
        <v>515</v>
      </c>
      <c r="I47736" t="s">
        <v>93</v>
      </c>
      <c r="J47736" t="s">
        <v>106</v>
      </c>
      <c r="K47736" t="s">
        <v>76</v>
      </c>
      <c r="L47736" t="s">
        <v>49</v>
      </c>
      <c r="M47736" t="s">
        <v>84</v>
      </c>
      <c r="N47736" t="s">
        <v>59</v>
      </c>
      <c r="O47736" t="s">
        <v>50</v>
      </c>
      <c r="P47736" t="s">
        <v>40</v>
      </c>
      <c r="Q47736" t="s">
        <v>52</v>
      </c>
      <c r="R47736">
        <v>4</v>
      </c>
      <c r="S47736">
        <v>0</v>
      </c>
      <c r="T47736">
        <v>0</v>
      </c>
      <c r="U47736">
        <v>0</v>
      </c>
      <c r="V47736">
        <v>4</v>
      </c>
      <c r="W47736">
        <v>0</v>
      </c>
      <c r="X47736">
        <v>0</v>
      </c>
      <c r="Y47736">
        <v>4</v>
      </c>
      <c r="Z47736">
        <v>-19.955317170000001</v>
      </c>
      <c r="AA47736">
        <v>-44.117221960000002</v>
      </c>
      <c r="AB47736" t="s">
        <v>77</v>
      </c>
      <c r="AC47736" t="s">
        <v>326</v>
      </c>
      <c r="AD47736" t="s">
        <v>327</v>
      </c>
    </row>
    <row r="47737" spans="1:30" x14ac:dyDescent="0.25">
      <c r="A47737">
        <v>471834</v>
      </c>
      <c r="B47737" s="1">
        <v>44806</v>
      </c>
      <c r="C47737" t="s">
        <v>565</v>
      </c>
      <c r="D47737" s="2">
        <v>0.51388888888888884</v>
      </c>
      <c r="E47737" t="s">
        <v>328</v>
      </c>
      <c r="F47737">
        <v>427</v>
      </c>
      <c r="G47737">
        <v>128.1</v>
      </c>
      <c r="H47737" t="s">
        <v>2389</v>
      </c>
      <c r="I47737" t="s">
        <v>487</v>
      </c>
      <c r="J47737" t="s">
        <v>75</v>
      </c>
      <c r="K47737" t="s">
        <v>35</v>
      </c>
      <c r="L47737" t="s">
        <v>49</v>
      </c>
      <c r="M47737" t="s">
        <v>84</v>
      </c>
      <c r="N47737" t="s">
        <v>59</v>
      </c>
      <c r="O47737" t="s">
        <v>39</v>
      </c>
      <c r="P47737" t="s">
        <v>40</v>
      </c>
      <c r="Q47737" t="s">
        <v>52</v>
      </c>
      <c r="R47737">
        <v>3</v>
      </c>
      <c r="S47737">
        <v>0</v>
      </c>
      <c r="T47737">
        <v>2</v>
      </c>
      <c r="U47737">
        <v>0</v>
      </c>
      <c r="V47737">
        <v>1</v>
      </c>
      <c r="W47737">
        <v>0</v>
      </c>
      <c r="X47737">
        <v>2</v>
      </c>
      <c r="Y47737">
        <v>1</v>
      </c>
      <c r="Z47737">
        <v>-6.5708847400000003</v>
      </c>
      <c r="AA47737">
        <v>-37.28191554</v>
      </c>
      <c r="AB47737" t="s">
        <v>330</v>
      </c>
      <c r="AC47737" t="s">
        <v>1554</v>
      </c>
      <c r="AD47737" t="s">
        <v>1555</v>
      </c>
    </row>
    <row r="47738" spans="1:30" x14ac:dyDescent="0.25">
      <c r="A47738">
        <v>471835</v>
      </c>
      <c r="B47738" s="1">
        <v>44806</v>
      </c>
      <c r="C47738" t="s">
        <v>565</v>
      </c>
      <c r="D47738" s="2">
        <v>0.67361111111111116</v>
      </c>
      <c r="E47738" t="s">
        <v>130</v>
      </c>
      <c r="F47738">
        <v>60</v>
      </c>
      <c r="G47738">
        <v>95</v>
      </c>
      <c r="H47738" t="s">
        <v>216</v>
      </c>
      <c r="I47738" t="s">
        <v>2551</v>
      </c>
      <c r="J47738" t="s">
        <v>106</v>
      </c>
      <c r="K47738" t="s">
        <v>35</v>
      </c>
      <c r="L47738" t="s">
        <v>49</v>
      </c>
      <c r="M47738" t="s">
        <v>37</v>
      </c>
      <c r="N47738" t="s">
        <v>59</v>
      </c>
      <c r="O47738" t="s">
        <v>50</v>
      </c>
      <c r="P47738" t="s">
        <v>40</v>
      </c>
      <c r="Q47738" t="s">
        <v>41</v>
      </c>
      <c r="R47738">
        <v>4</v>
      </c>
      <c r="S47738">
        <v>0</v>
      </c>
      <c r="T47738">
        <v>1</v>
      </c>
      <c r="U47738">
        <v>0</v>
      </c>
      <c r="V47738">
        <v>3</v>
      </c>
      <c r="W47738">
        <v>0</v>
      </c>
      <c r="X47738">
        <v>1</v>
      </c>
      <c r="Y47738">
        <v>3</v>
      </c>
      <c r="Z47738">
        <v>-16.367899999999999</v>
      </c>
      <c r="AA47738">
        <v>-48.939</v>
      </c>
      <c r="AB47738" t="s">
        <v>132</v>
      </c>
      <c r="AC47738" t="s">
        <v>217</v>
      </c>
      <c r="AD47738" t="s">
        <v>218</v>
      </c>
    </row>
    <row r="47739" spans="1:30" x14ac:dyDescent="0.25">
      <c r="A47739">
        <v>471836</v>
      </c>
      <c r="B47739" s="1">
        <v>44806</v>
      </c>
      <c r="C47739" t="s">
        <v>565</v>
      </c>
      <c r="D47739" s="2">
        <v>0.54861111111111116</v>
      </c>
      <c r="E47739" t="s">
        <v>45</v>
      </c>
      <c r="F47739">
        <v>369</v>
      </c>
      <c r="G47739">
        <v>517.6</v>
      </c>
      <c r="H47739" t="s">
        <v>765</v>
      </c>
      <c r="I47739" t="s">
        <v>157</v>
      </c>
      <c r="J47739" t="s">
        <v>75</v>
      </c>
      <c r="K47739" t="s">
        <v>35</v>
      </c>
      <c r="L47739" t="s">
        <v>49</v>
      </c>
      <c r="M47739" t="s">
        <v>84</v>
      </c>
      <c r="N47739" t="s">
        <v>38</v>
      </c>
      <c r="O47739" t="s">
        <v>39</v>
      </c>
      <c r="P47739" t="s">
        <v>51</v>
      </c>
      <c r="Q47739" t="s">
        <v>52</v>
      </c>
      <c r="R47739">
        <v>1</v>
      </c>
      <c r="S47739">
        <v>0</v>
      </c>
      <c r="T47739">
        <v>0</v>
      </c>
      <c r="U47739">
        <v>1</v>
      </c>
      <c r="V47739">
        <v>0</v>
      </c>
      <c r="W47739">
        <v>0</v>
      </c>
      <c r="X47739">
        <v>1</v>
      </c>
      <c r="Y47739">
        <v>1</v>
      </c>
      <c r="Z47739">
        <v>-24.904199999999999</v>
      </c>
      <c r="AA47739">
        <v>-53.370600000000003</v>
      </c>
      <c r="AB47739" t="s">
        <v>53</v>
      </c>
      <c r="AC47739" t="s">
        <v>283</v>
      </c>
      <c r="AD47739" t="s">
        <v>766</v>
      </c>
    </row>
    <row r="47740" spans="1:30" x14ac:dyDescent="0.25">
      <c r="A47740">
        <v>471837</v>
      </c>
      <c r="B47740" s="1">
        <v>44806</v>
      </c>
      <c r="C47740" t="s">
        <v>565</v>
      </c>
      <c r="D47740" s="2">
        <v>0.4375</v>
      </c>
      <c r="E47740" t="s">
        <v>72</v>
      </c>
      <c r="F47740">
        <v>116</v>
      </c>
      <c r="G47740">
        <v>416</v>
      </c>
      <c r="H47740" t="s">
        <v>226</v>
      </c>
      <c r="I47740" t="s">
        <v>2550</v>
      </c>
      <c r="J47740" t="s">
        <v>89</v>
      </c>
      <c r="K47740" t="s">
        <v>35</v>
      </c>
      <c r="L47740" t="s">
        <v>49</v>
      </c>
      <c r="M47740" t="s">
        <v>84</v>
      </c>
      <c r="N47740" t="s">
        <v>59</v>
      </c>
      <c r="O47740" t="s">
        <v>39</v>
      </c>
      <c r="P47740" t="s">
        <v>163</v>
      </c>
      <c r="Q47740" t="s">
        <v>41</v>
      </c>
      <c r="R47740">
        <v>2</v>
      </c>
      <c r="S47740">
        <v>0</v>
      </c>
      <c r="T47740">
        <v>1</v>
      </c>
      <c r="U47740">
        <v>0</v>
      </c>
      <c r="V47740">
        <v>1</v>
      </c>
      <c r="W47740">
        <v>0</v>
      </c>
      <c r="X47740">
        <v>1</v>
      </c>
      <c r="Y47740">
        <v>2</v>
      </c>
      <c r="Z47740">
        <v>-18.892151869999999</v>
      </c>
      <c r="AA47740">
        <v>-41.946995430000001</v>
      </c>
      <c r="AB47740" t="s">
        <v>77</v>
      </c>
      <c r="AC47740" t="s">
        <v>227</v>
      </c>
      <c r="AD47740" t="s">
        <v>228</v>
      </c>
    </row>
    <row r="47741" spans="1:30" x14ac:dyDescent="0.25">
      <c r="A47741">
        <v>471838</v>
      </c>
      <c r="B47741" s="1">
        <v>44806</v>
      </c>
      <c r="C47741" t="s">
        <v>565</v>
      </c>
      <c r="D47741" s="2">
        <v>0.65972222222222221</v>
      </c>
      <c r="E47741" t="s">
        <v>130</v>
      </c>
      <c r="F47741">
        <v>153</v>
      </c>
      <c r="G47741">
        <v>513</v>
      </c>
      <c r="H47741" t="s">
        <v>723</v>
      </c>
      <c r="I47741" t="s">
        <v>66</v>
      </c>
      <c r="J47741" t="s">
        <v>34</v>
      </c>
      <c r="K47741" t="s">
        <v>35</v>
      </c>
      <c r="L47741" t="s">
        <v>49</v>
      </c>
      <c r="M47741" t="s">
        <v>84</v>
      </c>
      <c r="N47741" t="s">
        <v>169</v>
      </c>
      <c r="O47741" t="s">
        <v>50</v>
      </c>
      <c r="P47741" t="s">
        <v>261</v>
      </c>
      <c r="Q47741" t="s">
        <v>41</v>
      </c>
      <c r="R47741">
        <v>5</v>
      </c>
      <c r="S47741">
        <v>0</v>
      </c>
      <c r="T47741">
        <v>1</v>
      </c>
      <c r="U47741">
        <v>0</v>
      </c>
      <c r="V47741">
        <v>4</v>
      </c>
      <c r="W47741">
        <v>0</v>
      </c>
      <c r="X47741">
        <v>1</v>
      </c>
      <c r="Y47741">
        <v>2</v>
      </c>
      <c r="Z47741">
        <v>-16.824400000000001</v>
      </c>
      <c r="AA47741">
        <v>-49.242100000000001</v>
      </c>
      <c r="AB47741" t="s">
        <v>132</v>
      </c>
      <c r="AC47741" t="s">
        <v>221</v>
      </c>
      <c r="AD47741" t="s">
        <v>724</v>
      </c>
    </row>
    <row r="47742" spans="1:30" x14ac:dyDescent="0.25">
      <c r="A47742">
        <v>471840</v>
      </c>
      <c r="B47742" s="1">
        <v>44806</v>
      </c>
      <c r="C47742" t="s">
        <v>565</v>
      </c>
      <c r="D47742" s="2">
        <v>0.67708333333333337</v>
      </c>
      <c r="E47742" t="s">
        <v>135</v>
      </c>
      <c r="F47742">
        <v>116</v>
      </c>
      <c r="G47742">
        <v>285</v>
      </c>
      <c r="H47742" t="s">
        <v>1207</v>
      </c>
      <c r="I47742" t="s">
        <v>93</v>
      </c>
      <c r="J47742" t="s">
        <v>89</v>
      </c>
      <c r="K47742" t="s">
        <v>35</v>
      </c>
      <c r="L47742" t="s">
        <v>49</v>
      </c>
      <c r="M47742" t="s">
        <v>37</v>
      </c>
      <c r="N47742" t="s">
        <v>59</v>
      </c>
      <c r="O47742" t="s">
        <v>50</v>
      </c>
      <c r="P47742" t="s">
        <v>40</v>
      </c>
      <c r="Q47742" t="s">
        <v>41</v>
      </c>
      <c r="R47742">
        <v>3</v>
      </c>
      <c r="S47742">
        <v>0</v>
      </c>
      <c r="T47742">
        <v>1</v>
      </c>
      <c r="U47742">
        <v>0</v>
      </c>
      <c r="V47742">
        <v>2</v>
      </c>
      <c r="W47742">
        <v>0</v>
      </c>
      <c r="X47742">
        <v>1</v>
      </c>
      <c r="Y47742">
        <v>2</v>
      </c>
      <c r="Z47742">
        <v>-23.704077940000001</v>
      </c>
      <c r="AA47742">
        <v>-46.872497090000003</v>
      </c>
      <c r="AB47742" t="s">
        <v>139</v>
      </c>
      <c r="AC47742" t="s">
        <v>224</v>
      </c>
      <c r="AD47742" t="s">
        <v>225</v>
      </c>
    </row>
    <row r="47743" spans="1:30" x14ac:dyDescent="0.25">
      <c r="A47743">
        <v>471841</v>
      </c>
      <c r="B47743" s="1">
        <v>44763</v>
      </c>
      <c r="C47743" t="s">
        <v>493</v>
      </c>
      <c r="D47743" s="2">
        <v>0.22916666666666666</v>
      </c>
      <c r="E47743" t="s">
        <v>64</v>
      </c>
      <c r="F47743">
        <v>40</v>
      </c>
      <c r="G47743">
        <v>105</v>
      </c>
      <c r="H47743" t="s">
        <v>439</v>
      </c>
      <c r="I47743" t="s">
        <v>481</v>
      </c>
      <c r="J47743" t="s">
        <v>137</v>
      </c>
      <c r="K47743" t="s">
        <v>48</v>
      </c>
      <c r="L47743" t="s">
        <v>58</v>
      </c>
      <c r="M47743" t="s">
        <v>84</v>
      </c>
      <c r="N47743" t="s">
        <v>59</v>
      </c>
      <c r="O47743" t="s">
        <v>138</v>
      </c>
      <c r="P47743" t="s">
        <v>40</v>
      </c>
      <c r="Q47743" t="s">
        <v>41</v>
      </c>
      <c r="R47743">
        <v>2</v>
      </c>
      <c r="S47743">
        <v>1</v>
      </c>
      <c r="T47743">
        <v>0</v>
      </c>
      <c r="U47743">
        <v>0</v>
      </c>
      <c r="V47743">
        <v>0</v>
      </c>
      <c r="W47743">
        <v>1</v>
      </c>
      <c r="X47743">
        <v>0</v>
      </c>
      <c r="Y47743">
        <v>2</v>
      </c>
      <c r="Z47743">
        <v>-22.63784806</v>
      </c>
      <c r="AA47743">
        <v>-43.284288240000002</v>
      </c>
      <c r="AB47743" t="s">
        <v>69</v>
      </c>
      <c r="AC47743" t="s">
        <v>214</v>
      </c>
      <c r="AD47743" t="s">
        <v>440</v>
      </c>
    </row>
    <row r="47744" spans="1:30" x14ac:dyDescent="0.25">
      <c r="A47744">
        <v>471843</v>
      </c>
      <c r="B47744" s="1">
        <v>44806</v>
      </c>
      <c r="C47744" t="s">
        <v>565</v>
      </c>
      <c r="D47744" s="2">
        <v>0.625</v>
      </c>
      <c r="E47744" t="s">
        <v>130</v>
      </c>
      <c r="F47744">
        <v>80</v>
      </c>
      <c r="G47744">
        <v>27</v>
      </c>
      <c r="H47744" t="s">
        <v>1106</v>
      </c>
      <c r="I47744" t="s">
        <v>229</v>
      </c>
      <c r="J47744" t="s">
        <v>67</v>
      </c>
      <c r="K47744" t="s">
        <v>35</v>
      </c>
      <c r="L47744" t="s">
        <v>49</v>
      </c>
      <c r="M47744" t="s">
        <v>84</v>
      </c>
      <c r="N47744" t="s">
        <v>59</v>
      </c>
      <c r="O47744" t="s">
        <v>39</v>
      </c>
      <c r="P47744" t="s">
        <v>40</v>
      </c>
      <c r="Q47744" t="s">
        <v>52</v>
      </c>
      <c r="R47744">
        <v>4</v>
      </c>
      <c r="S47744">
        <v>0</v>
      </c>
      <c r="T47744">
        <v>0</v>
      </c>
      <c r="U47744">
        <v>2</v>
      </c>
      <c r="V47744">
        <v>2</v>
      </c>
      <c r="W47744">
        <v>0</v>
      </c>
      <c r="X47744">
        <v>2</v>
      </c>
      <c r="Y47744">
        <v>2</v>
      </c>
      <c r="Z47744">
        <v>-15.319948999999999</v>
      </c>
      <c r="AA47744">
        <v>-48.229542000000002</v>
      </c>
      <c r="AB47744" t="s">
        <v>178</v>
      </c>
      <c r="AC47744" t="s">
        <v>179</v>
      </c>
      <c r="AD47744" t="s">
        <v>1062</v>
      </c>
    </row>
    <row r="47745" spans="1:30" x14ac:dyDescent="0.25">
      <c r="A47745">
        <v>471845</v>
      </c>
      <c r="B47745" s="1">
        <v>44806</v>
      </c>
      <c r="C47745" t="s">
        <v>565</v>
      </c>
      <c r="D47745" s="2">
        <v>0.60416666666666663</v>
      </c>
      <c r="E47745" t="s">
        <v>91</v>
      </c>
      <c r="F47745">
        <v>101</v>
      </c>
      <c r="G47745">
        <v>329</v>
      </c>
      <c r="H47745" t="s">
        <v>1216</v>
      </c>
      <c r="I47745" t="s">
        <v>93</v>
      </c>
      <c r="J47745" t="s">
        <v>75</v>
      </c>
      <c r="K47745" t="s">
        <v>35</v>
      </c>
      <c r="L47745" t="s">
        <v>49</v>
      </c>
      <c r="M47745" t="s">
        <v>37</v>
      </c>
      <c r="N47745" t="s">
        <v>38</v>
      </c>
      <c r="O47745" t="s">
        <v>50</v>
      </c>
      <c r="P47745" t="s">
        <v>51</v>
      </c>
      <c r="Q47745" t="s">
        <v>52</v>
      </c>
      <c r="R47745">
        <v>1</v>
      </c>
      <c r="S47745">
        <v>0</v>
      </c>
      <c r="T47745">
        <v>0</v>
      </c>
      <c r="U47745">
        <v>1</v>
      </c>
      <c r="V47745">
        <v>0</v>
      </c>
      <c r="W47745">
        <v>0</v>
      </c>
      <c r="X47745">
        <v>1</v>
      </c>
      <c r="Y47745">
        <v>1</v>
      </c>
      <c r="Z47745">
        <v>-28.444048219999999</v>
      </c>
      <c r="AA47745">
        <v>-48.966113720000003</v>
      </c>
      <c r="AB47745" t="s">
        <v>94</v>
      </c>
      <c r="AC47745" t="s">
        <v>205</v>
      </c>
      <c r="AD47745" t="s">
        <v>206</v>
      </c>
    </row>
    <row r="47746" spans="1:30" x14ac:dyDescent="0.25">
      <c r="A47746">
        <v>471846</v>
      </c>
      <c r="B47746" s="1">
        <v>44698</v>
      </c>
      <c r="C47746" t="s">
        <v>303</v>
      </c>
      <c r="D47746" s="2">
        <v>0.76041666666666663</v>
      </c>
      <c r="E47746" t="s">
        <v>72</v>
      </c>
      <c r="F47746">
        <v>262</v>
      </c>
      <c r="G47746">
        <v>786.1</v>
      </c>
      <c r="H47746" t="s">
        <v>299</v>
      </c>
      <c r="I47746" t="s">
        <v>1115</v>
      </c>
      <c r="J47746" t="s">
        <v>47</v>
      </c>
      <c r="K47746" t="s">
        <v>35</v>
      </c>
      <c r="L47746" t="s">
        <v>36</v>
      </c>
      <c r="M47746" t="s">
        <v>37</v>
      </c>
      <c r="N47746" t="s">
        <v>59</v>
      </c>
      <c r="O47746" t="s">
        <v>39</v>
      </c>
      <c r="P47746" t="s">
        <v>40</v>
      </c>
      <c r="Q47746" t="s">
        <v>52</v>
      </c>
      <c r="R47746">
        <v>1</v>
      </c>
      <c r="S47746">
        <v>0</v>
      </c>
      <c r="T47746">
        <v>0</v>
      </c>
      <c r="U47746">
        <v>1</v>
      </c>
      <c r="V47746">
        <v>0</v>
      </c>
      <c r="W47746">
        <v>0</v>
      </c>
      <c r="X47746">
        <v>1</v>
      </c>
      <c r="Y47746">
        <v>1</v>
      </c>
      <c r="Z47746">
        <v>-19.76287615</v>
      </c>
      <c r="AA47746">
        <v>-47.804140940000003</v>
      </c>
      <c r="AB47746" t="s">
        <v>77</v>
      </c>
      <c r="AC47746" t="s">
        <v>300</v>
      </c>
      <c r="AD47746" t="s">
        <v>301</v>
      </c>
    </row>
    <row r="47747" spans="1:30" x14ac:dyDescent="0.25">
      <c r="A47747">
        <v>471848</v>
      </c>
      <c r="B47747" s="1">
        <v>44806</v>
      </c>
      <c r="C47747" t="s">
        <v>565</v>
      </c>
      <c r="D47747" s="2">
        <v>0.66666666666666663</v>
      </c>
      <c r="E47747" t="s">
        <v>118</v>
      </c>
      <c r="F47747">
        <v>324</v>
      </c>
      <c r="G47747">
        <v>2.7</v>
      </c>
      <c r="H47747" t="s">
        <v>156</v>
      </c>
      <c r="I47747" t="s">
        <v>1446</v>
      </c>
      <c r="J47747" t="s">
        <v>83</v>
      </c>
      <c r="K47747" t="s">
        <v>35</v>
      </c>
      <c r="L47747" t="s">
        <v>49</v>
      </c>
      <c r="M47747" t="s">
        <v>84</v>
      </c>
      <c r="N47747" t="s">
        <v>68</v>
      </c>
      <c r="O47747" t="s">
        <v>50</v>
      </c>
      <c r="P47747" t="s">
        <v>40</v>
      </c>
      <c r="Q47747" t="s">
        <v>41</v>
      </c>
      <c r="R47747">
        <v>1</v>
      </c>
      <c r="S47747">
        <v>0</v>
      </c>
      <c r="T47747">
        <v>1</v>
      </c>
      <c r="U47747">
        <v>0</v>
      </c>
      <c r="V47747">
        <v>0</v>
      </c>
      <c r="W47747">
        <v>0</v>
      </c>
      <c r="X47747">
        <v>1</v>
      </c>
      <c r="Y47747">
        <v>1</v>
      </c>
      <c r="Z47747">
        <v>-12.285876</v>
      </c>
      <c r="AA47747">
        <v>-38.954472000000003</v>
      </c>
      <c r="AB47747" t="s">
        <v>121</v>
      </c>
      <c r="AC47747" t="s">
        <v>154</v>
      </c>
      <c r="AD47747" t="s">
        <v>155</v>
      </c>
    </row>
    <row r="47748" spans="1:30" x14ac:dyDescent="0.25">
      <c r="A47748">
        <v>471850</v>
      </c>
      <c r="B47748" s="1">
        <v>44806</v>
      </c>
      <c r="C47748" t="s">
        <v>565</v>
      </c>
      <c r="D47748" s="2">
        <v>0.71875</v>
      </c>
      <c r="E47748" t="s">
        <v>91</v>
      </c>
      <c r="F47748">
        <v>101</v>
      </c>
      <c r="G47748">
        <v>331</v>
      </c>
      <c r="H47748" t="s">
        <v>1216</v>
      </c>
      <c r="I47748" t="s">
        <v>244</v>
      </c>
      <c r="J47748" t="s">
        <v>137</v>
      </c>
      <c r="K47748" t="s">
        <v>35</v>
      </c>
      <c r="L47748" t="s">
        <v>126</v>
      </c>
      <c r="M47748" t="s">
        <v>37</v>
      </c>
      <c r="N47748" t="s">
        <v>68</v>
      </c>
      <c r="O47748" t="s">
        <v>39</v>
      </c>
      <c r="P47748" t="s">
        <v>163</v>
      </c>
      <c r="Q47748" t="s">
        <v>41</v>
      </c>
      <c r="R47748">
        <v>3</v>
      </c>
      <c r="S47748">
        <v>0</v>
      </c>
      <c r="T47748">
        <v>1</v>
      </c>
      <c r="U47748">
        <v>0</v>
      </c>
      <c r="V47748">
        <v>2</v>
      </c>
      <c r="W47748">
        <v>0</v>
      </c>
      <c r="X47748">
        <v>1</v>
      </c>
      <c r="Y47748">
        <v>2</v>
      </c>
      <c r="Z47748">
        <v>-28.455675209999999</v>
      </c>
      <c r="AA47748">
        <v>-48.981268900000003</v>
      </c>
      <c r="AB47748" t="s">
        <v>94</v>
      </c>
      <c r="AC47748" t="s">
        <v>205</v>
      </c>
      <c r="AD47748" t="s">
        <v>206</v>
      </c>
    </row>
    <row r="47749" spans="1:30" x14ac:dyDescent="0.25">
      <c r="A47749">
        <v>471851</v>
      </c>
      <c r="B47749" s="1">
        <v>44806</v>
      </c>
      <c r="C47749" t="s">
        <v>565</v>
      </c>
      <c r="D47749" s="2">
        <v>0.73263888888888884</v>
      </c>
      <c r="E47749" t="s">
        <v>130</v>
      </c>
      <c r="F47749">
        <v>40</v>
      </c>
      <c r="G47749">
        <v>6</v>
      </c>
      <c r="H47749" t="s">
        <v>1261</v>
      </c>
      <c r="I47749" t="s">
        <v>93</v>
      </c>
      <c r="J47749" t="s">
        <v>89</v>
      </c>
      <c r="K47749" t="s">
        <v>35</v>
      </c>
      <c r="L47749" t="s">
        <v>49</v>
      </c>
      <c r="M47749" t="s">
        <v>37</v>
      </c>
      <c r="N47749" t="s">
        <v>59</v>
      </c>
      <c r="O47749" t="s">
        <v>50</v>
      </c>
      <c r="P47749" t="s">
        <v>40</v>
      </c>
      <c r="Q47749" t="s">
        <v>41</v>
      </c>
      <c r="R47749">
        <v>2</v>
      </c>
      <c r="S47749">
        <v>0</v>
      </c>
      <c r="T47749">
        <v>1</v>
      </c>
      <c r="U47749">
        <v>0</v>
      </c>
      <c r="V47749">
        <v>1</v>
      </c>
      <c r="W47749">
        <v>0</v>
      </c>
      <c r="X47749">
        <v>1</v>
      </c>
      <c r="Y47749">
        <v>2</v>
      </c>
      <c r="Z47749">
        <v>-16.100814</v>
      </c>
      <c r="AA47749">
        <v>-47.977350999999999</v>
      </c>
      <c r="AB47749" t="s">
        <v>178</v>
      </c>
      <c r="AC47749" t="s">
        <v>179</v>
      </c>
      <c r="AD47749" t="s">
        <v>711</v>
      </c>
    </row>
    <row r="47750" spans="1:30" x14ac:dyDescent="0.25">
      <c r="A47750">
        <v>471852</v>
      </c>
      <c r="B47750" s="1">
        <v>44806</v>
      </c>
      <c r="C47750" t="s">
        <v>565</v>
      </c>
      <c r="D47750" s="2">
        <v>0.54861111111111116</v>
      </c>
      <c r="E47750" t="s">
        <v>64</v>
      </c>
      <c r="F47750">
        <v>101</v>
      </c>
      <c r="G47750">
        <v>286</v>
      </c>
      <c r="H47750" t="s">
        <v>1026</v>
      </c>
      <c r="I47750" t="s">
        <v>82</v>
      </c>
      <c r="J47750" t="s">
        <v>75</v>
      </c>
      <c r="K47750" t="s">
        <v>35</v>
      </c>
      <c r="L47750" t="s">
        <v>49</v>
      </c>
      <c r="M47750" t="s">
        <v>37</v>
      </c>
      <c r="N47750" t="s">
        <v>59</v>
      </c>
      <c r="O47750" t="s">
        <v>50</v>
      </c>
      <c r="P47750" t="s">
        <v>40</v>
      </c>
      <c r="Q47750" t="s">
        <v>41</v>
      </c>
      <c r="R47750">
        <v>1</v>
      </c>
      <c r="S47750">
        <v>0</v>
      </c>
      <c r="T47750">
        <v>1</v>
      </c>
      <c r="U47750">
        <v>0</v>
      </c>
      <c r="V47750">
        <v>0</v>
      </c>
      <c r="W47750">
        <v>0</v>
      </c>
      <c r="X47750">
        <v>1</v>
      </c>
      <c r="Y47750">
        <v>1</v>
      </c>
      <c r="Z47750">
        <v>-22.754093309999998</v>
      </c>
      <c r="AA47750">
        <v>-42.824916960000003</v>
      </c>
      <c r="AB47750" t="s">
        <v>69</v>
      </c>
      <c r="AC47750" t="s">
        <v>491</v>
      </c>
      <c r="AD47750" t="s">
        <v>492</v>
      </c>
    </row>
    <row r="47751" spans="1:30" x14ac:dyDescent="0.25">
      <c r="A47751">
        <v>471853</v>
      </c>
      <c r="B47751" s="1">
        <v>44806</v>
      </c>
      <c r="C47751" t="s">
        <v>565</v>
      </c>
      <c r="D47751" s="2">
        <v>0.70833333333333337</v>
      </c>
      <c r="E47751" t="s">
        <v>72</v>
      </c>
      <c r="F47751">
        <v>40</v>
      </c>
      <c r="G47751">
        <v>532</v>
      </c>
      <c r="H47751" t="s">
        <v>1073</v>
      </c>
      <c r="I47751" t="s">
        <v>2551</v>
      </c>
      <c r="J47751" t="s">
        <v>34</v>
      </c>
      <c r="K47751" t="s">
        <v>35</v>
      </c>
      <c r="L47751" t="s">
        <v>126</v>
      </c>
      <c r="M47751" t="s">
        <v>37</v>
      </c>
      <c r="N47751" t="s">
        <v>59</v>
      </c>
      <c r="O47751" t="s">
        <v>50</v>
      </c>
      <c r="P47751" t="s">
        <v>40</v>
      </c>
      <c r="Q47751" t="s">
        <v>41</v>
      </c>
      <c r="R47751">
        <v>2</v>
      </c>
      <c r="S47751">
        <v>0</v>
      </c>
      <c r="T47751">
        <v>1</v>
      </c>
      <c r="U47751">
        <v>0</v>
      </c>
      <c r="V47751">
        <v>1</v>
      </c>
      <c r="W47751">
        <v>0</v>
      </c>
      <c r="X47751">
        <v>1</v>
      </c>
      <c r="Y47751">
        <v>2</v>
      </c>
      <c r="Z47751">
        <v>-19.923725610000002</v>
      </c>
      <c r="AA47751">
        <v>-44.017007890000002</v>
      </c>
      <c r="AB47751" t="s">
        <v>77</v>
      </c>
      <c r="AC47751" t="s">
        <v>326</v>
      </c>
      <c r="AD47751" t="s">
        <v>589</v>
      </c>
    </row>
    <row r="47752" spans="1:30" x14ac:dyDescent="0.25">
      <c r="A47752">
        <v>471855</v>
      </c>
      <c r="B47752" s="1">
        <v>44806</v>
      </c>
      <c r="C47752" t="s">
        <v>565</v>
      </c>
      <c r="D47752" s="2">
        <v>0.72916666666666663</v>
      </c>
      <c r="E47752" t="s">
        <v>207</v>
      </c>
      <c r="F47752">
        <v>101</v>
      </c>
      <c r="G47752">
        <v>269.7</v>
      </c>
      <c r="H47752" t="s">
        <v>208</v>
      </c>
      <c r="I47752" t="s">
        <v>102</v>
      </c>
      <c r="J47752" t="s">
        <v>89</v>
      </c>
      <c r="K47752" t="s">
        <v>35</v>
      </c>
      <c r="L47752" t="s">
        <v>126</v>
      </c>
      <c r="M47752" t="s">
        <v>84</v>
      </c>
      <c r="N47752" t="s">
        <v>38</v>
      </c>
      <c r="O47752" t="s">
        <v>50</v>
      </c>
      <c r="P47752" t="s">
        <v>40</v>
      </c>
      <c r="Q47752" t="s">
        <v>41</v>
      </c>
      <c r="R47752">
        <v>2</v>
      </c>
      <c r="S47752">
        <v>0</v>
      </c>
      <c r="T47752">
        <v>1</v>
      </c>
      <c r="U47752">
        <v>0</v>
      </c>
      <c r="V47752">
        <v>1</v>
      </c>
      <c r="W47752">
        <v>0</v>
      </c>
      <c r="X47752">
        <v>1</v>
      </c>
      <c r="Y47752">
        <v>2</v>
      </c>
      <c r="Z47752">
        <v>-20.21740496</v>
      </c>
      <c r="AA47752">
        <v>-40.269905780000002</v>
      </c>
      <c r="AB47752" t="s">
        <v>210</v>
      </c>
      <c r="AC47752" t="s">
        <v>211</v>
      </c>
      <c r="AD47752" t="s">
        <v>212</v>
      </c>
    </row>
    <row r="47753" spans="1:30" x14ac:dyDescent="0.25">
      <c r="A47753">
        <v>471857</v>
      </c>
      <c r="B47753" s="1">
        <v>44806</v>
      </c>
      <c r="C47753" t="s">
        <v>565</v>
      </c>
      <c r="D47753" s="2">
        <v>0.6875</v>
      </c>
      <c r="E47753" t="s">
        <v>118</v>
      </c>
      <c r="F47753">
        <v>110</v>
      </c>
      <c r="G47753">
        <v>400</v>
      </c>
      <c r="H47753" t="s">
        <v>1154</v>
      </c>
      <c r="I47753" t="s">
        <v>229</v>
      </c>
      <c r="J47753" t="s">
        <v>89</v>
      </c>
      <c r="K47753" t="s">
        <v>76</v>
      </c>
      <c r="L47753" t="s">
        <v>49</v>
      </c>
      <c r="M47753" t="s">
        <v>84</v>
      </c>
      <c r="N47753" t="s">
        <v>38</v>
      </c>
      <c r="O47753" t="s">
        <v>39</v>
      </c>
      <c r="P47753" t="s">
        <v>40</v>
      </c>
      <c r="Q47753" t="s">
        <v>52</v>
      </c>
      <c r="R47753">
        <v>2</v>
      </c>
      <c r="S47753">
        <v>0</v>
      </c>
      <c r="T47753">
        <v>0</v>
      </c>
      <c r="U47753">
        <v>0</v>
      </c>
      <c r="V47753">
        <v>2</v>
      </c>
      <c r="W47753">
        <v>0</v>
      </c>
      <c r="X47753">
        <v>0</v>
      </c>
      <c r="Y47753">
        <v>2</v>
      </c>
      <c r="Z47753">
        <v>-12.507661069999999</v>
      </c>
      <c r="AA47753">
        <v>-38.496269490000003</v>
      </c>
      <c r="AB47753" t="s">
        <v>121</v>
      </c>
      <c r="AC47753" t="s">
        <v>122</v>
      </c>
      <c r="AD47753" t="s">
        <v>476</v>
      </c>
    </row>
    <row r="47754" spans="1:30" x14ac:dyDescent="0.25">
      <c r="A47754">
        <v>471858</v>
      </c>
      <c r="B47754" s="1">
        <v>44806</v>
      </c>
      <c r="C47754" t="s">
        <v>565</v>
      </c>
      <c r="D47754" s="2">
        <v>0.64583333333333337</v>
      </c>
      <c r="E47754" t="s">
        <v>130</v>
      </c>
      <c r="F47754">
        <v>153</v>
      </c>
      <c r="G47754">
        <v>513.29999999999995</v>
      </c>
      <c r="H47754" t="s">
        <v>723</v>
      </c>
      <c r="I47754" t="s">
        <v>1446</v>
      </c>
      <c r="J47754" t="s">
        <v>47</v>
      </c>
      <c r="K47754" t="s">
        <v>35</v>
      </c>
      <c r="L47754" t="s">
        <v>49</v>
      </c>
      <c r="M47754" t="s">
        <v>37</v>
      </c>
      <c r="N47754" t="s">
        <v>169</v>
      </c>
      <c r="O47754" t="s">
        <v>138</v>
      </c>
      <c r="P47754" t="s">
        <v>427</v>
      </c>
      <c r="Q47754" t="s">
        <v>41</v>
      </c>
      <c r="R47754">
        <v>1</v>
      </c>
      <c r="S47754">
        <v>0</v>
      </c>
      <c r="T47754">
        <v>1</v>
      </c>
      <c r="U47754">
        <v>0</v>
      </c>
      <c r="V47754">
        <v>0</v>
      </c>
      <c r="W47754">
        <v>0</v>
      </c>
      <c r="X47754">
        <v>1</v>
      </c>
      <c r="Y47754">
        <v>1</v>
      </c>
      <c r="Z47754">
        <v>-16.824400000000001</v>
      </c>
      <c r="AA47754">
        <v>-49.242100000000001</v>
      </c>
      <c r="AB47754" t="s">
        <v>132</v>
      </c>
      <c r="AC47754" t="s">
        <v>221</v>
      </c>
      <c r="AD47754" t="s">
        <v>724</v>
      </c>
    </row>
    <row r="47755" spans="1:30" x14ac:dyDescent="0.25">
      <c r="A47755">
        <v>471863</v>
      </c>
      <c r="B47755" s="1">
        <v>44806</v>
      </c>
      <c r="C47755" t="s">
        <v>565</v>
      </c>
      <c r="D47755" s="2">
        <v>0.72916666666666663</v>
      </c>
      <c r="E47755" t="s">
        <v>193</v>
      </c>
      <c r="F47755">
        <v>290</v>
      </c>
      <c r="G47755">
        <v>419.8</v>
      </c>
      <c r="H47755" t="s">
        <v>1585</v>
      </c>
      <c r="I47755" t="s">
        <v>93</v>
      </c>
      <c r="J47755" t="s">
        <v>67</v>
      </c>
      <c r="K47755" t="s">
        <v>35</v>
      </c>
      <c r="L47755" t="s">
        <v>49</v>
      </c>
      <c r="M47755" t="s">
        <v>84</v>
      </c>
      <c r="N47755" t="s">
        <v>59</v>
      </c>
      <c r="O47755" t="s">
        <v>39</v>
      </c>
      <c r="P47755" t="s">
        <v>40</v>
      </c>
      <c r="Q47755" t="s">
        <v>41</v>
      </c>
      <c r="R47755">
        <v>3</v>
      </c>
      <c r="S47755">
        <v>0</v>
      </c>
      <c r="T47755">
        <v>0</v>
      </c>
      <c r="U47755">
        <v>1</v>
      </c>
      <c r="V47755">
        <v>2</v>
      </c>
      <c r="W47755">
        <v>0</v>
      </c>
      <c r="X47755">
        <v>1</v>
      </c>
      <c r="Y47755">
        <v>2</v>
      </c>
      <c r="Z47755">
        <v>-30.348407999999999</v>
      </c>
      <c r="AA47755">
        <v>-54.335659</v>
      </c>
      <c r="AB47755" t="s">
        <v>195</v>
      </c>
      <c r="AC47755" t="s">
        <v>709</v>
      </c>
      <c r="AD47755" t="s">
        <v>1473</v>
      </c>
    </row>
    <row r="47756" spans="1:30" x14ac:dyDescent="0.25">
      <c r="A47756">
        <v>471865</v>
      </c>
      <c r="B47756" s="1">
        <v>44806</v>
      </c>
      <c r="C47756" t="s">
        <v>565</v>
      </c>
      <c r="D47756" s="2">
        <v>0.72916666666666663</v>
      </c>
      <c r="E47756" t="s">
        <v>130</v>
      </c>
      <c r="F47756">
        <v>153</v>
      </c>
      <c r="G47756">
        <v>417.5</v>
      </c>
      <c r="H47756" t="s">
        <v>216</v>
      </c>
      <c r="I47756" t="s">
        <v>82</v>
      </c>
      <c r="J47756" t="s">
        <v>75</v>
      </c>
      <c r="K47756" t="s">
        <v>35</v>
      </c>
      <c r="L47756" t="s">
        <v>126</v>
      </c>
      <c r="M47756" t="s">
        <v>37</v>
      </c>
      <c r="N47756" t="s">
        <v>59</v>
      </c>
      <c r="O47756" t="s">
        <v>39</v>
      </c>
      <c r="P47756" t="s">
        <v>60</v>
      </c>
      <c r="Q47756" t="s">
        <v>52</v>
      </c>
      <c r="R47756">
        <v>3</v>
      </c>
      <c r="S47756">
        <v>0</v>
      </c>
      <c r="T47756">
        <v>0</v>
      </c>
      <c r="U47756">
        <v>3</v>
      </c>
      <c r="V47756">
        <v>0</v>
      </c>
      <c r="W47756">
        <v>0</v>
      </c>
      <c r="X47756">
        <v>3</v>
      </c>
      <c r="Y47756">
        <v>2</v>
      </c>
      <c r="Z47756">
        <v>-16.150995000000002</v>
      </c>
      <c r="AA47756">
        <v>-49.044746000000004</v>
      </c>
      <c r="AB47756" t="s">
        <v>132</v>
      </c>
      <c r="AC47756" t="s">
        <v>217</v>
      </c>
      <c r="AD47756" t="s">
        <v>218</v>
      </c>
    </row>
    <row r="47757" spans="1:30" x14ac:dyDescent="0.25">
      <c r="A47757">
        <v>471866</v>
      </c>
      <c r="B47757" s="1">
        <v>44806</v>
      </c>
      <c r="C47757" t="s">
        <v>565</v>
      </c>
      <c r="D47757" s="2">
        <v>0.77083333333333337</v>
      </c>
      <c r="E47757" t="s">
        <v>91</v>
      </c>
      <c r="F47757">
        <v>101</v>
      </c>
      <c r="G47757">
        <v>198.7</v>
      </c>
      <c r="H47757" t="s">
        <v>606</v>
      </c>
      <c r="I47757" t="s">
        <v>102</v>
      </c>
      <c r="J47757" t="s">
        <v>89</v>
      </c>
      <c r="K47757" t="s">
        <v>35</v>
      </c>
      <c r="L47757" t="s">
        <v>36</v>
      </c>
      <c r="M47757" t="s">
        <v>84</v>
      </c>
      <c r="N47757" t="s">
        <v>59</v>
      </c>
      <c r="O47757" t="s">
        <v>138</v>
      </c>
      <c r="P47757" t="s">
        <v>40</v>
      </c>
      <c r="Q47757" t="s">
        <v>41</v>
      </c>
      <c r="R47757">
        <v>2</v>
      </c>
      <c r="S47757">
        <v>0</v>
      </c>
      <c r="T47757">
        <v>0</v>
      </c>
      <c r="U47757">
        <v>1</v>
      </c>
      <c r="V47757">
        <v>0</v>
      </c>
      <c r="W47757">
        <v>1</v>
      </c>
      <c r="X47757">
        <v>1</v>
      </c>
      <c r="Y47757">
        <v>2</v>
      </c>
      <c r="Z47757">
        <v>-27.526587119999999</v>
      </c>
      <c r="AA47757">
        <v>-48.635060189999997</v>
      </c>
      <c r="AB47757" t="s">
        <v>94</v>
      </c>
      <c r="AC47757" t="s">
        <v>262</v>
      </c>
      <c r="AD47757" t="s">
        <v>607</v>
      </c>
    </row>
    <row r="47758" spans="1:30" x14ac:dyDescent="0.25">
      <c r="A47758">
        <v>471867</v>
      </c>
      <c r="B47758" s="1">
        <v>44806</v>
      </c>
      <c r="C47758" t="s">
        <v>565</v>
      </c>
      <c r="D47758" s="2">
        <v>0.77083333333333337</v>
      </c>
      <c r="E47758" t="s">
        <v>91</v>
      </c>
      <c r="F47758">
        <v>101</v>
      </c>
      <c r="G47758">
        <v>222</v>
      </c>
      <c r="H47758" t="s">
        <v>260</v>
      </c>
      <c r="I47758" t="s">
        <v>102</v>
      </c>
      <c r="J47758" t="s">
        <v>89</v>
      </c>
      <c r="K47758" t="s">
        <v>35</v>
      </c>
      <c r="L47758" t="s">
        <v>36</v>
      </c>
      <c r="M47758" t="s">
        <v>84</v>
      </c>
      <c r="N47758" t="s">
        <v>68</v>
      </c>
      <c r="O47758" t="s">
        <v>50</v>
      </c>
      <c r="P47758" t="s">
        <v>40</v>
      </c>
      <c r="Q47758" t="s">
        <v>52</v>
      </c>
      <c r="R47758">
        <v>4</v>
      </c>
      <c r="S47758">
        <v>0</v>
      </c>
      <c r="T47758">
        <v>1</v>
      </c>
      <c r="U47758">
        <v>0</v>
      </c>
      <c r="V47758">
        <v>3</v>
      </c>
      <c r="W47758">
        <v>0</v>
      </c>
      <c r="X47758">
        <v>1</v>
      </c>
      <c r="Y47758">
        <v>3</v>
      </c>
      <c r="Z47758">
        <v>-27.70865409</v>
      </c>
      <c r="AA47758">
        <v>-48.65586407</v>
      </c>
      <c r="AB47758" t="s">
        <v>94</v>
      </c>
      <c r="AC47758" t="s">
        <v>262</v>
      </c>
      <c r="AD47758" t="s">
        <v>263</v>
      </c>
    </row>
    <row r="47759" spans="1:30" x14ac:dyDescent="0.25">
      <c r="A47759">
        <v>471868</v>
      </c>
      <c r="B47759" s="1">
        <v>44806</v>
      </c>
      <c r="C47759" t="s">
        <v>565</v>
      </c>
      <c r="D47759" s="2">
        <v>0.78472222222222221</v>
      </c>
      <c r="E47759" t="s">
        <v>135</v>
      </c>
      <c r="F47759">
        <v>116</v>
      </c>
      <c r="G47759">
        <v>207</v>
      </c>
      <c r="H47759" t="s">
        <v>871</v>
      </c>
      <c r="I47759" t="s">
        <v>461</v>
      </c>
      <c r="J47759" t="s">
        <v>462</v>
      </c>
      <c r="K47759" t="s">
        <v>35</v>
      </c>
      <c r="L47759" t="s">
        <v>36</v>
      </c>
      <c r="M47759" t="s">
        <v>84</v>
      </c>
      <c r="N47759" t="s">
        <v>59</v>
      </c>
      <c r="O47759" t="s">
        <v>50</v>
      </c>
      <c r="P47759" t="s">
        <v>40</v>
      </c>
      <c r="Q47759" t="s">
        <v>41</v>
      </c>
      <c r="R47759">
        <v>2</v>
      </c>
      <c r="S47759">
        <v>0</v>
      </c>
      <c r="T47759">
        <v>1</v>
      </c>
      <c r="U47759">
        <v>0</v>
      </c>
      <c r="V47759">
        <v>1</v>
      </c>
      <c r="W47759">
        <v>0</v>
      </c>
      <c r="X47759">
        <v>1</v>
      </c>
      <c r="Y47759">
        <v>1</v>
      </c>
      <c r="Z47759">
        <v>-23.419721880000001</v>
      </c>
      <c r="AA47759">
        <v>-46.384192030000001</v>
      </c>
      <c r="AB47759" t="s">
        <v>139</v>
      </c>
      <c r="AC47759" t="s">
        <v>464</v>
      </c>
      <c r="AD47759" t="s">
        <v>465</v>
      </c>
    </row>
    <row r="47760" spans="1:30" x14ac:dyDescent="0.25">
      <c r="A47760">
        <v>471869</v>
      </c>
      <c r="B47760" s="1">
        <v>44806</v>
      </c>
      <c r="C47760" t="s">
        <v>565</v>
      </c>
      <c r="D47760" s="2">
        <v>0.74305555555555558</v>
      </c>
      <c r="E47760" t="s">
        <v>91</v>
      </c>
      <c r="F47760">
        <v>480</v>
      </c>
      <c r="G47760">
        <v>130</v>
      </c>
      <c r="H47760" t="s">
        <v>938</v>
      </c>
      <c r="I47760" t="s">
        <v>157</v>
      </c>
      <c r="J47760" t="s">
        <v>34</v>
      </c>
      <c r="K47760" t="s">
        <v>76</v>
      </c>
      <c r="L47760" t="s">
        <v>49</v>
      </c>
      <c r="M47760" t="s">
        <v>84</v>
      </c>
      <c r="N47760" t="s">
        <v>127</v>
      </c>
      <c r="O47760" t="s">
        <v>50</v>
      </c>
      <c r="P47760" t="s">
        <v>40</v>
      </c>
      <c r="Q47760" t="s">
        <v>41</v>
      </c>
      <c r="R47760">
        <v>2</v>
      </c>
      <c r="S47760">
        <v>0</v>
      </c>
      <c r="T47760">
        <v>0</v>
      </c>
      <c r="U47760">
        <v>0</v>
      </c>
      <c r="V47760">
        <v>2</v>
      </c>
      <c r="W47760">
        <v>0</v>
      </c>
      <c r="X47760">
        <v>0</v>
      </c>
      <c r="Y47760">
        <v>2</v>
      </c>
      <c r="Z47760">
        <v>-27.055342979999999</v>
      </c>
      <c r="AA47760">
        <v>-52.636520689999998</v>
      </c>
      <c r="AB47760" t="s">
        <v>94</v>
      </c>
      <c r="AC47760" t="s">
        <v>95</v>
      </c>
      <c r="AD47760" t="s">
        <v>518</v>
      </c>
    </row>
    <row r="47761" spans="1:30" x14ac:dyDescent="0.25">
      <c r="A47761">
        <v>471870</v>
      </c>
      <c r="B47761" s="1">
        <v>44806</v>
      </c>
      <c r="C47761" t="s">
        <v>565</v>
      </c>
      <c r="D47761" s="2">
        <v>0.77847222222222223</v>
      </c>
      <c r="E47761" t="s">
        <v>130</v>
      </c>
      <c r="F47761">
        <v>60</v>
      </c>
      <c r="G47761">
        <v>130</v>
      </c>
      <c r="H47761" t="s">
        <v>856</v>
      </c>
      <c r="I47761" t="s">
        <v>157</v>
      </c>
      <c r="J47761" t="s">
        <v>34</v>
      </c>
      <c r="K47761" t="s">
        <v>35</v>
      </c>
      <c r="L47761" t="s">
        <v>126</v>
      </c>
      <c r="M47761" t="s">
        <v>84</v>
      </c>
      <c r="N47761" t="s">
        <v>59</v>
      </c>
      <c r="O47761" t="s">
        <v>50</v>
      </c>
      <c r="P47761" t="s">
        <v>60</v>
      </c>
      <c r="Q47761" t="s">
        <v>52</v>
      </c>
      <c r="R47761">
        <v>3</v>
      </c>
      <c r="S47761">
        <v>0</v>
      </c>
      <c r="T47761">
        <v>1</v>
      </c>
      <c r="U47761">
        <v>0</v>
      </c>
      <c r="V47761">
        <v>2</v>
      </c>
      <c r="W47761">
        <v>0</v>
      </c>
      <c r="X47761">
        <v>1</v>
      </c>
      <c r="Y47761">
        <v>2</v>
      </c>
      <c r="Z47761">
        <v>-16.574963010000001</v>
      </c>
      <c r="AA47761">
        <v>-49.159961750000001</v>
      </c>
      <c r="AB47761" t="s">
        <v>132</v>
      </c>
      <c r="AC47761" t="s">
        <v>221</v>
      </c>
      <c r="AD47761" t="s">
        <v>535</v>
      </c>
    </row>
    <row r="47762" spans="1:30" x14ac:dyDescent="0.25">
      <c r="A47762">
        <v>471871</v>
      </c>
      <c r="B47762" s="1">
        <v>44806</v>
      </c>
      <c r="C47762" t="s">
        <v>565</v>
      </c>
      <c r="D47762" s="2">
        <v>0.72222222222222221</v>
      </c>
      <c r="E47762" t="s">
        <v>56</v>
      </c>
      <c r="F47762">
        <v>163</v>
      </c>
      <c r="G47762">
        <v>339</v>
      </c>
      <c r="H47762" t="s">
        <v>1506</v>
      </c>
      <c r="I47762" t="s">
        <v>188</v>
      </c>
      <c r="J47762" t="s">
        <v>34</v>
      </c>
      <c r="K47762" t="s">
        <v>35</v>
      </c>
      <c r="L47762" t="s">
        <v>49</v>
      </c>
      <c r="M47762" t="s">
        <v>84</v>
      </c>
      <c r="N47762" t="s">
        <v>59</v>
      </c>
      <c r="O47762" t="s">
        <v>39</v>
      </c>
      <c r="P47762" t="s">
        <v>40</v>
      </c>
      <c r="Q47762" t="s">
        <v>52</v>
      </c>
      <c r="R47762">
        <v>2</v>
      </c>
      <c r="S47762">
        <v>0</v>
      </c>
      <c r="T47762">
        <v>1</v>
      </c>
      <c r="U47762">
        <v>0</v>
      </c>
      <c r="V47762">
        <v>1</v>
      </c>
      <c r="W47762">
        <v>0</v>
      </c>
      <c r="X47762">
        <v>1</v>
      </c>
      <c r="Y47762">
        <v>2</v>
      </c>
      <c r="Z47762">
        <v>-21.66636553</v>
      </c>
      <c r="AA47762">
        <v>-54.453466380000002</v>
      </c>
      <c r="AB47762" t="s">
        <v>61</v>
      </c>
      <c r="AC47762" t="s">
        <v>62</v>
      </c>
      <c r="AD47762" t="s">
        <v>1991</v>
      </c>
    </row>
    <row r="47763" spans="1:30" x14ac:dyDescent="0.25">
      <c r="A47763">
        <v>471872</v>
      </c>
      <c r="B47763" s="1">
        <v>44806</v>
      </c>
      <c r="C47763" t="s">
        <v>565</v>
      </c>
      <c r="D47763" s="2">
        <v>0.72916666666666663</v>
      </c>
      <c r="E47763" t="s">
        <v>118</v>
      </c>
      <c r="F47763">
        <v>116</v>
      </c>
      <c r="G47763">
        <v>847.7</v>
      </c>
      <c r="H47763" t="s">
        <v>649</v>
      </c>
      <c r="I47763" t="s">
        <v>2550</v>
      </c>
      <c r="J47763" t="s">
        <v>137</v>
      </c>
      <c r="K47763" t="s">
        <v>35</v>
      </c>
      <c r="L47763" t="s">
        <v>126</v>
      </c>
      <c r="M47763" t="s">
        <v>84</v>
      </c>
      <c r="N47763" t="s">
        <v>59</v>
      </c>
      <c r="O47763" t="s">
        <v>39</v>
      </c>
      <c r="P47763" t="s">
        <v>40</v>
      </c>
      <c r="Q47763" t="s">
        <v>52</v>
      </c>
      <c r="R47763">
        <v>3</v>
      </c>
      <c r="S47763">
        <v>0</v>
      </c>
      <c r="T47763">
        <v>0</v>
      </c>
      <c r="U47763">
        <v>1</v>
      </c>
      <c r="V47763">
        <v>2</v>
      </c>
      <c r="W47763">
        <v>0</v>
      </c>
      <c r="X47763">
        <v>1</v>
      </c>
      <c r="Y47763">
        <v>2</v>
      </c>
      <c r="Z47763">
        <v>-15.075107129999999</v>
      </c>
      <c r="AA47763">
        <v>-41.005268100000002</v>
      </c>
      <c r="AB47763" t="s">
        <v>121</v>
      </c>
      <c r="AC47763" t="s">
        <v>650</v>
      </c>
      <c r="AD47763" t="s">
        <v>683</v>
      </c>
    </row>
    <row r="47764" spans="1:30" x14ac:dyDescent="0.25">
      <c r="A47764">
        <v>471874</v>
      </c>
      <c r="B47764" s="1">
        <v>44806</v>
      </c>
      <c r="C47764" t="s">
        <v>565</v>
      </c>
      <c r="D47764" s="2">
        <v>0.73611111111111116</v>
      </c>
      <c r="E47764" t="s">
        <v>72</v>
      </c>
      <c r="F47764">
        <v>146</v>
      </c>
      <c r="G47764">
        <v>486.4</v>
      </c>
      <c r="H47764" t="s">
        <v>1831</v>
      </c>
      <c r="I47764" t="s">
        <v>157</v>
      </c>
      <c r="J47764" t="s">
        <v>75</v>
      </c>
      <c r="K47764" t="s">
        <v>35</v>
      </c>
      <c r="L47764" t="s">
        <v>49</v>
      </c>
      <c r="M47764" t="s">
        <v>37</v>
      </c>
      <c r="N47764" t="s">
        <v>59</v>
      </c>
      <c r="O47764" t="s">
        <v>39</v>
      </c>
      <c r="P47764" t="s">
        <v>90</v>
      </c>
      <c r="Q47764" t="s">
        <v>52</v>
      </c>
      <c r="R47764">
        <v>1</v>
      </c>
      <c r="S47764">
        <v>0</v>
      </c>
      <c r="T47764">
        <v>0</v>
      </c>
      <c r="U47764">
        <v>1</v>
      </c>
      <c r="V47764">
        <v>0</v>
      </c>
      <c r="W47764">
        <v>0</v>
      </c>
      <c r="X47764">
        <v>1</v>
      </c>
      <c r="Y47764">
        <v>1</v>
      </c>
      <c r="Z47764">
        <v>-21.803204000000001</v>
      </c>
      <c r="AA47764">
        <v>-46.449201000000002</v>
      </c>
      <c r="AB47764" t="s">
        <v>77</v>
      </c>
      <c r="AC47764" t="s">
        <v>245</v>
      </c>
      <c r="AD47764" t="s">
        <v>246</v>
      </c>
    </row>
    <row r="47765" spans="1:30" x14ac:dyDescent="0.25">
      <c r="A47765">
        <v>471875</v>
      </c>
      <c r="B47765" s="1">
        <v>44806</v>
      </c>
      <c r="C47765" t="s">
        <v>565</v>
      </c>
      <c r="D47765" s="2">
        <v>0.76736111111111116</v>
      </c>
      <c r="E47765" t="s">
        <v>207</v>
      </c>
      <c r="F47765">
        <v>101</v>
      </c>
      <c r="G47765">
        <v>168</v>
      </c>
      <c r="H47765" t="s">
        <v>892</v>
      </c>
      <c r="I47765" t="s">
        <v>66</v>
      </c>
      <c r="J47765" t="s">
        <v>75</v>
      </c>
      <c r="K47765" t="s">
        <v>35</v>
      </c>
      <c r="L47765" t="s">
        <v>36</v>
      </c>
      <c r="M47765" t="s">
        <v>84</v>
      </c>
      <c r="N47765" t="s">
        <v>59</v>
      </c>
      <c r="O47765" t="s">
        <v>39</v>
      </c>
      <c r="P47765" t="s">
        <v>40</v>
      </c>
      <c r="Q47765" t="s">
        <v>52</v>
      </c>
      <c r="R47765">
        <v>6</v>
      </c>
      <c r="S47765">
        <v>0</v>
      </c>
      <c r="T47765">
        <v>4</v>
      </c>
      <c r="U47765">
        <v>0</v>
      </c>
      <c r="V47765">
        <v>1</v>
      </c>
      <c r="W47765">
        <v>1</v>
      </c>
      <c r="X47765">
        <v>4</v>
      </c>
      <c r="Y47765">
        <v>1</v>
      </c>
      <c r="Z47765">
        <v>-19.534758920000002</v>
      </c>
      <c r="AA47765">
        <v>-40.157595110000003</v>
      </c>
      <c r="AB47765" t="s">
        <v>210</v>
      </c>
      <c r="AC47765" t="s">
        <v>393</v>
      </c>
      <c r="AD47765" t="s">
        <v>864</v>
      </c>
    </row>
    <row r="47766" spans="1:30" x14ac:dyDescent="0.25">
      <c r="A47766">
        <v>471876</v>
      </c>
      <c r="B47766" s="1">
        <v>44806</v>
      </c>
      <c r="C47766" t="s">
        <v>565</v>
      </c>
      <c r="D47766" s="2">
        <v>0.71180555555555558</v>
      </c>
      <c r="E47766" t="s">
        <v>64</v>
      </c>
      <c r="F47766">
        <v>116</v>
      </c>
      <c r="G47766">
        <v>34.4</v>
      </c>
      <c r="H47766" t="s">
        <v>1185</v>
      </c>
      <c r="I47766" t="s">
        <v>279</v>
      </c>
      <c r="J47766" t="s">
        <v>280</v>
      </c>
      <c r="K47766" t="s">
        <v>76</v>
      </c>
      <c r="L47766" t="s">
        <v>49</v>
      </c>
      <c r="M47766" t="s">
        <v>37</v>
      </c>
      <c r="N47766" t="s">
        <v>59</v>
      </c>
      <c r="O47766" t="s">
        <v>39</v>
      </c>
      <c r="P47766" t="s">
        <v>40</v>
      </c>
      <c r="Q47766" t="s">
        <v>52</v>
      </c>
      <c r="R47766">
        <v>1</v>
      </c>
      <c r="S47766">
        <v>0</v>
      </c>
      <c r="T47766">
        <v>0</v>
      </c>
      <c r="U47766">
        <v>0</v>
      </c>
      <c r="V47766">
        <v>1</v>
      </c>
      <c r="W47766">
        <v>0</v>
      </c>
      <c r="X47766">
        <v>0</v>
      </c>
      <c r="Y47766">
        <v>1</v>
      </c>
      <c r="Z47766">
        <v>-22.015800500000001</v>
      </c>
      <c r="AA47766">
        <v>-42.951419000000001</v>
      </c>
      <c r="AB47766" t="s">
        <v>69</v>
      </c>
      <c r="AC47766" t="s">
        <v>1071</v>
      </c>
      <c r="AD47766" t="s">
        <v>1186</v>
      </c>
    </row>
    <row r="47767" spans="1:30" x14ac:dyDescent="0.25">
      <c r="A47767">
        <v>471879</v>
      </c>
      <c r="B47767" s="1">
        <v>44806</v>
      </c>
      <c r="C47767" t="s">
        <v>565</v>
      </c>
      <c r="D47767" s="2">
        <v>0.80902777777777779</v>
      </c>
      <c r="E47767" t="s">
        <v>72</v>
      </c>
      <c r="F47767">
        <v>40</v>
      </c>
      <c r="G47767">
        <v>142.69999999999999</v>
      </c>
      <c r="H47767" t="s">
        <v>494</v>
      </c>
      <c r="I47767" t="s">
        <v>2550</v>
      </c>
      <c r="J47767" t="s">
        <v>137</v>
      </c>
      <c r="K47767" t="s">
        <v>35</v>
      </c>
      <c r="L47767" t="s">
        <v>126</v>
      </c>
      <c r="M47767" t="s">
        <v>37</v>
      </c>
      <c r="N47767" t="s">
        <v>573</v>
      </c>
      <c r="O47767" t="s">
        <v>39</v>
      </c>
      <c r="P47767" t="s">
        <v>163</v>
      </c>
      <c r="Q47767" t="s">
        <v>41</v>
      </c>
      <c r="R47767">
        <v>3</v>
      </c>
      <c r="S47767">
        <v>0</v>
      </c>
      <c r="T47767">
        <v>1</v>
      </c>
      <c r="U47767">
        <v>0</v>
      </c>
      <c r="V47767">
        <v>2</v>
      </c>
      <c r="W47767">
        <v>0</v>
      </c>
      <c r="X47767">
        <v>1</v>
      </c>
      <c r="Y47767">
        <v>2</v>
      </c>
      <c r="Z47767">
        <v>-17.7445789</v>
      </c>
      <c r="AA47767">
        <v>-46.181266309999998</v>
      </c>
      <c r="AB47767" t="s">
        <v>77</v>
      </c>
      <c r="AC47767" t="s">
        <v>252</v>
      </c>
      <c r="AD47767" t="s">
        <v>449</v>
      </c>
    </row>
    <row r="47768" spans="1:30" x14ac:dyDescent="0.25">
      <c r="A47768">
        <v>471881</v>
      </c>
      <c r="B47768" s="1">
        <v>44806</v>
      </c>
      <c r="C47768" t="s">
        <v>565</v>
      </c>
      <c r="D47768" s="2">
        <v>0.80208333333333337</v>
      </c>
      <c r="E47768" t="s">
        <v>80</v>
      </c>
      <c r="F47768">
        <v>101</v>
      </c>
      <c r="G47768">
        <v>113</v>
      </c>
      <c r="H47768" t="s">
        <v>1193</v>
      </c>
      <c r="I47768" t="s">
        <v>74</v>
      </c>
      <c r="J47768" t="s">
        <v>83</v>
      </c>
      <c r="K47768" t="s">
        <v>35</v>
      </c>
      <c r="L47768" t="s">
        <v>36</v>
      </c>
      <c r="M47768" t="s">
        <v>37</v>
      </c>
      <c r="N47768" t="s">
        <v>38</v>
      </c>
      <c r="O47768" t="s">
        <v>50</v>
      </c>
      <c r="P47768" t="s">
        <v>90</v>
      </c>
      <c r="Q47768" t="s">
        <v>52</v>
      </c>
      <c r="R47768">
        <v>1</v>
      </c>
      <c r="S47768">
        <v>0</v>
      </c>
      <c r="T47768">
        <v>1</v>
      </c>
      <c r="U47768">
        <v>0</v>
      </c>
      <c r="V47768">
        <v>0</v>
      </c>
      <c r="W47768">
        <v>0</v>
      </c>
      <c r="X47768">
        <v>1</v>
      </c>
      <c r="Y47768">
        <v>1</v>
      </c>
      <c r="Z47768">
        <v>-7.3873890099999997</v>
      </c>
      <c r="AA47768">
        <v>-34.956789100000002</v>
      </c>
      <c r="AB47768" t="s">
        <v>458</v>
      </c>
      <c r="AC47768" t="s">
        <v>578</v>
      </c>
      <c r="AD47768" t="s">
        <v>1002</v>
      </c>
    </row>
    <row r="47769" spans="1:30" x14ac:dyDescent="0.25">
      <c r="A47769">
        <v>471882</v>
      </c>
      <c r="B47769" s="1">
        <v>44806</v>
      </c>
      <c r="C47769" t="s">
        <v>565</v>
      </c>
      <c r="D47769" s="2">
        <v>0.80208333333333337</v>
      </c>
      <c r="E47769" t="s">
        <v>135</v>
      </c>
      <c r="F47769">
        <v>381</v>
      </c>
      <c r="G47769">
        <v>67.2</v>
      </c>
      <c r="H47769" t="s">
        <v>875</v>
      </c>
      <c r="I47769" t="s">
        <v>461</v>
      </c>
      <c r="J47769" t="s">
        <v>462</v>
      </c>
      <c r="K47769" t="s">
        <v>35</v>
      </c>
      <c r="L47769" t="s">
        <v>36</v>
      </c>
      <c r="M47769" t="s">
        <v>84</v>
      </c>
      <c r="N47769" t="s">
        <v>38</v>
      </c>
      <c r="O47769" t="s">
        <v>50</v>
      </c>
      <c r="P47769" t="s">
        <v>40</v>
      </c>
      <c r="Q47769" t="s">
        <v>41</v>
      </c>
      <c r="R47769">
        <v>2</v>
      </c>
      <c r="S47769">
        <v>0</v>
      </c>
      <c r="T47769">
        <v>0</v>
      </c>
      <c r="U47769">
        <v>1</v>
      </c>
      <c r="V47769">
        <v>1</v>
      </c>
      <c r="W47769">
        <v>0</v>
      </c>
      <c r="X47769">
        <v>1</v>
      </c>
      <c r="Y47769">
        <v>1</v>
      </c>
      <c r="Z47769">
        <v>-23.332260940000001</v>
      </c>
      <c r="AA47769">
        <v>-46.576753789999998</v>
      </c>
      <c r="AB47769" t="s">
        <v>139</v>
      </c>
      <c r="AC47769" t="s">
        <v>386</v>
      </c>
      <c r="AD47769" t="s">
        <v>387</v>
      </c>
    </row>
    <row r="47770" spans="1:30" x14ac:dyDescent="0.25">
      <c r="A47770">
        <v>471883</v>
      </c>
      <c r="B47770" s="1">
        <v>44806</v>
      </c>
      <c r="C47770" t="s">
        <v>565</v>
      </c>
      <c r="D47770" s="2">
        <v>0.77430555555555558</v>
      </c>
      <c r="E47770" t="s">
        <v>135</v>
      </c>
      <c r="F47770">
        <v>116</v>
      </c>
      <c r="G47770">
        <v>411</v>
      </c>
      <c r="H47770" t="s">
        <v>1255</v>
      </c>
      <c r="I47770" t="s">
        <v>93</v>
      </c>
      <c r="J47770" t="s">
        <v>34</v>
      </c>
      <c r="K47770" t="s">
        <v>76</v>
      </c>
      <c r="L47770" t="s">
        <v>36</v>
      </c>
      <c r="M47770" t="s">
        <v>84</v>
      </c>
      <c r="N47770" t="s">
        <v>59</v>
      </c>
      <c r="O47770" t="s">
        <v>50</v>
      </c>
      <c r="P47770" t="s">
        <v>60</v>
      </c>
      <c r="Q47770" t="s">
        <v>52</v>
      </c>
      <c r="R47770">
        <v>2</v>
      </c>
      <c r="S47770">
        <v>0</v>
      </c>
      <c r="T47770">
        <v>0</v>
      </c>
      <c r="U47770">
        <v>0</v>
      </c>
      <c r="V47770">
        <v>1</v>
      </c>
      <c r="W47770">
        <v>1</v>
      </c>
      <c r="X47770">
        <v>0</v>
      </c>
      <c r="Y47770">
        <v>2</v>
      </c>
      <c r="Z47770">
        <v>-24.333085369999999</v>
      </c>
      <c r="AA47770">
        <v>-47.60360609</v>
      </c>
      <c r="AB47770" t="s">
        <v>139</v>
      </c>
      <c r="AC47770" t="s">
        <v>185</v>
      </c>
      <c r="AD47770" t="s">
        <v>339</v>
      </c>
    </row>
    <row r="47771" spans="1:30" x14ac:dyDescent="0.25">
      <c r="A47771">
        <v>471885</v>
      </c>
      <c r="B47771" s="1">
        <v>44806</v>
      </c>
      <c r="C47771" t="s">
        <v>565</v>
      </c>
      <c r="D47771" s="2">
        <v>0.80208333333333337</v>
      </c>
      <c r="E47771" t="s">
        <v>318</v>
      </c>
      <c r="F47771">
        <v>230</v>
      </c>
      <c r="G47771">
        <v>110</v>
      </c>
      <c r="H47771" t="s">
        <v>1583</v>
      </c>
      <c r="I47771" t="s">
        <v>779</v>
      </c>
      <c r="J47771" t="s">
        <v>67</v>
      </c>
      <c r="K47771" t="s">
        <v>35</v>
      </c>
      <c r="L47771" t="s">
        <v>36</v>
      </c>
      <c r="M47771" t="s">
        <v>37</v>
      </c>
      <c r="N47771" t="s">
        <v>59</v>
      </c>
      <c r="O47771" t="s">
        <v>39</v>
      </c>
      <c r="P47771" t="s">
        <v>40</v>
      </c>
      <c r="Q47771" t="s">
        <v>52</v>
      </c>
      <c r="R47771">
        <v>2</v>
      </c>
      <c r="S47771">
        <v>0</v>
      </c>
      <c r="T47771">
        <v>0</v>
      </c>
      <c r="U47771">
        <v>2</v>
      </c>
      <c r="V47771">
        <v>0</v>
      </c>
      <c r="W47771">
        <v>0</v>
      </c>
      <c r="X47771">
        <v>2</v>
      </c>
      <c r="Y47771">
        <v>2</v>
      </c>
      <c r="Z47771">
        <v>-5.3734272699999996</v>
      </c>
      <c r="AA47771">
        <v>-49.031268060000002</v>
      </c>
      <c r="AB47771" t="s">
        <v>320</v>
      </c>
      <c r="AC47771" t="s">
        <v>550</v>
      </c>
      <c r="AD47771" t="s">
        <v>551</v>
      </c>
    </row>
    <row r="47772" spans="1:30" x14ac:dyDescent="0.25">
      <c r="A47772">
        <v>471886</v>
      </c>
      <c r="B47772" s="1">
        <v>44806</v>
      </c>
      <c r="C47772" t="s">
        <v>565</v>
      </c>
      <c r="D47772" s="2">
        <v>0.76041666666666663</v>
      </c>
      <c r="E47772" t="s">
        <v>342</v>
      </c>
      <c r="F47772">
        <v>316</v>
      </c>
      <c r="G47772">
        <v>78.8</v>
      </c>
      <c r="H47772" t="s">
        <v>2322</v>
      </c>
      <c r="I47772" t="s">
        <v>513</v>
      </c>
      <c r="J47772" t="s">
        <v>713</v>
      </c>
      <c r="K47772" t="s">
        <v>35</v>
      </c>
      <c r="L47772" t="s">
        <v>36</v>
      </c>
      <c r="M47772" t="s">
        <v>37</v>
      </c>
      <c r="N47772" t="s">
        <v>59</v>
      </c>
      <c r="O47772" t="s">
        <v>39</v>
      </c>
      <c r="P47772" t="s">
        <v>40</v>
      </c>
      <c r="Q47772" t="s">
        <v>41</v>
      </c>
      <c r="R47772">
        <v>1</v>
      </c>
      <c r="S47772">
        <v>0</v>
      </c>
      <c r="T47772">
        <v>0</v>
      </c>
      <c r="U47772">
        <v>1</v>
      </c>
      <c r="V47772">
        <v>0</v>
      </c>
      <c r="W47772">
        <v>0</v>
      </c>
      <c r="X47772">
        <v>1</v>
      </c>
      <c r="Y47772">
        <v>1</v>
      </c>
      <c r="Z47772">
        <v>-9.3402259799999996</v>
      </c>
      <c r="AA47772">
        <v>-37.285132990000001</v>
      </c>
      <c r="AB47772" t="s">
        <v>112</v>
      </c>
      <c r="AC47772" t="s">
        <v>113</v>
      </c>
      <c r="AD47772" t="s">
        <v>114</v>
      </c>
    </row>
    <row r="47773" spans="1:30" x14ac:dyDescent="0.25">
      <c r="A47773">
        <v>471887</v>
      </c>
      <c r="B47773" s="1">
        <v>44806</v>
      </c>
      <c r="C47773" t="s">
        <v>565</v>
      </c>
      <c r="D47773" s="2">
        <v>0.83333333333333337</v>
      </c>
      <c r="E47773" t="s">
        <v>91</v>
      </c>
      <c r="F47773">
        <v>101</v>
      </c>
      <c r="G47773">
        <v>205.7</v>
      </c>
      <c r="H47773" t="s">
        <v>606</v>
      </c>
      <c r="I47773" t="s">
        <v>2551</v>
      </c>
      <c r="J47773" t="s">
        <v>34</v>
      </c>
      <c r="K47773" t="s">
        <v>35</v>
      </c>
      <c r="L47773" t="s">
        <v>36</v>
      </c>
      <c r="M47773" t="s">
        <v>84</v>
      </c>
      <c r="N47773" t="s">
        <v>127</v>
      </c>
      <c r="O47773" t="s">
        <v>50</v>
      </c>
      <c r="P47773" t="s">
        <v>40</v>
      </c>
      <c r="Q47773" t="s">
        <v>41</v>
      </c>
      <c r="R47773">
        <v>3</v>
      </c>
      <c r="S47773">
        <v>0</v>
      </c>
      <c r="T47773">
        <v>2</v>
      </c>
      <c r="U47773">
        <v>0</v>
      </c>
      <c r="V47773">
        <v>1</v>
      </c>
      <c r="W47773">
        <v>0</v>
      </c>
      <c r="X47773">
        <v>2</v>
      </c>
      <c r="Y47773">
        <v>2</v>
      </c>
      <c r="Z47773">
        <v>-27.583132370000001</v>
      </c>
      <c r="AA47773">
        <v>-48.615328849999997</v>
      </c>
      <c r="AB47773" t="s">
        <v>94</v>
      </c>
      <c r="AC47773" t="s">
        <v>262</v>
      </c>
      <c r="AD47773" t="s">
        <v>607</v>
      </c>
    </row>
    <row r="47774" spans="1:30" x14ac:dyDescent="0.25">
      <c r="A47774">
        <v>471890</v>
      </c>
      <c r="B47774" s="1">
        <v>44806</v>
      </c>
      <c r="C47774" t="s">
        <v>565</v>
      </c>
      <c r="D47774" s="2">
        <v>0.8</v>
      </c>
      <c r="E47774" t="s">
        <v>91</v>
      </c>
      <c r="F47774">
        <v>101</v>
      </c>
      <c r="G47774">
        <v>100.7</v>
      </c>
      <c r="H47774" t="s">
        <v>168</v>
      </c>
      <c r="I47774" t="s">
        <v>93</v>
      </c>
      <c r="J47774" t="s">
        <v>137</v>
      </c>
      <c r="K47774" t="s">
        <v>35</v>
      </c>
      <c r="L47774" t="s">
        <v>36</v>
      </c>
      <c r="M47774" t="s">
        <v>37</v>
      </c>
      <c r="N47774" t="s">
        <v>127</v>
      </c>
      <c r="O47774" t="s">
        <v>138</v>
      </c>
      <c r="P47774" t="s">
        <v>163</v>
      </c>
      <c r="Q47774" t="s">
        <v>41</v>
      </c>
      <c r="R47774">
        <v>2</v>
      </c>
      <c r="S47774">
        <v>0</v>
      </c>
      <c r="T47774">
        <v>0</v>
      </c>
      <c r="U47774">
        <v>1</v>
      </c>
      <c r="V47774">
        <v>1</v>
      </c>
      <c r="W47774">
        <v>0</v>
      </c>
      <c r="X47774">
        <v>1</v>
      </c>
      <c r="Y47774">
        <v>2</v>
      </c>
      <c r="Z47774">
        <v>-26.762586639999999</v>
      </c>
      <c r="AA47774">
        <v>-48.68621349</v>
      </c>
      <c r="AB47774" t="s">
        <v>94</v>
      </c>
      <c r="AC47774" t="s">
        <v>170</v>
      </c>
      <c r="AD47774" t="s">
        <v>171</v>
      </c>
    </row>
    <row r="47775" spans="1:30" x14ac:dyDescent="0.25">
      <c r="A47775">
        <v>471894</v>
      </c>
      <c r="B47775" s="1">
        <v>44806</v>
      </c>
      <c r="C47775" t="s">
        <v>565</v>
      </c>
      <c r="D47775" s="2">
        <v>0.83333333333333337</v>
      </c>
      <c r="E47775" t="s">
        <v>91</v>
      </c>
      <c r="F47775">
        <v>101</v>
      </c>
      <c r="G47775">
        <v>311</v>
      </c>
      <c r="H47775" t="s">
        <v>1452</v>
      </c>
      <c r="I47775" t="s">
        <v>244</v>
      </c>
      <c r="J47775" t="s">
        <v>462</v>
      </c>
      <c r="K47775" t="s">
        <v>35</v>
      </c>
      <c r="L47775" t="s">
        <v>36</v>
      </c>
      <c r="M47775" t="s">
        <v>37</v>
      </c>
      <c r="N47775" t="s">
        <v>68</v>
      </c>
      <c r="O47775" t="s">
        <v>39</v>
      </c>
      <c r="P47775" t="s">
        <v>40</v>
      </c>
      <c r="Q47775" t="s">
        <v>41</v>
      </c>
      <c r="R47775">
        <v>2</v>
      </c>
      <c r="S47775">
        <v>0</v>
      </c>
      <c r="T47775">
        <v>0</v>
      </c>
      <c r="U47775">
        <v>2</v>
      </c>
      <c r="V47775">
        <v>0</v>
      </c>
      <c r="W47775">
        <v>0</v>
      </c>
      <c r="X47775">
        <v>2</v>
      </c>
      <c r="Y47775">
        <v>1</v>
      </c>
      <c r="Z47775">
        <v>-28.425313110000001</v>
      </c>
      <c r="AA47775">
        <v>-48.800688839999999</v>
      </c>
      <c r="AB47775" t="s">
        <v>94</v>
      </c>
      <c r="AC47775" t="s">
        <v>205</v>
      </c>
      <c r="AD47775" t="s">
        <v>206</v>
      </c>
    </row>
    <row r="47776" spans="1:30" x14ac:dyDescent="0.25">
      <c r="A47776">
        <v>471895</v>
      </c>
      <c r="B47776" s="1">
        <v>44806</v>
      </c>
      <c r="C47776" t="s">
        <v>565</v>
      </c>
      <c r="D47776" s="2">
        <v>0.78472222222222221</v>
      </c>
      <c r="E47776" t="s">
        <v>45</v>
      </c>
      <c r="F47776">
        <v>277</v>
      </c>
      <c r="G47776">
        <v>3</v>
      </c>
      <c r="H47776" t="s">
        <v>270</v>
      </c>
      <c r="I47776" t="s">
        <v>93</v>
      </c>
      <c r="J47776" t="s">
        <v>137</v>
      </c>
      <c r="K47776" t="s">
        <v>35</v>
      </c>
      <c r="L47776" t="s">
        <v>36</v>
      </c>
      <c r="M47776" t="s">
        <v>84</v>
      </c>
      <c r="N47776" t="s">
        <v>68</v>
      </c>
      <c r="O47776" t="s">
        <v>50</v>
      </c>
      <c r="P47776" t="s">
        <v>40</v>
      </c>
      <c r="Q47776" t="s">
        <v>41</v>
      </c>
      <c r="R47776">
        <v>2</v>
      </c>
      <c r="S47776">
        <v>0</v>
      </c>
      <c r="T47776">
        <v>0</v>
      </c>
      <c r="U47776">
        <v>1</v>
      </c>
      <c r="V47776">
        <v>1</v>
      </c>
      <c r="W47776">
        <v>0</v>
      </c>
      <c r="X47776">
        <v>1</v>
      </c>
      <c r="Y47776">
        <v>2</v>
      </c>
      <c r="Z47776">
        <v>-25.520499999999998</v>
      </c>
      <c r="AA47776">
        <v>-48.509500000000003</v>
      </c>
      <c r="AB47776" t="s">
        <v>53</v>
      </c>
      <c r="AC47776" t="s">
        <v>54</v>
      </c>
      <c r="AD47776" t="s">
        <v>271</v>
      </c>
    </row>
    <row r="47777" spans="1:30" x14ac:dyDescent="0.25">
      <c r="A47777">
        <v>471896</v>
      </c>
      <c r="B47777" s="1">
        <v>44806</v>
      </c>
      <c r="C47777" t="s">
        <v>565</v>
      </c>
      <c r="D47777" s="2">
        <v>0.8354166666666667</v>
      </c>
      <c r="E47777" t="s">
        <v>599</v>
      </c>
      <c r="F47777">
        <v>153</v>
      </c>
      <c r="G47777">
        <v>307</v>
      </c>
      <c r="H47777" t="s">
        <v>2072</v>
      </c>
      <c r="I47777" t="s">
        <v>66</v>
      </c>
      <c r="J47777" t="s">
        <v>83</v>
      </c>
      <c r="K47777" t="s">
        <v>35</v>
      </c>
      <c r="L47777" t="s">
        <v>36</v>
      </c>
      <c r="M47777" t="s">
        <v>37</v>
      </c>
      <c r="N47777" t="s">
        <v>59</v>
      </c>
      <c r="O47777" t="s">
        <v>39</v>
      </c>
      <c r="P47777" t="s">
        <v>60</v>
      </c>
      <c r="Q47777" t="s">
        <v>52</v>
      </c>
      <c r="R47777">
        <v>2</v>
      </c>
      <c r="S47777">
        <v>0</v>
      </c>
      <c r="T47777">
        <v>1</v>
      </c>
      <c r="U47777">
        <v>0</v>
      </c>
      <c r="V47777">
        <v>1</v>
      </c>
      <c r="W47777">
        <v>0</v>
      </c>
      <c r="X47777">
        <v>1</v>
      </c>
      <c r="Y47777">
        <v>1</v>
      </c>
      <c r="Z47777">
        <v>-8.5967290100000007</v>
      </c>
      <c r="AA47777">
        <v>-48.483141490000001</v>
      </c>
      <c r="AB47777" t="s">
        <v>601</v>
      </c>
      <c r="AC47777" t="s">
        <v>602</v>
      </c>
      <c r="AD47777" t="s">
        <v>603</v>
      </c>
    </row>
    <row r="47778" spans="1:30" x14ac:dyDescent="0.25">
      <c r="A47778">
        <v>471897</v>
      </c>
      <c r="B47778" s="1">
        <v>44806</v>
      </c>
      <c r="C47778" t="s">
        <v>565</v>
      </c>
      <c r="D47778" s="2">
        <v>0.875</v>
      </c>
      <c r="E47778" t="s">
        <v>72</v>
      </c>
      <c r="F47778">
        <v>381</v>
      </c>
      <c r="G47778">
        <v>477.3</v>
      </c>
      <c r="H47778" t="s">
        <v>588</v>
      </c>
      <c r="I47778" t="s">
        <v>2551</v>
      </c>
      <c r="J47778" t="s">
        <v>34</v>
      </c>
      <c r="K47778" t="s">
        <v>35</v>
      </c>
      <c r="L47778" t="s">
        <v>36</v>
      </c>
      <c r="M47778" t="s">
        <v>37</v>
      </c>
      <c r="N47778" t="s">
        <v>59</v>
      </c>
      <c r="O47778" t="s">
        <v>50</v>
      </c>
      <c r="P47778" t="s">
        <v>40</v>
      </c>
      <c r="Q47778" t="s">
        <v>41</v>
      </c>
      <c r="R47778">
        <v>3</v>
      </c>
      <c r="S47778">
        <v>0</v>
      </c>
      <c r="T47778">
        <v>2</v>
      </c>
      <c r="U47778">
        <v>1</v>
      </c>
      <c r="V47778">
        <v>0</v>
      </c>
      <c r="W47778">
        <v>0</v>
      </c>
      <c r="X47778">
        <v>3</v>
      </c>
      <c r="Y47778">
        <v>2</v>
      </c>
      <c r="Z47778">
        <v>-19.958283300000002</v>
      </c>
      <c r="AA47778">
        <v>-44.030660390000001</v>
      </c>
      <c r="AB47778" t="s">
        <v>77</v>
      </c>
      <c r="AC47778" t="s">
        <v>326</v>
      </c>
      <c r="AD47778" t="s">
        <v>327</v>
      </c>
    </row>
    <row r="47779" spans="1:30" x14ac:dyDescent="0.25">
      <c r="A47779">
        <v>471898</v>
      </c>
      <c r="B47779" s="1">
        <v>44806</v>
      </c>
      <c r="C47779" t="s">
        <v>565</v>
      </c>
      <c r="D47779" s="2">
        <v>0.8125</v>
      </c>
      <c r="E47779" t="s">
        <v>64</v>
      </c>
      <c r="F47779">
        <v>101</v>
      </c>
      <c r="G47779">
        <v>141</v>
      </c>
      <c r="H47779" t="s">
        <v>647</v>
      </c>
      <c r="I47779" t="s">
        <v>669</v>
      </c>
      <c r="J47779" t="s">
        <v>462</v>
      </c>
      <c r="K47779" t="s">
        <v>48</v>
      </c>
      <c r="L47779" t="s">
        <v>36</v>
      </c>
      <c r="M47779" t="s">
        <v>84</v>
      </c>
      <c r="N47779" t="s">
        <v>59</v>
      </c>
      <c r="O47779" t="s">
        <v>50</v>
      </c>
      <c r="P47779" t="s">
        <v>40</v>
      </c>
      <c r="Q47779" t="s">
        <v>52</v>
      </c>
      <c r="R47779">
        <v>2</v>
      </c>
      <c r="S47779">
        <v>1</v>
      </c>
      <c r="T47779">
        <v>0</v>
      </c>
      <c r="U47779">
        <v>0</v>
      </c>
      <c r="V47779">
        <v>1</v>
      </c>
      <c r="W47779">
        <v>0</v>
      </c>
      <c r="X47779">
        <v>0</v>
      </c>
      <c r="Y47779">
        <v>1</v>
      </c>
      <c r="Z47779">
        <v>-22.187788009999998</v>
      </c>
      <c r="AA47779">
        <v>-41.747790080000001</v>
      </c>
      <c r="AB47779" t="s">
        <v>69</v>
      </c>
      <c r="AC47779" t="s">
        <v>502</v>
      </c>
      <c r="AD47779" t="s">
        <v>648</v>
      </c>
    </row>
    <row r="47780" spans="1:30" x14ac:dyDescent="0.25">
      <c r="A47780">
        <v>471900</v>
      </c>
      <c r="B47780" s="1">
        <v>44806</v>
      </c>
      <c r="C47780" t="s">
        <v>565</v>
      </c>
      <c r="D47780" s="2">
        <v>0.86111111111111116</v>
      </c>
      <c r="E47780" t="s">
        <v>599</v>
      </c>
      <c r="F47780">
        <v>153</v>
      </c>
      <c r="G47780">
        <v>156.80000000000001</v>
      </c>
      <c r="H47780" t="s">
        <v>959</v>
      </c>
      <c r="I47780" t="s">
        <v>513</v>
      </c>
      <c r="J47780" t="s">
        <v>713</v>
      </c>
      <c r="K47780" t="s">
        <v>76</v>
      </c>
      <c r="L47780" t="s">
        <v>36</v>
      </c>
      <c r="M47780" t="s">
        <v>37</v>
      </c>
      <c r="N47780" t="s">
        <v>59</v>
      </c>
      <c r="O47780" t="s">
        <v>39</v>
      </c>
      <c r="P47780" t="s">
        <v>40</v>
      </c>
      <c r="Q47780" t="s">
        <v>52</v>
      </c>
      <c r="R47780">
        <v>3</v>
      </c>
      <c r="S47780">
        <v>0</v>
      </c>
      <c r="T47780">
        <v>0</v>
      </c>
      <c r="U47780">
        <v>0</v>
      </c>
      <c r="V47780">
        <v>2</v>
      </c>
      <c r="W47780">
        <v>1</v>
      </c>
      <c r="X47780">
        <v>0</v>
      </c>
      <c r="Y47780">
        <v>1</v>
      </c>
      <c r="Z47780">
        <v>-7.2911875999999998</v>
      </c>
      <c r="AA47780">
        <v>-48.28584034</v>
      </c>
      <c r="AB47780" t="s">
        <v>601</v>
      </c>
      <c r="AC47780" t="s">
        <v>602</v>
      </c>
      <c r="AD47780" t="s">
        <v>960</v>
      </c>
    </row>
    <row r="47781" spans="1:30" x14ac:dyDescent="0.25">
      <c r="A47781">
        <v>471901</v>
      </c>
      <c r="B47781" s="1">
        <v>44806</v>
      </c>
      <c r="C47781" t="s">
        <v>565</v>
      </c>
      <c r="D47781" s="2">
        <v>0.81597222222222221</v>
      </c>
      <c r="E47781" t="s">
        <v>333</v>
      </c>
      <c r="F47781">
        <v>10</v>
      </c>
      <c r="G47781">
        <v>255.3</v>
      </c>
      <c r="H47781" t="s">
        <v>1377</v>
      </c>
      <c r="I47781" t="s">
        <v>2550</v>
      </c>
      <c r="J47781" t="s">
        <v>137</v>
      </c>
      <c r="K47781" t="s">
        <v>35</v>
      </c>
      <c r="L47781" t="s">
        <v>36</v>
      </c>
      <c r="M47781" t="s">
        <v>37</v>
      </c>
      <c r="N47781" t="s">
        <v>59</v>
      </c>
      <c r="O47781" t="s">
        <v>39</v>
      </c>
      <c r="P47781" t="s">
        <v>163</v>
      </c>
      <c r="Q47781" t="s">
        <v>41</v>
      </c>
      <c r="R47781">
        <v>2</v>
      </c>
      <c r="S47781">
        <v>0</v>
      </c>
      <c r="T47781">
        <v>1</v>
      </c>
      <c r="U47781">
        <v>0</v>
      </c>
      <c r="V47781">
        <v>1</v>
      </c>
      <c r="W47781">
        <v>0</v>
      </c>
      <c r="X47781">
        <v>1</v>
      </c>
      <c r="Y47781">
        <v>2</v>
      </c>
      <c r="Z47781">
        <v>-5.5118618399999999</v>
      </c>
      <c r="AA47781">
        <v>-47.471762900000002</v>
      </c>
      <c r="AB47781" t="s">
        <v>335</v>
      </c>
      <c r="AC47781" t="s">
        <v>479</v>
      </c>
      <c r="AD47781" t="s">
        <v>1378</v>
      </c>
    </row>
    <row r="47782" spans="1:30" x14ac:dyDescent="0.25">
      <c r="A47782">
        <v>471902</v>
      </c>
      <c r="B47782" s="1">
        <v>44806</v>
      </c>
      <c r="C47782" t="s">
        <v>565</v>
      </c>
      <c r="D47782" s="2">
        <v>0.80208333333333337</v>
      </c>
      <c r="E47782" t="s">
        <v>130</v>
      </c>
      <c r="F47782">
        <v>153</v>
      </c>
      <c r="G47782">
        <v>363</v>
      </c>
      <c r="H47782" t="s">
        <v>817</v>
      </c>
      <c r="I47782" t="s">
        <v>696</v>
      </c>
      <c r="J47782" t="s">
        <v>462</v>
      </c>
      <c r="K47782" t="s">
        <v>35</v>
      </c>
      <c r="L47782" t="s">
        <v>36</v>
      </c>
      <c r="M47782" t="s">
        <v>84</v>
      </c>
      <c r="N47782" t="s">
        <v>59</v>
      </c>
      <c r="O47782" t="s">
        <v>39</v>
      </c>
      <c r="P47782" t="s">
        <v>40</v>
      </c>
      <c r="Q47782" t="s">
        <v>52</v>
      </c>
      <c r="R47782">
        <v>3</v>
      </c>
      <c r="S47782">
        <v>0</v>
      </c>
      <c r="T47782">
        <v>1</v>
      </c>
      <c r="U47782">
        <v>1</v>
      </c>
      <c r="V47782">
        <v>0</v>
      </c>
      <c r="W47782">
        <v>1</v>
      </c>
      <c r="X47782">
        <v>2</v>
      </c>
      <c r="Y47782">
        <v>1</v>
      </c>
      <c r="Z47782">
        <v>-15.774870999999999</v>
      </c>
      <c r="AA47782">
        <v>-49.306477000000001</v>
      </c>
      <c r="AB47782" t="s">
        <v>132</v>
      </c>
      <c r="AC47782" t="s">
        <v>217</v>
      </c>
      <c r="AD47782" t="s">
        <v>818</v>
      </c>
    </row>
    <row r="47783" spans="1:30" x14ac:dyDescent="0.25">
      <c r="A47783">
        <v>471903</v>
      </c>
      <c r="B47783" s="1">
        <v>44806</v>
      </c>
      <c r="C47783" t="s">
        <v>565</v>
      </c>
      <c r="D47783" s="2">
        <v>0.79513888888888884</v>
      </c>
      <c r="E47783" t="s">
        <v>318</v>
      </c>
      <c r="F47783">
        <v>10</v>
      </c>
      <c r="G47783">
        <v>16.5</v>
      </c>
      <c r="H47783" t="s">
        <v>698</v>
      </c>
      <c r="I47783" t="s">
        <v>2550</v>
      </c>
      <c r="J47783" t="s">
        <v>137</v>
      </c>
      <c r="K47783" t="s">
        <v>35</v>
      </c>
      <c r="L47783" t="s">
        <v>36</v>
      </c>
      <c r="M47783" t="s">
        <v>84</v>
      </c>
      <c r="N47783" t="s">
        <v>59</v>
      </c>
      <c r="O47783" t="s">
        <v>39</v>
      </c>
      <c r="P47783" t="s">
        <v>163</v>
      </c>
      <c r="Q47783" t="s">
        <v>41</v>
      </c>
      <c r="R47783">
        <v>2</v>
      </c>
      <c r="S47783">
        <v>0</v>
      </c>
      <c r="T47783">
        <v>0</v>
      </c>
      <c r="U47783">
        <v>1</v>
      </c>
      <c r="V47783">
        <v>1</v>
      </c>
      <c r="W47783">
        <v>0</v>
      </c>
      <c r="X47783">
        <v>1</v>
      </c>
      <c r="Y47783">
        <v>2</v>
      </c>
      <c r="Z47783">
        <v>-4.3058920000000001</v>
      </c>
      <c r="AA47783">
        <v>-47.555160999999998</v>
      </c>
      <c r="AB47783" t="s">
        <v>320</v>
      </c>
      <c r="AC47783" t="s">
        <v>321</v>
      </c>
      <c r="AD47783" t="s">
        <v>322</v>
      </c>
    </row>
    <row r="47784" spans="1:30" x14ac:dyDescent="0.25">
      <c r="A47784">
        <v>471904</v>
      </c>
      <c r="B47784" s="1">
        <v>44806</v>
      </c>
      <c r="C47784" t="s">
        <v>565</v>
      </c>
      <c r="D47784" s="2">
        <v>0.85416666666666663</v>
      </c>
      <c r="E47784" t="s">
        <v>110</v>
      </c>
      <c r="F47784">
        <v>232</v>
      </c>
      <c r="G47784">
        <v>7</v>
      </c>
      <c r="H47784" t="s">
        <v>498</v>
      </c>
      <c r="I47784" t="s">
        <v>33</v>
      </c>
      <c r="J47784" t="s">
        <v>34</v>
      </c>
      <c r="K47784" t="s">
        <v>35</v>
      </c>
      <c r="L47784" t="s">
        <v>36</v>
      </c>
      <c r="M47784" t="s">
        <v>37</v>
      </c>
      <c r="N47784" t="s">
        <v>38</v>
      </c>
      <c r="O47784" t="s">
        <v>50</v>
      </c>
      <c r="P47784" t="s">
        <v>40</v>
      </c>
      <c r="Q47784" t="s">
        <v>41</v>
      </c>
      <c r="R47784">
        <v>2</v>
      </c>
      <c r="S47784">
        <v>0</v>
      </c>
      <c r="T47784">
        <v>1</v>
      </c>
      <c r="U47784">
        <v>0</v>
      </c>
      <c r="V47784">
        <v>1</v>
      </c>
      <c r="W47784">
        <v>0</v>
      </c>
      <c r="X47784">
        <v>1</v>
      </c>
      <c r="Y47784">
        <v>2</v>
      </c>
      <c r="Z47784">
        <v>-8.0733349699999994</v>
      </c>
      <c r="AA47784">
        <v>-34.961843010000003</v>
      </c>
      <c r="AB47784" t="s">
        <v>237</v>
      </c>
      <c r="AC47784" t="s">
        <v>499</v>
      </c>
      <c r="AD47784" t="s">
        <v>500</v>
      </c>
    </row>
    <row r="47785" spans="1:30" x14ac:dyDescent="0.25">
      <c r="A47785">
        <v>471906</v>
      </c>
      <c r="B47785" s="1">
        <v>44806</v>
      </c>
      <c r="C47785" t="s">
        <v>565</v>
      </c>
      <c r="D47785" s="2">
        <v>0.83958333333333335</v>
      </c>
      <c r="E47785" t="s">
        <v>91</v>
      </c>
      <c r="F47785">
        <v>101</v>
      </c>
      <c r="G47785">
        <v>106.8</v>
      </c>
      <c r="H47785" t="s">
        <v>1737</v>
      </c>
      <c r="I47785" t="s">
        <v>220</v>
      </c>
      <c r="J47785" t="s">
        <v>67</v>
      </c>
      <c r="K47785" t="s">
        <v>48</v>
      </c>
      <c r="L47785" t="s">
        <v>36</v>
      </c>
      <c r="M47785" t="s">
        <v>37</v>
      </c>
      <c r="N47785" t="s">
        <v>68</v>
      </c>
      <c r="O47785" t="s">
        <v>50</v>
      </c>
      <c r="P47785" t="s">
        <v>40</v>
      </c>
      <c r="Q47785" t="s">
        <v>52</v>
      </c>
      <c r="R47785">
        <v>2</v>
      </c>
      <c r="S47785">
        <v>1</v>
      </c>
      <c r="T47785">
        <v>0</v>
      </c>
      <c r="U47785">
        <v>0</v>
      </c>
      <c r="V47785">
        <v>1</v>
      </c>
      <c r="W47785">
        <v>0</v>
      </c>
      <c r="X47785">
        <v>0</v>
      </c>
      <c r="Y47785">
        <v>2</v>
      </c>
      <c r="Z47785">
        <v>-26.817284000000001</v>
      </c>
      <c r="AA47785">
        <v>-48.683224000000003</v>
      </c>
      <c r="AB47785" t="s">
        <v>94</v>
      </c>
      <c r="AC47785" t="s">
        <v>170</v>
      </c>
      <c r="AD47785" t="s">
        <v>171</v>
      </c>
    </row>
    <row r="47786" spans="1:30" x14ac:dyDescent="0.25">
      <c r="A47786">
        <v>471909</v>
      </c>
      <c r="B47786" s="1">
        <v>44806</v>
      </c>
      <c r="C47786" t="s">
        <v>565</v>
      </c>
      <c r="D47786" s="2">
        <v>0.86458333333333337</v>
      </c>
      <c r="E47786" t="s">
        <v>45</v>
      </c>
      <c r="F47786">
        <v>277</v>
      </c>
      <c r="G47786">
        <v>632.9</v>
      </c>
      <c r="H47786" t="s">
        <v>676</v>
      </c>
      <c r="I47786" t="s">
        <v>157</v>
      </c>
      <c r="J47786" t="s">
        <v>83</v>
      </c>
      <c r="K47786" t="s">
        <v>35</v>
      </c>
      <c r="L47786" t="s">
        <v>36</v>
      </c>
      <c r="M47786" t="s">
        <v>84</v>
      </c>
      <c r="N47786" t="s">
        <v>682</v>
      </c>
      <c r="O47786" t="s">
        <v>39</v>
      </c>
      <c r="P47786" t="s">
        <v>163</v>
      </c>
      <c r="Q47786" t="s">
        <v>52</v>
      </c>
      <c r="R47786">
        <v>2</v>
      </c>
      <c r="S47786">
        <v>0</v>
      </c>
      <c r="T47786">
        <v>1</v>
      </c>
      <c r="U47786">
        <v>0</v>
      </c>
      <c r="V47786">
        <v>1</v>
      </c>
      <c r="W47786">
        <v>0</v>
      </c>
      <c r="X47786">
        <v>1</v>
      </c>
      <c r="Y47786">
        <v>1</v>
      </c>
      <c r="Z47786">
        <v>-25.122565649999999</v>
      </c>
      <c r="AA47786">
        <v>-53.809971130000001</v>
      </c>
      <c r="AB47786" t="s">
        <v>53</v>
      </c>
      <c r="AC47786" t="s">
        <v>677</v>
      </c>
      <c r="AD47786" t="s">
        <v>678</v>
      </c>
    </row>
    <row r="47787" spans="1:30" x14ac:dyDescent="0.25">
      <c r="A47787">
        <v>471911</v>
      </c>
      <c r="B47787" s="1">
        <v>44806</v>
      </c>
      <c r="C47787" t="s">
        <v>565</v>
      </c>
      <c r="D47787" s="2">
        <v>0.66666666666666663</v>
      </c>
      <c r="E47787" t="s">
        <v>333</v>
      </c>
      <c r="F47787">
        <v>316</v>
      </c>
      <c r="G47787">
        <v>615</v>
      </c>
      <c r="H47787" t="s">
        <v>334</v>
      </c>
      <c r="I47787" t="s">
        <v>1220</v>
      </c>
      <c r="J47787" t="s">
        <v>137</v>
      </c>
      <c r="K47787" t="s">
        <v>35</v>
      </c>
      <c r="L47787" t="s">
        <v>49</v>
      </c>
      <c r="M47787" t="s">
        <v>84</v>
      </c>
      <c r="N47787" t="s">
        <v>169</v>
      </c>
      <c r="O47787" t="s">
        <v>50</v>
      </c>
      <c r="P47787" t="s">
        <v>163</v>
      </c>
      <c r="Q47787" t="s">
        <v>41</v>
      </c>
      <c r="R47787">
        <v>2</v>
      </c>
      <c r="S47787">
        <v>0</v>
      </c>
      <c r="T47787">
        <v>1</v>
      </c>
      <c r="U47787">
        <v>0</v>
      </c>
      <c r="V47787">
        <v>1</v>
      </c>
      <c r="W47787">
        <v>0</v>
      </c>
      <c r="X47787">
        <v>1</v>
      </c>
      <c r="Y47787">
        <v>2</v>
      </c>
      <c r="Z47787">
        <v>-5.0865479999999996</v>
      </c>
      <c r="AA47787">
        <v>-42.837265000000002</v>
      </c>
      <c r="AB47787" t="s">
        <v>335</v>
      </c>
      <c r="AC47787" t="s">
        <v>336</v>
      </c>
      <c r="AD47787" t="s">
        <v>337</v>
      </c>
    </row>
    <row r="47788" spans="1:30" x14ac:dyDescent="0.25">
      <c r="A47788">
        <v>471912</v>
      </c>
      <c r="B47788" s="1">
        <v>44806</v>
      </c>
      <c r="C47788" t="s">
        <v>565</v>
      </c>
      <c r="D47788" s="2">
        <v>0.89583333333333337</v>
      </c>
      <c r="E47788" t="s">
        <v>45</v>
      </c>
      <c r="F47788">
        <v>369</v>
      </c>
      <c r="G47788">
        <v>178.8</v>
      </c>
      <c r="H47788" t="s">
        <v>1283</v>
      </c>
      <c r="I47788" t="s">
        <v>66</v>
      </c>
      <c r="J47788" t="s">
        <v>83</v>
      </c>
      <c r="K47788" t="s">
        <v>35</v>
      </c>
      <c r="L47788" t="s">
        <v>36</v>
      </c>
      <c r="M47788" t="s">
        <v>37</v>
      </c>
      <c r="N47788" t="s">
        <v>59</v>
      </c>
      <c r="O47788" t="s">
        <v>50</v>
      </c>
      <c r="P47788" t="s">
        <v>60</v>
      </c>
      <c r="Q47788" t="s">
        <v>52</v>
      </c>
      <c r="R47788">
        <v>1</v>
      </c>
      <c r="S47788">
        <v>0</v>
      </c>
      <c r="T47788">
        <v>1</v>
      </c>
      <c r="U47788">
        <v>0</v>
      </c>
      <c r="V47788">
        <v>0</v>
      </c>
      <c r="W47788">
        <v>0</v>
      </c>
      <c r="X47788">
        <v>1</v>
      </c>
      <c r="Y47788">
        <v>1</v>
      </c>
      <c r="Z47788">
        <v>-23.3632788</v>
      </c>
      <c r="AA47788">
        <v>-51.400759000000001</v>
      </c>
      <c r="AB47788" t="s">
        <v>53</v>
      </c>
      <c r="AC47788" t="s">
        <v>265</v>
      </c>
      <c r="AD47788" t="s">
        <v>646</v>
      </c>
    </row>
    <row r="47789" spans="1:30" x14ac:dyDescent="0.25">
      <c r="A47789">
        <v>471913</v>
      </c>
      <c r="B47789" s="1">
        <v>44806</v>
      </c>
      <c r="C47789" t="s">
        <v>565</v>
      </c>
      <c r="D47789" s="2">
        <v>0.34722222222222221</v>
      </c>
      <c r="E47789" t="s">
        <v>110</v>
      </c>
      <c r="F47789">
        <v>101</v>
      </c>
      <c r="G47789">
        <v>169.9</v>
      </c>
      <c r="H47789" t="s">
        <v>2428</v>
      </c>
      <c r="I47789" t="s">
        <v>147</v>
      </c>
      <c r="J47789" t="s">
        <v>83</v>
      </c>
      <c r="K47789" t="s">
        <v>35</v>
      </c>
      <c r="L47789" t="s">
        <v>49</v>
      </c>
      <c r="M47789" t="s">
        <v>84</v>
      </c>
      <c r="N47789" t="s">
        <v>38</v>
      </c>
      <c r="O47789" t="s">
        <v>138</v>
      </c>
      <c r="P47789" t="s">
        <v>40</v>
      </c>
      <c r="Q47789" t="s">
        <v>52</v>
      </c>
      <c r="R47789">
        <v>1</v>
      </c>
      <c r="S47789">
        <v>0</v>
      </c>
      <c r="T47789">
        <v>1</v>
      </c>
      <c r="U47789">
        <v>0</v>
      </c>
      <c r="V47789">
        <v>0</v>
      </c>
      <c r="W47789">
        <v>0</v>
      </c>
      <c r="X47789">
        <v>1</v>
      </c>
      <c r="Y47789">
        <v>1</v>
      </c>
      <c r="Z47789">
        <v>-8.5767995799999994</v>
      </c>
      <c r="AA47789">
        <v>-35.48941902</v>
      </c>
      <c r="AB47789" t="s">
        <v>237</v>
      </c>
      <c r="AC47789" t="s">
        <v>499</v>
      </c>
      <c r="AD47789" t="s">
        <v>1899</v>
      </c>
    </row>
    <row r="47790" spans="1:30" x14ac:dyDescent="0.25">
      <c r="A47790">
        <v>471914</v>
      </c>
      <c r="B47790" s="1">
        <v>44806</v>
      </c>
      <c r="C47790" t="s">
        <v>565</v>
      </c>
      <c r="D47790" s="2">
        <v>0.84375</v>
      </c>
      <c r="E47790" t="s">
        <v>193</v>
      </c>
      <c r="F47790">
        <v>392</v>
      </c>
      <c r="G47790">
        <v>125.5</v>
      </c>
      <c r="H47790" t="s">
        <v>1334</v>
      </c>
      <c r="I47790" t="s">
        <v>93</v>
      </c>
      <c r="J47790" t="s">
        <v>34</v>
      </c>
      <c r="K47790" t="s">
        <v>76</v>
      </c>
      <c r="L47790" t="s">
        <v>36</v>
      </c>
      <c r="M47790" t="s">
        <v>84</v>
      </c>
      <c r="N47790" t="s">
        <v>59</v>
      </c>
      <c r="O47790" t="s">
        <v>39</v>
      </c>
      <c r="P47790" t="s">
        <v>40</v>
      </c>
      <c r="Q47790" t="s">
        <v>52</v>
      </c>
      <c r="R47790">
        <v>2</v>
      </c>
      <c r="S47790">
        <v>0</v>
      </c>
      <c r="T47790">
        <v>0</v>
      </c>
      <c r="U47790">
        <v>0</v>
      </c>
      <c r="V47790">
        <v>2</v>
      </c>
      <c r="W47790">
        <v>0</v>
      </c>
      <c r="X47790">
        <v>0</v>
      </c>
      <c r="Y47790">
        <v>2</v>
      </c>
      <c r="Z47790">
        <v>-31.36506</v>
      </c>
      <c r="AA47790">
        <v>-52.725439999999999</v>
      </c>
      <c r="AB47790" t="s">
        <v>195</v>
      </c>
      <c r="AC47790" t="s">
        <v>273</v>
      </c>
      <c r="AD47790" t="s">
        <v>714</v>
      </c>
    </row>
    <row r="47791" spans="1:30" x14ac:dyDescent="0.25">
      <c r="A47791">
        <v>471915</v>
      </c>
      <c r="B47791" s="1">
        <v>44806</v>
      </c>
      <c r="C47791" t="s">
        <v>565</v>
      </c>
      <c r="D47791" s="2">
        <v>0.89166666666666672</v>
      </c>
      <c r="E47791" t="s">
        <v>45</v>
      </c>
      <c r="F47791">
        <v>376</v>
      </c>
      <c r="G47791">
        <v>3</v>
      </c>
      <c r="H47791" t="s">
        <v>419</v>
      </c>
      <c r="I47791" t="s">
        <v>575</v>
      </c>
      <c r="J47791" t="s">
        <v>462</v>
      </c>
      <c r="K47791" t="s">
        <v>35</v>
      </c>
      <c r="L47791" t="s">
        <v>36</v>
      </c>
      <c r="M47791" t="s">
        <v>37</v>
      </c>
      <c r="N47791" t="s">
        <v>68</v>
      </c>
      <c r="O47791" t="s">
        <v>50</v>
      </c>
      <c r="P47791" t="s">
        <v>40</v>
      </c>
      <c r="Q47791" t="s">
        <v>41</v>
      </c>
      <c r="R47791">
        <v>3</v>
      </c>
      <c r="S47791">
        <v>0</v>
      </c>
      <c r="T47791">
        <v>0</v>
      </c>
      <c r="U47791">
        <v>1</v>
      </c>
      <c r="V47791">
        <v>1</v>
      </c>
      <c r="W47791">
        <v>1</v>
      </c>
      <c r="X47791">
        <v>1</v>
      </c>
      <c r="Y47791">
        <v>1</v>
      </c>
      <c r="Z47791">
        <v>-25.5307</v>
      </c>
      <c r="AA47791">
        <v>-49.195799999999998</v>
      </c>
      <c r="AB47791" t="s">
        <v>53</v>
      </c>
      <c r="AC47791" t="s">
        <v>54</v>
      </c>
      <c r="AD47791" t="s">
        <v>420</v>
      </c>
    </row>
    <row r="47792" spans="1:30" x14ac:dyDescent="0.25">
      <c r="A47792">
        <v>471916</v>
      </c>
      <c r="B47792" s="1">
        <v>44806</v>
      </c>
      <c r="C47792" t="s">
        <v>565</v>
      </c>
      <c r="D47792" s="2">
        <v>0.5</v>
      </c>
      <c r="E47792" t="s">
        <v>64</v>
      </c>
      <c r="F47792">
        <v>40</v>
      </c>
      <c r="G47792">
        <v>62</v>
      </c>
      <c r="H47792" t="s">
        <v>1035</v>
      </c>
      <c r="I47792" t="s">
        <v>1076</v>
      </c>
      <c r="J47792" t="s">
        <v>137</v>
      </c>
      <c r="K47792" t="s">
        <v>35</v>
      </c>
      <c r="L47792" t="s">
        <v>49</v>
      </c>
      <c r="M47792" t="s">
        <v>37</v>
      </c>
      <c r="N47792" t="s">
        <v>59</v>
      </c>
      <c r="O47792" t="s">
        <v>39</v>
      </c>
      <c r="P47792" t="s">
        <v>40</v>
      </c>
      <c r="Q47792" t="s">
        <v>52</v>
      </c>
      <c r="R47792">
        <v>3</v>
      </c>
      <c r="S47792">
        <v>0</v>
      </c>
      <c r="T47792">
        <v>1</v>
      </c>
      <c r="U47792">
        <v>0</v>
      </c>
      <c r="V47792">
        <v>2</v>
      </c>
      <c r="W47792">
        <v>0</v>
      </c>
      <c r="X47792">
        <v>1</v>
      </c>
      <c r="Y47792">
        <v>2</v>
      </c>
      <c r="Z47792">
        <v>-22.408330660000001</v>
      </c>
      <c r="AA47792">
        <v>-43.14854622</v>
      </c>
      <c r="AB47792" t="s">
        <v>69</v>
      </c>
      <c r="AC47792" t="s">
        <v>777</v>
      </c>
      <c r="AD47792" t="s">
        <v>778</v>
      </c>
    </row>
    <row r="47793" spans="1:30" x14ac:dyDescent="0.25">
      <c r="A47793">
        <v>471918</v>
      </c>
      <c r="B47793" s="1">
        <v>44806</v>
      </c>
      <c r="C47793" t="s">
        <v>565</v>
      </c>
      <c r="D47793" s="2">
        <v>0.90972222222222221</v>
      </c>
      <c r="E47793" t="s">
        <v>45</v>
      </c>
      <c r="F47793">
        <v>376</v>
      </c>
      <c r="G47793">
        <v>437</v>
      </c>
      <c r="H47793" t="s">
        <v>294</v>
      </c>
      <c r="I47793" t="s">
        <v>451</v>
      </c>
      <c r="J47793" t="s">
        <v>83</v>
      </c>
      <c r="K47793" t="s">
        <v>35</v>
      </c>
      <c r="L47793" t="s">
        <v>36</v>
      </c>
      <c r="M47793" t="s">
        <v>84</v>
      </c>
      <c r="N47793" t="s">
        <v>68</v>
      </c>
      <c r="O47793" t="s">
        <v>50</v>
      </c>
      <c r="P47793" t="s">
        <v>51</v>
      </c>
      <c r="Q47793" t="s">
        <v>52</v>
      </c>
      <c r="R47793">
        <v>2</v>
      </c>
      <c r="S47793">
        <v>0</v>
      </c>
      <c r="T47793">
        <v>1</v>
      </c>
      <c r="U47793">
        <v>0</v>
      </c>
      <c r="V47793">
        <v>1</v>
      </c>
      <c r="W47793">
        <v>0</v>
      </c>
      <c r="X47793">
        <v>1</v>
      </c>
      <c r="Y47793">
        <v>1</v>
      </c>
      <c r="Z47793">
        <v>-24.845933930000001</v>
      </c>
      <c r="AA47793">
        <v>-50.47413272</v>
      </c>
      <c r="AB47793" t="s">
        <v>53</v>
      </c>
      <c r="AC47793" t="s">
        <v>297</v>
      </c>
      <c r="AD47793" t="s">
        <v>298</v>
      </c>
    </row>
    <row r="47794" spans="1:30" x14ac:dyDescent="0.25">
      <c r="A47794">
        <v>471919</v>
      </c>
      <c r="B47794" s="1">
        <v>44806</v>
      </c>
      <c r="C47794" t="s">
        <v>565</v>
      </c>
      <c r="D47794" s="2">
        <v>0.875</v>
      </c>
      <c r="E47794" t="s">
        <v>91</v>
      </c>
      <c r="H47794" t="s">
        <v>688</v>
      </c>
      <c r="I47794" t="s">
        <v>93</v>
      </c>
      <c r="J47794" t="s">
        <v>75</v>
      </c>
      <c r="K47794" t="s">
        <v>35</v>
      </c>
      <c r="L47794" t="s">
        <v>36</v>
      </c>
      <c r="M47794" t="s">
        <v>60</v>
      </c>
      <c r="N47794" t="s">
        <v>68</v>
      </c>
      <c r="O47794" t="s">
        <v>39</v>
      </c>
      <c r="P47794" t="s">
        <v>40</v>
      </c>
      <c r="Q47794" t="s">
        <v>41</v>
      </c>
      <c r="R47794">
        <v>1</v>
      </c>
      <c r="S47794">
        <v>0</v>
      </c>
      <c r="T47794">
        <v>1</v>
      </c>
      <c r="U47794">
        <v>0</v>
      </c>
      <c r="V47794">
        <v>0</v>
      </c>
      <c r="W47794">
        <v>0</v>
      </c>
      <c r="X47794">
        <v>1</v>
      </c>
      <c r="Y47794">
        <v>1</v>
      </c>
      <c r="Z47794">
        <v>-26.462307979999999</v>
      </c>
      <c r="AA47794">
        <v>-50.229708610000003</v>
      </c>
      <c r="AB47794" t="s">
        <v>94</v>
      </c>
      <c r="AC47794" t="s">
        <v>174</v>
      </c>
      <c r="AD47794" t="s">
        <v>175</v>
      </c>
    </row>
    <row r="47795" spans="1:30" x14ac:dyDescent="0.25">
      <c r="A47795">
        <v>471922</v>
      </c>
      <c r="B47795" s="1">
        <v>44806</v>
      </c>
      <c r="C47795" t="s">
        <v>565</v>
      </c>
      <c r="D47795" s="2">
        <v>0.87291666666666667</v>
      </c>
      <c r="E47795" t="s">
        <v>553</v>
      </c>
      <c r="F47795">
        <v>364</v>
      </c>
      <c r="G47795">
        <v>683</v>
      </c>
      <c r="H47795" t="s">
        <v>1374</v>
      </c>
      <c r="I47795" t="s">
        <v>696</v>
      </c>
      <c r="J47795" t="s">
        <v>89</v>
      </c>
      <c r="K47795" t="s">
        <v>35</v>
      </c>
      <c r="L47795" t="s">
        <v>36</v>
      </c>
      <c r="M47795" t="s">
        <v>84</v>
      </c>
      <c r="N47795" t="s">
        <v>59</v>
      </c>
      <c r="O47795" t="s">
        <v>39</v>
      </c>
      <c r="P47795" t="s">
        <v>40</v>
      </c>
      <c r="Q47795" t="s">
        <v>52</v>
      </c>
      <c r="R47795">
        <v>2</v>
      </c>
      <c r="S47795">
        <v>0</v>
      </c>
      <c r="T47795">
        <v>1</v>
      </c>
      <c r="U47795">
        <v>0</v>
      </c>
      <c r="V47795">
        <v>1</v>
      </c>
      <c r="W47795">
        <v>0</v>
      </c>
      <c r="X47795">
        <v>1</v>
      </c>
      <c r="Y47795">
        <v>2</v>
      </c>
      <c r="Z47795">
        <v>-8.7885999100000003</v>
      </c>
      <c r="AA47795">
        <v>-63.61516701</v>
      </c>
      <c r="AB47795" t="s">
        <v>555</v>
      </c>
      <c r="AC47795" t="s">
        <v>556</v>
      </c>
      <c r="AD47795" t="s">
        <v>557</v>
      </c>
    </row>
    <row r="47796" spans="1:30" x14ac:dyDescent="0.25">
      <c r="A47796">
        <v>471923</v>
      </c>
      <c r="B47796" s="1">
        <v>44806</v>
      </c>
      <c r="C47796" t="s">
        <v>565</v>
      </c>
      <c r="D47796" s="2">
        <v>0.81736111111111109</v>
      </c>
      <c r="E47796" t="s">
        <v>553</v>
      </c>
      <c r="F47796">
        <v>364</v>
      </c>
      <c r="G47796">
        <v>689</v>
      </c>
      <c r="H47796" t="s">
        <v>1374</v>
      </c>
      <c r="I47796" t="s">
        <v>157</v>
      </c>
      <c r="J47796" t="s">
        <v>34</v>
      </c>
      <c r="K47796" t="s">
        <v>35</v>
      </c>
      <c r="L47796" t="s">
        <v>36</v>
      </c>
      <c r="M47796" t="s">
        <v>84</v>
      </c>
      <c r="N47796" t="s">
        <v>59</v>
      </c>
      <c r="O47796" t="s">
        <v>39</v>
      </c>
      <c r="P47796" t="s">
        <v>40</v>
      </c>
      <c r="Q47796" t="s">
        <v>52</v>
      </c>
      <c r="R47796">
        <v>2</v>
      </c>
      <c r="S47796">
        <v>0</v>
      </c>
      <c r="T47796">
        <v>0</v>
      </c>
      <c r="U47796">
        <v>2</v>
      </c>
      <c r="V47796">
        <v>0</v>
      </c>
      <c r="W47796">
        <v>0</v>
      </c>
      <c r="X47796">
        <v>2</v>
      </c>
      <c r="Y47796">
        <v>2</v>
      </c>
      <c r="Z47796">
        <v>-8.7923925900000004</v>
      </c>
      <c r="AA47796">
        <v>-63.651006039999999</v>
      </c>
      <c r="AB47796" t="s">
        <v>555</v>
      </c>
      <c r="AC47796" t="s">
        <v>556</v>
      </c>
      <c r="AD47796" t="s">
        <v>557</v>
      </c>
    </row>
    <row r="47797" spans="1:30" x14ac:dyDescent="0.25">
      <c r="A47797">
        <v>471924</v>
      </c>
      <c r="B47797" s="1">
        <v>44806</v>
      </c>
      <c r="C47797" t="s">
        <v>565</v>
      </c>
      <c r="D47797" s="2">
        <v>0.85416666666666663</v>
      </c>
      <c r="E47797" t="s">
        <v>64</v>
      </c>
      <c r="F47797">
        <v>101</v>
      </c>
      <c r="G47797">
        <v>487</v>
      </c>
      <c r="H47797" t="s">
        <v>65</v>
      </c>
      <c r="I47797" t="s">
        <v>188</v>
      </c>
      <c r="J47797" t="s">
        <v>137</v>
      </c>
      <c r="K47797" t="s">
        <v>35</v>
      </c>
      <c r="L47797" t="s">
        <v>36</v>
      </c>
      <c r="M47797" t="s">
        <v>84</v>
      </c>
      <c r="N47797" t="s">
        <v>59</v>
      </c>
      <c r="O47797" t="s">
        <v>39</v>
      </c>
      <c r="P47797" t="s">
        <v>40</v>
      </c>
      <c r="Q47797" t="s">
        <v>41</v>
      </c>
      <c r="R47797">
        <v>5</v>
      </c>
      <c r="S47797">
        <v>0</v>
      </c>
      <c r="T47797">
        <v>1</v>
      </c>
      <c r="U47797">
        <v>0</v>
      </c>
      <c r="V47797">
        <v>4</v>
      </c>
      <c r="W47797">
        <v>0</v>
      </c>
      <c r="X47797">
        <v>1</v>
      </c>
      <c r="Y47797">
        <v>2</v>
      </c>
      <c r="Z47797">
        <v>-22.968288909999998</v>
      </c>
      <c r="AA47797">
        <v>-44.29864663</v>
      </c>
      <c r="AB47797" t="s">
        <v>69</v>
      </c>
      <c r="AC47797" t="s">
        <v>70</v>
      </c>
      <c r="AD47797" t="s">
        <v>71</v>
      </c>
    </row>
    <row r="47798" spans="1:30" x14ac:dyDescent="0.25">
      <c r="A47798">
        <v>471925</v>
      </c>
      <c r="B47798" s="1">
        <v>44806</v>
      </c>
      <c r="C47798" t="s">
        <v>565</v>
      </c>
      <c r="D47798" s="2">
        <v>0.9375</v>
      </c>
      <c r="E47798" t="s">
        <v>130</v>
      </c>
      <c r="F47798">
        <v>40</v>
      </c>
      <c r="G47798">
        <v>2.2000000000000002</v>
      </c>
      <c r="H47798" t="s">
        <v>1261</v>
      </c>
      <c r="I47798" t="s">
        <v>2550</v>
      </c>
      <c r="J47798" t="s">
        <v>89</v>
      </c>
      <c r="K47798" t="s">
        <v>35</v>
      </c>
      <c r="L47798" t="s">
        <v>36</v>
      </c>
      <c r="M47798" t="s">
        <v>37</v>
      </c>
      <c r="N47798" t="s">
        <v>59</v>
      </c>
      <c r="O47798" t="s">
        <v>50</v>
      </c>
      <c r="P47798" t="s">
        <v>40</v>
      </c>
      <c r="Q47798" t="s">
        <v>52</v>
      </c>
      <c r="R47798">
        <v>3</v>
      </c>
      <c r="S47798">
        <v>0</v>
      </c>
      <c r="T47798">
        <v>1</v>
      </c>
      <c r="U47798">
        <v>0</v>
      </c>
      <c r="V47798">
        <v>2</v>
      </c>
      <c r="W47798">
        <v>0</v>
      </c>
      <c r="X47798">
        <v>1</v>
      </c>
      <c r="Y47798">
        <v>2</v>
      </c>
      <c r="Z47798">
        <v>-16.067129000000001</v>
      </c>
      <c r="AA47798">
        <v>-47.984234999999998</v>
      </c>
      <c r="AB47798" t="s">
        <v>178</v>
      </c>
      <c r="AC47798" t="s">
        <v>179</v>
      </c>
      <c r="AD47798" t="s">
        <v>711</v>
      </c>
    </row>
    <row r="47799" spans="1:30" x14ac:dyDescent="0.25">
      <c r="A47799">
        <v>471926</v>
      </c>
      <c r="B47799" s="1">
        <v>44806</v>
      </c>
      <c r="C47799" t="s">
        <v>565</v>
      </c>
      <c r="D47799" s="2">
        <v>0.87847222222222221</v>
      </c>
      <c r="E47799" t="s">
        <v>45</v>
      </c>
      <c r="F47799">
        <v>277</v>
      </c>
      <c r="G47799">
        <v>27</v>
      </c>
      <c r="H47799" t="s">
        <v>1264</v>
      </c>
      <c r="I47799" t="s">
        <v>93</v>
      </c>
      <c r="J47799" t="s">
        <v>75</v>
      </c>
      <c r="K47799" t="s">
        <v>76</v>
      </c>
      <c r="L47799" t="s">
        <v>36</v>
      </c>
      <c r="M47799" t="s">
        <v>37</v>
      </c>
      <c r="N47799" t="s">
        <v>68</v>
      </c>
      <c r="O47799" t="s">
        <v>50</v>
      </c>
      <c r="P47799" t="s">
        <v>40</v>
      </c>
      <c r="Q47799" t="s">
        <v>52</v>
      </c>
      <c r="R47799">
        <v>1</v>
      </c>
      <c r="S47799">
        <v>0</v>
      </c>
      <c r="T47799">
        <v>0</v>
      </c>
      <c r="U47799">
        <v>0</v>
      </c>
      <c r="V47799">
        <v>1</v>
      </c>
      <c r="W47799">
        <v>0</v>
      </c>
      <c r="X47799">
        <v>0</v>
      </c>
      <c r="Y47799">
        <v>1</v>
      </c>
      <c r="Z47799">
        <v>-25.52935033</v>
      </c>
      <c r="AA47799">
        <v>-48.72534598</v>
      </c>
      <c r="AB47799" t="s">
        <v>53</v>
      </c>
      <c r="AC47799" t="s">
        <v>54</v>
      </c>
      <c r="AD47799" t="s">
        <v>271</v>
      </c>
    </row>
    <row r="47800" spans="1:30" x14ac:dyDescent="0.25">
      <c r="A47800">
        <v>471927</v>
      </c>
      <c r="B47800" s="1">
        <v>44806</v>
      </c>
      <c r="C47800" t="s">
        <v>565</v>
      </c>
      <c r="D47800" s="2">
        <v>0.88541666666666663</v>
      </c>
      <c r="E47800" t="s">
        <v>104</v>
      </c>
      <c r="F47800">
        <v>163</v>
      </c>
      <c r="G47800">
        <v>831</v>
      </c>
      <c r="H47800" t="s">
        <v>257</v>
      </c>
      <c r="I47800" t="s">
        <v>220</v>
      </c>
      <c r="J47800" t="s">
        <v>67</v>
      </c>
      <c r="K47800" t="s">
        <v>35</v>
      </c>
      <c r="L47800" t="s">
        <v>36</v>
      </c>
      <c r="M47800" t="s">
        <v>84</v>
      </c>
      <c r="N47800" t="s">
        <v>59</v>
      </c>
      <c r="O47800" t="s">
        <v>39</v>
      </c>
      <c r="P47800" t="s">
        <v>163</v>
      </c>
      <c r="Q47800" t="s">
        <v>41</v>
      </c>
      <c r="R47800">
        <v>2</v>
      </c>
      <c r="S47800">
        <v>0</v>
      </c>
      <c r="T47800">
        <v>1</v>
      </c>
      <c r="U47800">
        <v>0</v>
      </c>
      <c r="V47800">
        <v>1</v>
      </c>
      <c r="W47800">
        <v>0</v>
      </c>
      <c r="X47800">
        <v>1</v>
      </c>
      <c r="Y47800">
        <v>2</v>
      </c>
      <c r="Z47800">
        <v>-11.892653579999999</v>
      </c>
      <c r="AA47800">
        <v>-55.503315929999999</v>
      </c>
      <c r="AB47800" t="s">
        <v>107</v>
      </c>
      <c r="AC47800" t="s">
        <v>258</v>
      </c>
      <c r="AD47800" t="s">
        <v>259</v>
      </c>
    </row>
    <row r="47801" spans="1:30" x14ac:dyDescent="0.25">
      <c r="A47801">
        <v>471928</v>
      </c>
      <c r="B47801" s="1">
        <v>44806</v>
      </c>
      <c r="C47801" t="s">
        <v>565</v>
      </c>
      <c r="D47801" s="2">
        <v>0.95486111111111116</v>
      </c>
      <c r="E47801" t="s">
        <v>135</v>
      </c>
      <c r="F47801">
        <v>116</v>
      </c>
      <c r="G47801">
        <v>222</v>
      </c>
      <c r="H47801" t="s">
        <v>871</v>
      </c>
      <c r="I47801" t="s">
        <v>33</v>
      </c>
      <c r="J47801" t="s">
        <v>83</v>
      </c>
      <c r="K47801" t="s">
        <v>35</v>
      </c>
      <c r="L47801" t="s">
        <v>36</v>
      </c>
      <c r="M47801" t="s">
        <v>37</v>
      </c>
      <c r="N47801" t="s">
        <v>59</v>
      </c>
      <c r="O47801" t="s">
        <v>138</v>
      </c>
      <c r="P47801" t="s">
        <v>40</v>
      </c>
      <c r="Q47801" t="s">
        <v>41</v>
      </c>
      <c r="R47801">
        <v>1</v>
      </c>
      <c r="S47801">
        <v>0</v>
      </c>
      <c r="T47801">
        <v>1</v>
      </c>
      <c r="U47801">
        <v>0</v>
      </c>
      <c r="V47801">
        <v>0</v>
      </c>
      <c r="W47801">
        <v>0</v>
      </c>
      <c r="X47801">
        <v>1</v>
      </c>
      <c r="Y47801">
        <v>1</v>
      </c>
      <c r="Z47801">
        <v>-23.476106999999999</v>
      </c>
      <c r="AA47801">
        <v>-46.525047049999998</v>
      </c>
      <c r="AB47801" t="s">
        <v>139</v>
      </c>
      <c r="AC47801" t="s">
        <v>464</v>
      </c>
      <c r="AD47801" t="s">
        <v>465</v>
      </c>
    </row>
    <row r="47802" spans="1:30" x14ac:dyDescent="0.25">
      <c r="A47802">
        <v>471929</v>
      </c>
      <c r="B47802" s="1">
        <v>44806</v>
      </c>
      <c r="C47802" t="s">
        <v>565</v>
      </c>
      <c r="D47802" s="2">
        <v>0.9375</v>
      </c>
      <c r="E47802" t="s">
        <v>80</v>
      </c>
      <c r="F47802">
        <v>230</v>
      </c>
      <c r="G47802">
        <v>155.9</v>
      </c>
      <c r="H47802" t="s">
        <v>832</v>
      </c>
      <c r="I47802" t="s">
        <v>2550</v>
      </c>
      <c r="J47802" t="s">
        <v>137</v>
      </c>
      <c r="K47802" t="s">
        <v>48</v>
      </c>
      <c r="L47802" t="s">
        <v>36</v>
      </c>
      <c r="M47802" t="s">
        <v>37</v>
      </c>
      <c r="N47802" t="s">
        <v>68</v>
      </c>
      <c r="O47802" t="s">
        <v>39</v>
      </c>
      <c r="P47802" t="s">
        <v>163</v>
      </c>
      <c r="Q47802" t="s">
        <v>41</v>
      </c>
      <c r="R47802">
        <v>2</v>
      </c>
      <c r="S47802">
        <v>1</v>
      </c>
      <c r="T47802">
        <v>0</v>
      </c>
      <c r="U47802">
        <v>0</v>
      </c>
      <c r="V47802">
        <v>1</v>
      </c>
      <c r="W47802">
        <v>0</v>
      </c>
      <c r="X47802">
        <v>0</v>
      </c>
      <c r="Y47802">
        <v>2</v>
      </c>
      <c r="Z47802">
        <v>-7.2747999999999999</v>
      </c>
      <c r="AA47802">
        <v>-35.905799999999999</v>
      </c>
      <c r="AB47802" t="s">
        <v>458</v>
      </c>
      <c r="AC47802" t="s">
        <v>833</v>
      </c>
      <c r="AD47802" t="s">
        <v>834</v>
      </c>
    </row>
    <row r="47803" spans="1:30" x14ac:dyDescent="0.25">
      <c r="A47803">
        <v>471931</v>
      </c>
      <c r="B47803" s="1">
        <v>44806</v>
      </c>
      <c r="C47803" t="s">
        <v>565</v>
      </c>
      <c r="D47803" s="2">
        <v>0.92708333333333337</v>
      </c>
      <c r="E47803" t="s">
        <v>110</v>
      </c>
      <c r="F47803">
        <v>424</v>
      </c>
      <c r="G47803">
        <v>80.8</v>
      </c>
      <c r="H47803" t="s">
        <v>1688</v>
      </c>
      <c r="I47803" t="s">
        <v>220</v>
      </c>
      <c r="J47803" t="s">
        <v>67</v>
      </c>
      <c r="K47803" t="s">
        <v>35</v>
      </c>
      <c r="L47803" t="s">
        <v>36</v>
      </c>
      <c r="M47803" t="s">
        <v>37</v>
      </c>
      <c r="N47803" t="s">
        <v>59</v>
      </c>
      <c r="O47803" t="s">
        <v>39</v>
      </c>
      <c r="P47803" t="s">
        <v>40</v>
      </c>
      <c r="Q47803" t="s">
        <v>52</v>
      </c>
      <c r="R47803">
        <v>2</v>
      </c>
      <c r="S47803">
        <v>0</v>
      </c>
      <c r="T47803">
        <v>0</v>
      </c>
      <c r="U47803">
        <v>1</v>
      </c>
      <c r="V47803">
        <v>0</v>
      </c>
      <c r="W47803">
        <v>1</v>
      </c>
      <c r="X47803">
        <v>1</v>
      </c>
      <c r="Y47803">
        <v>2</v>
      </c>
      <c r="Z47803">
        <v>-8.8305208999999998</v>
      </c>
      <c r="AA47803">
        <v>-36.546735929999997</v>
      </c>
      <c r="AB47803" t="s">
        <v>237</v>
      </c>
      <c r="AC47803" t="s">
        <v>396</v>
      </c>
      <c r="AD47803" t="s">
        <v>768</v>
      </c>
    </row>
    <row r="47804" spans="1:30" x14ac:dyDescent="0.25">
      <c r="A47804">
        <v>471933</v>
      </c>
      <c r="B47804" s="1">
        <v>44806</v>
      </c>
      <c r="C47804" t="s">
        <v>565</v>
      </c>
      <c r="D47804" s="2">
        <v>0.95833333333333337</v>
      </c>
      <c r="E47804" t="s">
        <v>45</v>
      </c>
      <c r="F47804">
        <v>376</v>
      </c>
      <c r="G47804">
        <v>543</v>
      </c>
      <c r="H47804" t="s">
        <v>507</v>
      </c>
      <c r="I47804" t="s">
        <v>33</v>
      </c>
      <c r="J47804" t="s">
        <v>190</v>
      </c>
      <c r="K47804" t="s">
        <v>35</v>
      </c>
      <c r="L47804" t="s">
        <v>36</v>
      </c>
      <c r="M47804" t="s">
        <v>84</v>
      </c>
      <c r="N47804" t="s">
        <v>38</v>
      </c>
      <c r="O47804" t="s">
        <v>50</v>
      </c>
      <c r="P47804" t="s">
        <v>40</v>
      </c>
      <c r="Q47804" t="s">
        <v>52</v>
      </c>
      <c r="R47804">
        <v>3</v>
      </c>
      <c r="S47804">
        <v>0</v>
      </c>
      <c r="T47804">
        <v>1</v>
      </c>
      <c r="U47804">
        <v>0</v>
      </c>
      <c r="V47804">
        <v>2</v>
      </c>
      <c r="W47804">
        <v>0</v>
      </c>
      <c r="X47804">
        <v>1</v>
      </c>
      <c r="Y47804">
        <v>3</v>
      </c>
      <c r="Z47804">
        <v>-25.431866719999999</v>
      </c>
      <c r="AA47804">
        <v>-49.753922660000001</v>
      </c>
      <c r="AB47804" t="s">
        <v>53</v>
      </c>
      <c r="AC47804" t="s">
        <v>297</v>
      </c>
      <c r="AD47804" t="s">
        <v>508</v>
      </c>
    </row>
    <row r="47805" spans="1:30" x14ac:dyDescent="0.25">
      <c r="A47805">
        <v>471934</v>
      </c>
      <c r="B47805" s="1">
        <v>44806</v>
      </c>
      <c r="C47805" t="s">
        <v>565</v>
      </c>
      <c r="D47805" s="2">
        <v>0.6479166666666667</v>
      </c>
      <c r="E47805" t="s">
        <v>553</v>
      </c>
      <c r="F47805">
        <v>364</v>
      </c>
      <c r="G47805">
        <v>1084</v>
      </c>
      <c r="H47805" t="s">
        <v>554</v>
      </c>
      <c r="I47805" t="s">
        <v>66</v>
      </c>
      <c r="J47805" t="s">
        <v>75</v>
      </c>
      <c r="K47805" t="s">
        <v>35</v>
      </c>
      <c r="L47805" t="s">
        <v>49</v>
      </c>
      <c r="M47805" t="s">
        <v>37</v>
      </c>
      <c r="N47805" t="s">
        <v>573</v>
      </c>
      <c r="O47805" t="s">
        <v>39</v>
      </c>
      <c r="P47805" t="s">
        <v>40</v>
      </c>
      <c r="Q47805" t="s">
        <v>52</v>
      </c>
      <c r="R47805">
        <v>1</v>
      </c>
      <c r="S47805">
        <v>0</v>
      </c>
      <c r="T47805">
        <v>1</v>
      </c>
      <c r="U47805">
        <v>0</v>
      </c>
      <c r="V47805">
        <v>0</v>
      </c>
      <c r="W47805">
        <v>0</v>
      </c>
      <c r="X47805">
        <v>1</v>
      </c>
      <c r="Y47805">
        <v>1</v>
      </c>
      <c r="Z47805">
        <v>-9.7657925900000002</v>
      </c>
      <c r="AA47805">
        <v>-66.778482089999997</v>
      </c>
      <c r="AB47805" t="s">
        <v>555</v>
      </c>
      <c r="AC47805" t="s">
        <v>556</v>
      </c>
      <c r="AD47805" t="s">
        <v>1902</v>
      </c>
    </row>
    <row r="47806" spans="1:30" x14ac:dyDescent="0.25">
      <c r="A47806">
        <v>471938</v>
      </c>
      <c r="B47806" s="1">
        <v>44807</v>
      </c>
      <c r="C47806" t="s">
        <v>30</v>
      </c>
      <c r="D47806" s="2">
        <v>3.4722222222222224E-2</v>
      </c>
      <c r="E47806" t="s">
        <v>342</v>
      </c>
      <c r="F47806">
        <v>316</v>
      </c>
      <c r="G47806">
        <v>247</v>
      </c>
      <c r="H47806" t="s">
        <v>433</v>
      </c>
      <c r="I47806" t="s">
        <v>33</v>
      </c>
      <c r="J47806" t="s">
        <v>34</v>
      </c>
      <c r="K47806" t="s">
        <v>35</v>
      </c>
      <c r="L47806" t="s">
        <v>36</v>
      </c>
      <c r="M47806" t="s">
        <v>37</v>
      </c>
      <c r="N47806" t="s">
        <v>573</v>
      </c>
      <c r="O47806" t="s">
        <v>39</v>
      </c>
      <c r="P47806" t="s">
        <v>40</v>
      </c>
      <c r="Q47806" t="s">
        <v>52</v>
      </c>
      <c r="R47806">
        <v>5</v>
      </c>
      <c r="S47806">
        <v>0</v>
      </c>
      <c r="T47806">
        <v>1</v>
      </c>
      <c r="U47806">
        <v>1</v>
      </c>
      <c r="V47806">
        <v>3</v>
      </c>
      <c r="W47806">
        <v>0</v>
      </c>
      <c r="X47806">
        <v>2</v>
      </c>
      <c r="Y47806">
        <v>2</v>
      </c>
      <c r="Z47806">
        <v>-9.5331411700000004</v>
      </c>
      <c r="AA47806">
        <v>-35.990295250000003</v>
      </c>
      <c r="AB47806" t="s">
        <v>112</v>
      </c>
      <c r="AC47806" t="s">
        <v>434</v>
      </c>
      <c r="AD47806" t="s">
        <v>435</v>
      </c>
    </row>
    <row r="47807" spans="1:30" x14ac:dyDescent="0.25">
      <c r="A47807">
        <v>471940</v>
      </c>
      <c r="B47807" s="1">
        <v>44806</v>
      </c>
      <c r="C47807" t="s">
        <v>565</v>
      </c>
      <c r="D47807" s="2">
        <v>0.79166666666666663</v>
      </c>
      <c r="E47807" t="s">
        <v>64</v>
      </c>
      <c r="F47807">
        <v>356</v>
      </c>
      <c r="G47807">
        <v>161</v>
      </c>
      <c r="H47807" t="s">
        <v>1814</v>
      </c>
      <c r="I47807" t="s">
        <v>513</v>
      </c>
      <c r="J47807" t="s">
        <v>713</v>
      </c>
      <c r="K47807" t="s">
        <v>76</v>
      </c>
      <c r="L47807" t="s">
        <v>36</v>
      </c>
      <c r="M47807" t="s">
        <v>84</v>
      </c>
      <c r="N47807" t="s">
        <v>59</v>
      </c>
      <c r="O47807" t="s">
        <v>39</v>
      </c>
      <c r="P47807" t="s">
        <v>40</v>
      </c>
      <c r="Q47807" t="s">
        <v>52</v>
      </c>
      <c r="R47807">
        <v>1</v>
      </c>
      <c r="S47807">
        <v>0</v>
      </c>
      <c r="T47807">
        <v>0</v>
      </c>
      <c r="U47807">
        <v>0</v>
      </c>
      <c r="V47807">
        <v>1</v>
      </c>
      <c r="W47807">
        <v>0</v>
      </c>
      <c r="X47807">
        <v>0</v>
      </c>
      <c r="Y47807">
        <v>1</v>
      </c>
      <c r="Z47807">
        <v>-21.713628329999999</v>
      </c>
      <c r="AA47807">
        <v>-41.1635068</v>
      </c>
      <c r="AB47807" t="s">
        <v>69</v>
      </c>
      <c r="AC47807" t="s">
        <v>502</v>
      </c>
      <c r="AD47807" t="s">
        <v>739</v>
      </c>
    </row>
    <row r="47808" spans="1:30" x14ac:dyDescent="0.25">
      <c r="A47808">
        <v>471941</v>
      </c>
      <c r="B47808" s="1">
        <v>44807</v>
      </c>
      <c r="C47808" t="s">
        <v>30</v>
      </c>
      <c r="D47808" s="2">
        <v>2.0833333333333332E-2</v>
      </c>
      <c r="E47808" t="s">
        <v>72</v>
      </c>
      <c r="F47808">
        <v>381</v>
      </c>
      <c r="G47808">
        <v>295</v>
      </c>
      <c r="H47808" t="s">
        <v>1692</v>
      </c>
      <c r="I47808" t="s">
        <v>513</v>
      </c>
      <c r="J47808" t="s">
        <v>713</v>
      </c>
      <c r="K47808" t="s">
        <v>35</v>
      </c>
      <c r="L47808" t="s">
        <v>36</v>
      </c>
      <c r="M47808" t="s">
        <v>37</v>
      </c>
      <c r="N47808" t="s">
        <v>59</v>
      </c>
      <c r="O47808" t="s">
        <v>39</v>
      </c>
      <c r="P47808" t="s">
        <v>40</v>
      </c>
      <c r="Q47808" t="s">
        <v>52</v>
      </c>
      <c r="R47808">
        <v>1</v>
      </c>
      <c r="S47808">
        <v>0</v>
      </c>
      <c r="T47808">
        <v>1</v>
      </c>
      <c r="U47808">
        <v>0</v>
      </c>
      <c r="V47808">
        <v>0</v>
      </c>
      <c r="W47808">
        <v>0</v>
      </c>
      <c r="X47808">
        <v>1</v>
      </c>
      <c r="Y47808">
        <v>1</v>
      </c>
      <c r="Z47808">
        <v>-19.62589942</v>
      </c>
      <c r="AA47808">
        <v>-42.863081110000003</v>
      </c>
      <c r="AB47808" t="s">
        <v>77</v>
      </c>
      <c r="AC47808" t="s">
        <v>531</v>
      </c>
      <c r="AD47808" t="s">
        <v>532</v>
      </c>
    </row>
    <row r="47809" spans="1:30" x14ac:dyDescent="0.25">
      <c r="A47809">
        <v>471943</v>
      </c>
      <c r="B47809" s="1">
        <v>44807</v>
      </c>
      <c r="C47809" t="s">
        <v>30</v>
      </c>
      <c r="D47809" s="2">
        <v>4.1666666666666664E-2</v>
      </c>
      <c r="E47809" t="s">
        <v>45</v>
      </c>
      <c r="F47809">
        <v>116</v>
      </c>
      <c r="G47809">
        <v>132</v>
      </c>
      <c r="H47809" t="s">
        <v>1153</v>
      </c>
      <c r="I47809" t="s">
        <v>2551</v>
      </c>
      <c r="J47809" t="s">
        <v>34</v>
      </c>
      <c r="K47809" t="s">
        <v>76</v>
      </c>
      <c r="L47809" t="s">
        <v>36</v>
      </c>
      <c r="M47809" t="s">
        <v>84</v>
      </c>
      <c r="N47809" t="s">
        <v>38</v>
      </c>
      <c r="O47809" t="s">
        <v>138</v>
      </c>
      <c r="P47809" t="s">
        <v>40</v>
      </c>
      <c r="Q47809" t="s">
        <v>41</v>
      </c>
      <c r="R47809">
        <v>3</v>
      </c>
      <c r="S47809">
        <v>0</v>
      </c>
      <c r="T47809">
        <v>0</v>
      </c>
      <c r="U47809">
        <v>0</v>
      </c>
      <c r="V47809">
        <v>3</v>
      </c>
      <c r="W47809">
        <v>0</v>
      </c>
      <c r="X47809">
        <v>0</v>
      </c>
      <c r="Y47809">
        <v>2</v>
      </c>
      <c r="Z47809">
        <v>-25.65733698</v>
      </c>
      <c r="AA47809">
        <v>-49.312126120000002</v>
      </c>
      <c r="AB47809" t="s">
        <v>53</v>
      </c>
      <c r="AC47809" t="s">
        <v>54</v>
      </c>
      <c r="AD47809" t="s">
        <v>756</v>
      </c>
    </row>
    <row r="47810" spans="1:30" x14ac:dyDescent="0.25">
      <c r="A47810">
        <v>471945</v>
      </c>
      <c r="B47810" s="1">
        <v>44807</v>
      </c>
      <c r="C47810" t="s">
        <v>30</v>
      </c>
      <c r="D47810" s="2">
        <v>1.3888888888888888E-2</v>
      </c>
      <c r="E47810" t="s">
        <v>104</v>
      </c>
      <c r="F47810">
        <v>364</v>
      </c>
      <c r="G47810">
        <v>206</v>
      </c>
      <c r="H47810" t="s">
        <v>823</v>
      </c>
      <c r="I47810" t="s">
        <v>66</v>
      </c>
      <c r="J47810" t="s">
        <v>83</v>
      </c>
      <c r="K47810" t="s">
        <v>35</v>
      </c>
      <c r="L47810" t="s">
        <v>36</v>
      </c>
      <c r="M47810" t="s">
        <v>37</v>
      </c>
      <c r="N47810" t="s">
        <v>59</v>
      </c>
      <c r="O47810" t="s">
        <v>50</v>
      </c>
      <c r="P47810" t="s">
        <v>427</v>
      </c>
      <c r="Q47810" t="s">
        <v>52</v>
      </c>
      <c r="R47810">
        <v>1</v>
      </c>
      <c r="S47810">
        <v>0</v>
      </c>
      <c r="T47810">
        <v>0</v>
      </c>
      <c r="U47810">
        <v>1</v>
      </c>
      <c r="V47810">
        <v>0</v>
      </c>
      <c r="W47810">
        <v>0</v>
      </c>
      <c r="X47810">
        <v>1</v>
      </c>
      <c r="Y47810">
        <v>1</v>
      </c>
      <c r="Z47810">
        <v>-16.459286209999998</v>
      </c>
      <c r="AA47810">
        <v>-54.660923449999999</v>
      </c>
      <c r="AB47810" t="s">
        <v>107</v>
      </c>
      <c r="AC47810" t="s">
        <v>664</v>
      </c>
      <c r="AD47810" t="s">
        <v>665</v>
      </c>
    </row>
    <row r="47811" spans="1:30" x14ac:dyDescent="0.25">
      <c r="A47811">
        <v>471946</v>
      </c>
      <c r="B47811" s="1">
        <v>44807</v>
      </c>
      <c r="C47811" t="s">
        <v>30</v>
      </c>
      <c r="D47811" s="2">
        <v>2.0833333333333332E-2</v>
      </c>
      <c r="E47811" t="s">
        <v>91</v>
      </c>
      <c r="F47811">
        <v>101</v>
      </c>
      <c r="G47811">
        <v>56</v>
      </c>
      <c r="H47811" t="s">
        <v>610</v>
      </c>
      <c r="I47811" t="s">
        <v>806</v>
      </c>
      <c r="J47811" t="s">
        <v>137</v>
      </c>
      <c r="K47811" t="s">
        <v>35</v>
      </c>
      <c r="L47811" t="s">
        <v>36</v>
      </c>
      <c r="M47811" t="s">
        <v>84</v>
      </c>
      <c r="N47811" t="s">
        <v>127</v>
      </c>
      <c r="O47811" t="s">
        <v>50</v>
      </c>
      <c r="P47811" t="s">
        <v>40</v>
      </c>
      <c r="Q47811" t="s">
        <v>52</v>
      </c>
      <c r="R47811">
        <v>6</v>
      </c>
      <c r="S47811">
        <v>0</v>
      </c>
      <c r="T47811">
        <v>1</v>
      </c>
      <c r="U47811">
        <v>0</v>
      </c>
      <c r="V47811">
        <v>5</v>
      </c>
      <c r="W47811">
        <v>0</v>
      </c>
      <c r="X47811">
        <v>1</v>
      </c>
      <c r="Y47811">
        <v>2</v>
      </c>
      <c r="Z47811">
        <v>-26.432074839999999</v>
      </c>
      <c r="AA47811">
        <v>-48.822639840000001</v>
      </c>
      <c r="AB47811" t="s">
        <v>94</v>
      </c>
      <c r="AC47811" t="s">
        <v>170</v>
      </c>
      <c r="AD47811" t="s">
        <v>418</v>
      </c>
    </row>
    <row r="47812" spans="1:30" x14ac:dyDescent="0.25">
      <c r="A47812">
        <v>471948</v>
      </c>
      <c r="B47812" s="1">
        <v>44807</v>
      </c>
      <c r="C47812" t="s">
        <v>30</v>
      </c>
      <c r="D47812" s="2">
        <v>8.3333333333333329E-2</v>
      </c>
      <c r="E47812" t="s">
        <v>45</v>
      </c>
      <c r="F47812">
        <v>116</v>
      </c>
      <c r="G47812">
        <v>15</v>
      </c>
      <c r="H47812" t="s">
        <v>1504</v>
      </c>
      <c r="I47812" t="s">
        <v>66</v>
      </c>
      <c r="J47812" t="s">
        <v>83</v>
      </c>
      <c r="K47812" t="s">
        <v>76</v>
      </c>
      <c r="L47812" t="s">
        <v>36</v>
      </c>
      <c r="M47812" t="s">
        <v>37</v>
      </c>
      <c r="N47812" t="s">
        <v>68</v>
      </c>
      <c r="O47812" t="s">
        <v>50</v>
      </c>
      <c r="P47812" t="s">
        <v>40</v>
      </c>
      <c r="Q47812" t="s">
        <v>41</v>
      </c>
      <c r="R47812">
        <v>1</v>
      </c>
      <c r="S47812">
        <v>0</v>
      </c>
      <c r="T47812">
        <v>0</v>
      </c>
      <c r="U47812">
        <v>0</v>
      </c>
      <c r="V47812">
        <v>1</v>
      </c>
      <c r="W47812">
        <v>0</v>
      </c>
      <c r="X47812">
        <v>0</v>
      </c>
      <c r="Y47812">
        <v>1</v>
      </c>
      <c r="Z47812">
        <v>-25.384799999999998</v>
      </c>
      <c r="AA47812">
        <v>-49.171100000000003</v>
      </c>
      <c r="AB47812" t="s">
        <v>53</v>
      </c>
      <c r="AC47812" t="s">
        <v>54</v>
      </c>
      <c r="AD47812" t="s">
        <v>55</v>
      </c>
    </row>
    <row r="47813" spans="1:30" x14ac:dyDescent="0.25">
      <c r="A47813">
        <v>471949</v>
      </c>
      <c r="B47813" s="1">
        <v>44807</v>
      </c>
      <c r="C47813" t="s">
        <v>30</v>
      </c>
      <c r="D47813" s="2">
        <v>6.9444444444444448E-2</v>
      </c>
      <c r="E47813" t="s">
        <v>193</v>
      </c>
      <c r="F47813">
        <v>470</v>
      </c>
      <c r="G47813">
        <v>229</v>
      </c>
      <c r="H47813" t="s">
        <v>1259</v>
      </c>
      <c r="I47813" t="s">
        <v>93</v>
      </c>
      <c r="J47813" t="s">
        <v>190</v>
      </c>
      <c r="K47813" t="s">
        <v>76</v>
      </c>
      <c r="L47813" t="s">
        <v>36</v>
      </c>
      <c r="M47813" t="s">
        <v>37</v>
      </c>
      <c r="N47813" t="s">
        <v>38</v>
      </c>
      <c r="O47813" t="s">
        <v>39</v>
      </c>
      <c r="P47813" t="s">
        <v>40</v>
      </c>
      <c r="Q47813" t="s">
        <v>52</v>
      </c>
      <c r="R47813">
        <v>2</v>
      </c>
      <c r="S47813">
        <v>0</v>
      </c>
      <c r="T47813">
        <v>0</v>
      </c>
      <c r="U47813">
        <v>0</v>
      </c>
      <c r="V47813">
        <v>0</v>
      </c>
      <c r="W47813">
        <v>2</v>
      </c>
      <c r="X47813">
        <v>0</v>
      </c>
      <c r="Y47813">
        <v>1</v>
      </c>
      <c r="Z47813">
        <v>-29.218603000000002</v>
      </c>
      <c r="AA47813">
        <v>-51.516770000000001</v>
      </c>
      <c r="AB47813" t="s">
        <v>195</v>
      </c>
      <c r="AC47813" t="s">
        <v>1129</v>
      </c>
      <c r="AD47813" t="s">
        <v>1130</v>
      </c>
    </row>
    <row r="47814" spans="1:30" x14ac:dyDescent="0.25">
      <c r="A47814">
        <v>471951</v>
      </c>
      <c r="B47814" s="1">
        <v>44807</v>
      </c>
      <c r="C47814" t="s">
        <v>30</v>
      </c>
      <c r="D47814" s="2">
        <v>0.10069444444444445</v>
      </c>
      <c r="E47814" t="s">
        <v>118</v>
      </c>
      <c r="F47814">
        <v>101</v>
      </c>
      <c r="G47814">
        <v>709.8</v>
      </c>
      <c r="H47814" t="s">
        <v>903</v>
      </c>
      <c r="I47814" t="s">
        <v>33</v>
      </c>
      <c r="J47814" t="s">
        <v>67</v>
      </c>
      <c r="K47814" t="s">
        <v>76</v>
      </c>
      <c r="L47814" t="s">
        <v>36</v>
      </c>
      <c r="M47814" t="s">
        <v>37</v>
      </c>
      <c r="N47814" t="s">
        <v>38</v>
      </c>
      <c r="O47814" t="s">
        <v>39</v>
      </c>
      <c r="P47814" t="s">
        <v>40</v>
      </c>
      <c r="Q47814" t="s">
        <v>41</v>
      </c>
      <c r="R47814">
        <v>2</v>
      </c>
      <c r="S47814">
        <v>0</v>
      </c>
      <c r="T47814">
        <v>0</v>
      </c>
      <c r="U47814">
        <v>0</v>
      </c>
      <c r="V47814">
        <v>2</v>
      </c>
      <c r="W47814">
        <v>0</v>
      </c>
      <c r="X47814">
        <v>0</v>
      </c>
      <c r="Y47814">
        <v>2</v>
      </c>
      <c r="Z47814">
        <v>-16.320880800000001</v>
      </c>
      <c r="AA47814">
        <v>-39.597258570000001</v>
      </c>
      <c r="AB47814" t="s">
        <v>121</v>
      </c>
      <c r="AC47814" t="s">
        <v>292</v>
      </c>
      <c r="AD47814" t="s">
        <v>293</v>
      </c>
    </row>
    <row r="47815" spans="1:30" x14ac:dyDescent="0.25">
      <c r="A47815">
        <v>471952</v>
      </c>
      <c r="B47815" s="1">
        <v>44807</v>
      </c>
      <c r="C47815" t="s">
        <v>30</v>
      </c>
      <c r="D47815" s="2">
        <v>0.14583333333333334</v>
      </c>
      <c r="E47815" t="s">
        <v>118</v>
      </c>
      <c r="F47815">
        <v>324</v>
      </c>
      <c r="G47815">
        <v>608</v>
      </c>
      <c r="H47815" t="s">
        <v>475</v>
      </c>
      <c r="I47815" t="s">
        <v>147</v>
      </c>
      <c r="J47815" t="s">
        <v>190</v>
      </c>
      <c r="K47815" t="s">
        <v>76</v>
      </c>
      <c r="L47815" t="s">
        <v>36</v>
      </c>
      <c r="M47815" t="s">
        <v>84</v>
      </c>
      <c r="N47815" t="s">
        <v>59</v>
      </c>
      <c r="O47815" t="s">
        <v>50</v>
      </c>
      <c r="P47815" t="s">
        <v>40</v>
      </c>
      <c r="Q47815" t="s">
        <v>41</v>
      </c>
      <c r="R47815">
        <v>1</v>
      </c>
      <c r="S47815">
        <v>0</v>
      </c>
      <c r="T47815">
        <v>0</v>
      </c>
      <c r="U47815">
        <v>0</v>
      </c>
      <c r="V47815">
        <v>1</v>
      </c>
      <c r="W47815">
        <v>0</v>
      </c>
      <c r="X47815">
        <v>0</v>
      </c>
      <c r="Y47815">
        <v>1</v>
      </c>
      <c r="Z47815">
        <v>-12.81182914</v>
      </c>
      <c r="AA47815">
        <v>-38.40478762</v>
      </c>
      <c r="AB47815" t="s">
        <v>121</v>
      </c>
      <c r="AC47815" t="s">
        <v>122</v>
      </c>
      <c r="AD47815" t="s">
        <v>476</v>
      </c>
    </row>
    <row r="47816" spans="1:30" x14ac:dyDescent="0.25">
      <c r="A47816">
        <v>471953</v>
      </c>
      <c r="B47816" s="1">
        <v>44807</v>
      </c>
      <c r="C47816" t="s">
        <v>30</v>
      </c>
      <c r="D47816" s="2">
        <v>0.15972222222222221</v>
      </c>
      <c r="E47816" t="s">
        <v>72</v>
      </c>
      <c r="F47816">
        <v>381</v>
      </c>
      <c r="G47816">
        <v>504.6</v>
      </c>
      <c r="H47816" t="s">
        <v>515</v>
      </c>
      <c r="I47816" t="s">
        <v>66</v>
      </c>
      <c r="J47816" t="s">
        <v>47</v>
      </c>
      <c r="K47816" t="s">
        <v>35</v>
      </c>
      <c r="L47816" t="s">
        <v>36</v>
      </c>
      <c r="M47816" t="s">
        <v>37</v>
      </c>
      <c r="N47816" t="s">
        <v>59</v>
      </c>
      <c r="O47816" t="s">
        <v>50</v>
      </c>
      <c r="P47816" t="s">
        <v>90</v>
      </c>
      <c r="Q47816" t="s">
        <v>52</v>
      </c>
      <c r="R47816">
        <v>1</v>
      </c>
      <c r="S47816">
        <v>0</v>
      </c>
      <c r="T47816">
        <v>1</v>
      </c>
      <c r="U47816">
        <v>0</v>
      </c>
      <c r="V47816">
        <v>0</v>
      </c>
      <c r="W47816">
        <v>0</v>
      </c>
      <c r="X47816">
        <v>1</v>
      </c>
      <c r="Y47816">
        <v>1</v>
      </c>
      <c r="Z47816">
        <v>-20.041645079999999</v>
      </c>
      <c r="AA47816">
        <v>-44.263866970000002</v>
      </c>
      <c r="AB47816" t="s">
        <v>77</v>
      </c>
      <c r="AC47816" t="s">
        <v>326</v>
      </c>
      <c r="AD47816" t="s">
        <v>327</v>
      </c>
    </row>
    <row r="47817" spans="1:30" x14ac:dyDescent="0.25">
      <c r="A47817">
        <v>471955</v>
      </c>
      <c r="B47817" s="1">
        <v>44807</v>
      </c>
      <c r="C47817" t="s">
        <v>30</v>
      </c>
      <c r="D47817" s="2">
        <v>4.1666666666666664E-2</v>
      </c>
      <c r="E47817" t="s">
        <v>91</v>
      </c>
      <c r="F47817">
        <v>282</v>
      </c>
      <c r="G47817">
        <v>143</v>
      </c>
      <c r="H47817" t="s">
        <v>927</v>
      </c>
      <c r="I47817" t="s">
        <v>68</v>
      </c>
      <c r="J47817" t="s">
        <v>75</v>
      </c>
      <c r="K47817" t="s">
        <v>35</v>
      </c>
      <c r="L47817" t="s">
        <v>36</v>
      </c>
      <c r="M47817" t="s">
        <v>84</v>
      </c>
      <c r="N47817" t="s">
        <v>68</v>
      </c>
      <c r="O47817" t="s">
        <v>39</v>
      </c>
      <c r="P47817" t="s">
        <v>40</v>
      </c>
      <c r="Q47817" t="s">
        <v>52</v>
      </c>
      <c r="R47817">
        <v>1</v>
      </c>
      <c r="S47817">
        <v>0</v>
      </c>
      <c r="T47817">
        <v>1</v>
      </c>
      <c r="U47817">
        <v>0</v>
      </c>
      <c r="V47817">
        <v>0</v>
      </c>
      <c r="W47817">
        <v>0</v>
      </c>
      <c r="X47817">
        <v>1</v>
      </c>
      <c r="Y47817">
        <v>1</v>
      </c>
      <c r="Z47817">
        <v>-27.811066</v>
      </c>
      <c r="AA47817">
        <v>-49.615062999999999</v>
      </c>
      <c r="AB47817" t="s">
        <v>94</v>
      </c>
      <c r="AC47817" t="s">
        <v>160</v>
      </c>
      <c r="AD47817" t="s">
        <v>855</v>
      </c>
    </row>
    <row r="47818" spans="1:30" x14ac:dyDescent="0.25">
      <c r="A47818">
        <v>471956</v>
      </c>
      <c r="B47818" s="1">
        <v>44807</v>
      </c>
      <c r="C47818" t="s">
        <v>30</v>
      </c>
      <c r="D47818" s="2">
        <v>0.10416666666666667</v>
      </c>
      <c r="E47818" t="s">
        <v>193</v>
      </c>
      <c r="F47818">
        <v>287</v>
      </c>
      <c r="G47818">
        <v>369</v>
      </c>
      <c r="H47818" t="s">
        <v>1191</v>
      </c>
      <c r="I47818" t="s">
        <v>157</v>
      </c>
      <c r="J47818" t="s">
        <v>75</v>
      </c>
      <c r="K47818" t="s">
        <v>35</v>
      </c>
      <c r="L47818" t="s">
        <v>36</v>
      </c>
      <c r="M47818" t="s">
        <v>84</v>
      </c>
      <c r="N47818" t="s">
        <v>59</v>
      </c>
      <c r="O47818" t="s">
        <v>39</v>
      </c>
      <c r="P47818" t="s">
        <v>60</v>
      </c>
      <c r="Q47818" t="s">
        <v>52</v>
      </c>
      <c r="R47818">
        <v>1</v>
      </c>
      <c r="S47818">
        <v>0</v>
      </c>
      <c r="T47818">
        <v>1</v>
      </c>
      <c r="U47818">
        <v>0</v>
      </c>
      <c r="V47818">
        <v>0</v>
      </c>
      <c r="W47818">
        <v>0</v>
      </c>
      <c r="X47818">
        <v>1</v>
      </c>
      <c r="Y47818">
        <v>1</v>
      </c>
      <c r="Z47818">
        <v>-29.393505130000001</v>
      </c>
      <c r="AA47818">
        <v>-54.745988850000003</v>
      </c>
      <c r="AB47818" t="s">
        <v>195</v>
      </c>
      <c r="AC47818" t="s">
        <v>446</v>
      </c>
      <c r="AD47818" t="s">
        <v>1192</v>
      </c>
    </row>
    <row r="47819" spans="1:30" x14ac:dyDescent="0.25">
      <c r="A47819">
        <v>471958</v>
      </c>
      <c r="B47819" s="1">
        <v>44807</v>
      </c>
      <c r="C47819" t="s">
        <v>30</v>
      </c>
      <c r="D47819" s="2">
        <v>0.19583333333333333</v>
      </c>
      <c r="E47819" t="s">
        <v>599</v>
      </c>
      <c r="F47819">
        <v>153</v>
      </c>
      <c r="G47819">
        <v>559</v>
      </c>
      <c r="H47819" t="s">
        <v>1551</v>
      </c>
      <c r="I47819" t="s">
        <v>2550</v>
      </c>
      <c r="J47819" t="s">
        <v>137</v>
      </c>
      <c r="K47819" t="s">
        <v>35</v>
      </c>
      <c r="L47819" t="s">
        <v>36</v>
      </c>
      <c r="M47819" t="s">
        <v>84</v>
      </c>
      <c r="N47819" t="s">
        <v>59</v>
      </c>
      <c r="O47819" t="s">
        <v>39</v>
      </c>
      <c r="P47819" t="s">
        <v>40</v>
      </c>
      <c r="Q47819" t="s">
        <v>52</v>
      </c>
      <c r="R47819">
        <v>2</v>
      </c>
      <c r="S47819">
        <v>0</v>
      </c>
      <c r="T47819">
        <v>0</v>
      </c>
      <c r="U47819">
        <v>1</v>
      </c>
      <c r="V47819">
        <v>1</v>
      </c>
      <c r="W47819">
        <v>0</v>
      </c>
      <c r="X47819">
        <v>1</v>
      </c>
      <c r="Y47819">
        <v>2</v>
      </c>
      <c r="Z47819">
        <v>-10.732335020000001</v>
      </c>
      <c r="AA47819">
        <v>-48.903870359999999</v>
      </c>
      <c r="AB47819" t="s">
        <v>601</v>
      </c>
      <c r="AC47819" t="s">
        <v>638</v>
      </c>
      <c r="AD47819" t="s">
        <v>639</v>
      </c>
    </row>
    <row r="47820" spans="1:30" x14ac:dyDescent="0.25">
      <c r="A47820">
        <v>471959</v>
      </c>
      <c r="B47820" s="1">
        <v>44806</v>
      </c>
      <c r="C47820" t="s">
        <v>565</v>
      </c>
      <c r="D47820" s="2">
        <v>0.875</v>
      </c>
      <c r="E47820" t="s">
        <v>553</v>
      </c>
      <c r="F47820">
        <v>364</v>
      </c>
      <c r="G47820">
        <v>341</v>
      </c>
      <c r="H47820" t="s">
        <v>1373</v>
      </c>
      <c r="I47820" t="s">
        <v>1220</v>
      </c>
      <c r="J47820" t="s">
        <v>137</v>
      </c>
      <c r="K47820" t="s">
        <v>35</v>
      </c>
      <c r="L47820" t="s">
        <v>36</v>
      </c>
      <c r="M47820" t="s">
        <v>84</v>
      </c>
      <c r="N47820" t="s">
        <v>59</v>
      </c>
      <c r="O47820" t="s">
        <v>50</v>
      </c>
      <c r="P47820" t="s">
        <v>163</v>
      </c>
      <c r="Q47820" t="s">
        <v>41</v>
      </c>
      <c r="R47820">
        <v>2</v>
      </c>
      <c r="S47820">
        <v>0</v>
      </c>
      <c r="T47820">
        <v>0</v>
      </c>
      <c r="U47820">
        <v>2</v>
      </c>
      <c r="V47820">
        <v>0</v>
      </c>
      <c r="W47820">
        <v>0</v>
      </c>
      <c r="X47820">
        <v>2</v>
      </c>
      <c r="Y47820">
        <v>2</v>
      </c>
      <c r="Z47820">
        <v>-10.88987987</v>
      </c>
      <c r="AA47820">
        <v>-61.931267720000001</v>
      </c>
      <c r="AB47820" t="s">
        <v>555</v>
      </c>
      <c r="AC47820" t="s">
        <v>949</v>
      </c>
      <c r="AD47820" t="s">
        <v>950</v>
      </c>
    </row>
    <row r="47821" spans="1:30" x14ac:dyDescent="0.25">
      <c r="A47821">
        <v>471962</v>
      </c>
      <c r="B47821" s="1">
        <v>44807</v>
      </c>
      <c r="C47821" t="s">
        <v>30</v>
      </c>
      <c r="D47821" s="2">
        <v>0.22916666666666666</v>
      </c>
      <c r="E47821" t="s">
        <v>193</v>
      </c>
      <c r="F47821">
        <v>116</v>
      </c>
      <c r="G47821">
        <v>241</v>
      </c>
      <c r="H47821" t="s">
        <v>1460</v>
      </c>
      <c r="I47821" t="s">
        <v>93</v>
      </c>
      <c r="J47821" t="s">
        <v>75</v>
      </c>
      <c r="K47821" t="s">
        <v>76</v>
      </c>
      <c r="L47821" t="s">
        <v>58</v>
      </c>
      <c r="M47821" t="s">
        <v>84</v>
      </c>
      <c r="N47821" t="s">
        <v>59</v>
      </c>
      <c r="O47821" t="s">
        <v>39</v>
      </c>
      <c r="P47821" t="s">
        <v>60</v>
      </c>
      <c r="Q47821" t="s">
        <v>41</v>
      </c>
      <c r="R47821">
        <v>1</v>
      </c>
      <c r="S47821">
        <v>0</v>
      </c>
      <c r="T47821">
        <v>0</v>
      </c>
      <c r="U47821">
        <v>0</v>
      </c>
      <c r="V47821">
        <v>0</v>
      </c>
      <c r="W47821">
        <v>1</v>
      </c>
      <c r="X47821">
        <v>0</v>
      </c>
      <c r="Y47821">
        <v>1</v>
      </c>
      <c r="Z47821">
        <v>-29.713967960000002</v>
      </c>
      <c r="AA47821">
        <v>-51.1476744</v>
      </c>
      <c r="AB47821" t="s">
        <v>195</v>
      </c>
      <c r="AC47821" t="s">
        <v>953</v>
      </c>
      <c r="AD47821" t="s">
        <v>1162</v>
      </c>
    </row>
    <row r="47822" spans="1:30" x14ac:dyDescent="0.25">
      <c r="A47822">
        <v>471963</v>
      </c>
      <c r="B47822" s="1">
        <v>44807</v>
      </c>
      <c r="C47822" t="s">
        <v>30</v>
      </c>
      <c r="D47822" s="2">
        <v>0.2361111111111111</v>
      </c>
      <c r="E47822" t="s">
        <v>64</v>
      </c>
      <c r="F47822">
        <v>101</v>
      </c>
      <c r="G47822">
        <v>332</v>
      </c>
      <c r="H47822" t="s">
        <v>490</v>
      </c>
      <c r="I47822" t="s">
        <v>93</v>
      </c>
      <c r="J47822" t="s">
        <v>34</v>
      </c>
      <c r="K47822" t="s">
        <v>35</v>
      </c>
      <c r="L47822" t="s">
        <v>58</v>
      </c>
      <c r="M47822" t="s">
        <v>37</v>
      </c>
      <c r="N47822" t="s">
        <v>59</v>
      </c>
      <c r="O47822" t="s">
        <v>50</v>
      </c>
      <c r="P47822" t="s">
        <v>40</v>
      </c>
      <c r="Q47822" t="s">
        <v>52</v>
      </c>
      <c r="R47822">
        <v>2</v>
      </c>
      <c r="S47822">
        <v>0</v>
      </c>
      <c r="T47822">
        <v>1</v>
      </c>
      <c r="U47822">
        <v>0</v>
      </c>
      <c r="V47822">
        <v>1</v>
      </c>
      <c r="W47822">
        <v>0</v>
      </c>
      <c r="X47822">
        <v>1</v>
      </c>
      <c r="Y47822">
        <v>2</v>
      </c>
      <c r="Z47822">
        <v>-22.87133305</v>
      </c>
      <c r="AA47822">
        <v>-43.204076950000001</v>
      </c>
      <c r="AB47822" t="s">
        <v>69</v>
      </c>
      <c r="AC47822" t="s">
        <v>491</v>
      </c>
      <c r="AD47822" t="s">
        <v>1560</v>
      </c>
    </row>
    <row r="47823" spans="1:30" x14ac:dyDescent="0.25">
      <c r="A47823">
        <v>471966</v>
      </c>
      <c r="B47823" s="1">
        <v>44807</v>
      </c>
      <c r="C47823" t="s">
        <v>30</v>
      </c>
      <c r="D47823" s="2">
        <v>0.25347222222222221</v>
      </c>
      <c r="E47823" t="s">
        <v>193</v>
      </c>
      <c r="F47823">
        <v>116</v>
      </c>
      <c r="G47823">
        <v>150</v>
      </c>
      <c r="H47823" t="s">
        <v>1364</v>
      </c>
      <c r="I47823" t="s">
        <v>33</v>
      </c>
      <c r="J47823" t="s">
        <v>83</v>
      </c>
      <c r="K47823" t="s">
        <v>76</v>
      </c>
      <c r="L47823" t="s">
        <v>58</v>
      </c>
      <c r="M47823" t="s">
        <v>84</v>
      </c>
      <c r="N47823" t="s">
        <v>38</v>
      </c>
      <c r="O47823" t="s">
        <v>50</v>
      </c>
      <c r="P47823" t="s">
        <v>51</v>
      </c>
      <c r="Q47823" t="s">
        <v>41</v>
      </c>
      <c r="R47823">
        <v>1</v>
      </c>
      <c r="S47823">
        <v>0</v>
      </c>
      <c r="T47823">
        <v>0</v>
      </c>
      <c r="U47823">
        <v>0</v>
      </c>
      <c r="V47823">
        <v>1</v>
      </c>
      <c r="W47823">
        <v>0</v>
      </c>
      <c r="X47823">
        <v>0</v>
      </c>
      <c r="Y47823">
        <v>1</v>
      </c>
      <c r="Z47823">
        <v>-29.168427999999999</v>
      </c>
      <c r="AA47823">
        <v>-51.158337000000003</v>
      </c>
      <c r="AB47823" t="s">
        <v>195</v>
      </c>
      <c r="AC47823" t="s">
        <v>770</v>
      </c>
      <c r="AD47823" t="s">
        <v>1365</v>
      </c>
    </row>
    <row r="47824" spans="1:30" x14ac:dyDescent="0.25">
      <c r="A47824">
        <v>471967</v>
      </c>
      <c r="B47824" s="1">
        <v>44807</v>
      </c>
      <c r="C47824" t="s">
        <v>30</v>
      </c>
      <c r="D47824" s="2">
        <v>0.25</v>
      </c>
      <c r="E47824" t="s">
        <v>45</v>
      </c>
      <c r="F47824">
        <v>116</v>
      </c>
      <c r="G47824">
        <v>91</v>
      </c>
      <c r="H47824" t="s">
        <v>419</v>
      </c>
      <c r="I47824" t="s">
        <v>93</v>
      </c>
      <c r="J47824" t="s">
        <v>75</v>
      </c>
      <c r="K47824" t="s">
        <v>76</v>
      </c>
      <c r="L47824" t="s">
        <v>49</v>
      </c>
      <c r="M47824" t="s">
        <v>84</v>
      </c>
      <c r="N47824" t="s">
        <v>68</v>
      </c>
      <c r="O47824" t="s">
        <v>39</v>
      </c>
      <c r="P47824" t="s">
        <v>40</v>
      </c>
      <c r="Q47824" t="s">
        <v>52</v>
      </c>
      <c r="R47824">
        <v>1</v>
      </c>
      <c r="S47824">
        <v>0</v>
      </c>
      <c r="T47824">
        <v>0</v>
      </c>
      <c r="U47824">
        <v>0</v>
      </c>
      <c r="V47824">
        <v>0</v>
      </c>
      <c r="W47824">
        <v>1</v>
      </c>
      <c r="X47824">
        <v>0</v>
      </c>
      <c r="Y47824">
        <v>1</v>
      </c>
      <c r="Z47824">
        <v>-25.500495999999998</v>
      </c>
      <c r="AA47824">
        <v>-49.120184399999999</v>
      </c>
      <c r="AB47824" t="s">
        <v>53</v>
      </c>
      <c r="AC47824" t="s">
        <v>54</v>
      </c>
      <c r="AD47824" t="s">
        <v>773</v>
      </c>
    </row>
    <row r="47825" spans="1:30" x14ac:dyDescent="0.25">
      <c r="A47825">
        <v>471968</v>
      </c>
      <c r="B47825" s="1">
        <v>44807</v>
      </c>
      <c r="C47825" t="s">
        <v>30</v>
      </c>
      <c r="D47825" s="2">
        <v>0.28819444444444442</v>
      </c>
      <c r="E47825" t="s">
        <v>207</v>
      </c>
      <c r="F47825">
        <v>393</v>
      </c>
      <c r="G47825">
        <v>2</v>
      </c>
      <c r="H47825" t="s">
        <v>402</v>
      </c>
      <c r="I47825" t="s">
        <v>93</v>
      </c>
      <c r="J47825" t="s">
        <v>209</v>
      </c>
      <c r="K47825" t="s">
        <v>35</v>
      </c>
      <c r="L47825" t="s">
        <v>49</v>
      </c>
      <c r="M47825" t="s">
        <v>84</v>
      </c>
      <c r="N47825" t="s">
        <v>169</v>
      </c>
      <c r="O47825" t="s">
        <v>39</v>
      </c>
      <c r="P47825" t="s">
        <v>40</v>
      </c>
      <c r="Q47825" t="s">
        <v>52</v>
      </c>
      <c r="R47825">
        <v>1</v>
      </c>
      <c r="S47825">
        <v>0</v>
      </c>
      <c r="T47825">
        <v>1</v>
      </c>
      <c r="U47825">
        <v>0</v>
      </c>
      <c r="V47825">
        <v>0</v>
      </c>
      <c r="W47825">
        <v>0</v>
      </c>
      <c r="X47825">
        <v>1</v>
      </c>
      <c r="Y47825">
        <v>1</v>
      </c>
      <c r="Z47825">
        <v>-20.83242503</v>
      </c>
      <c r="AA47825">
        <v>-41.174910029999999</v>
      </c>
      <c r="AB47825" t="s">
        <v>210</v>
      </c>
      <c r="AC47825" t="s">
        <v>403</v>
      </c>
      <c r="AD47825" t="s">
        <v>404</v>
      </c>
    </row>
    <row r="47826" spans="1:30" x14ac:dyDescent="0.25">
      <c r="A47826">
        <v>471970</v>
      </c>
      <c r="B47826" s="1">
        <v>44807</v>
      </c>
      <c r="C47826" t="s">
        <v>30</v>
      </c>
      <c r="D47826" s="2">
        <v>0.31597222222222221</v>
      </c>
      <c r="E47826" t="s">
        <v>176</v>
      </c>
      <c r="F47826">
        <v>70</v>
      </c>
      <c r="G47826">
        <v>16</v>
      </c>
      <c r="H47826" t="s">
        <v>177</v>
      </c>
      <c r="I47826" t="s">
        <v>2551</v>
      </c>
      <c r="J47826" t="s">
        <v>34</v>
      </c>
      <c r="K47826" t="s">
        <v>76</v>
      </c>
      <c r="L47826" t="s">
        <v>49</v>
      </c>
      <c r="M47826" t="s">
        <v>37</v>
      </c>
      <c r="N47826" t="s">
        <v>59</v>
      </c>
      <c r="O47826" t="s">
        <v>50</v>
      </c>
      <c r="P47826" t="s">
        <v>40</v>
      </c>
      <c r="Q47826" t="s">
        <v>52</v>
      </c>
      <c r="R47826">
        <v>2</v>
      </c>
      <c r="S47826">
        <v>0</v>
      </c>
      <c r="T47826">
        <v>0</v>
      </c>
      <c r="U47826">
        <v>0</v>
      </c>
      <c r="V47826">
        <v>2</v>
      </c>
      <c r="W47826">
        <v>0</v>
      </c>
      <c r="X47826">
        <v>0</v>
      </c>
      <c r="Y47826">
        <v>2</v>
      </c>
      <c r="Z47826">
        <v>-15.796144</v>
      </c>
      <c r="AA47826">
        <v>-48.194225000000003</v>
      </c>
      <c r="AB47826" t="s">
        <v>178</v>
      </c>
      <c r="AC47826" t="s">
        <v>179</v>
      </c>
      <c r="AD47826" t="s">
        <v>1062</v>
      </c>
    </row>
    <row r="47827" spans="1:30" x14ac:dyDescent="0.25">
      <c r="A47827">
        <v>471972</v>
      </c>
      <c r="B47827" s="1">
        <v>44807</v>
      </c>
      <c r="C47827" t="s">
        <v>30</v>
      </c>
      <c r="D47827" s="2">
        <v>0.30208333333333331</v>
      </c>
      <c r="E47827" t="s">
        <v>135</v>
      </c>
      <c r="F47827">
        <v>116</v>
      </c>
      <c r="G47827">
        <v>100</v>
      </c>
      <c r="H47827" t="s">
        <v>997</v>
      </c>
      <c r="I47827" t="s">
        <v>66</v>
      </c>
      <c r="J47827" t="s">
        <v>47</v>
      </c>
      <c r="K47827" t="s">
        <v>35</v>
      </c>
      <c r="L47827" t="s">
        <v>49</v>
      </c>
      <c r="M47827" t="s">
        <v>84</v>
      </c>
      <c r="N47827" t="s">
        <v>59</v>
      </c>
      <c r="O47827" t="s">
        <v>39</v>
      </c>
      <c r="P47827" t="s">
        <v>427</v>
      </c>
      <c r="Q47827" t="s">
        <v>41</v>
      </c>
      <c r="R47827">
        <v>2</v>
      </c>
      <c r="S47827">
        <v>0</v>
      </c>
      <c r="T47827">
        <v>2</v>
      </c>
      <c r="U47827">
        <v>0</v>
      </c>
      <c r="V47827">
        <v>0</v>
      </c>
      <c r="W47827">
        <v>0</v>
      </c>
      <c r="X47827">
        <v>2</v>
      </c>
      <c r="Y47827">
        <v>1</v>
      </c>
      <c r="Z47827">
        <v>-22.986552</v>
      </c>
      <c r="AA47827">
        <v>-45.472760000000001</v>
      </c>
      <c r="AB47827" t="s">
        <v>139</v>
      </c>
      <c r="AC47827" t="s">
        <v>505</v>
      </c>
      <c r="AD47827" t="s">
        <v>946</v>
      </c>
    </row>
    <row r="47828" spans="1:30" x14ac:dyDescent="0.25">
      <c r="A47828">
        <v>471974</v>
      </c>
      <c r="B47828" s="1">
        <v>44806</v>
      </c>
      <c r="C47828" t="s">
        <v>565</v>
      </c>
      <c r="D47828" s="2">
        <v>0.70833333333333337</v>
      </c>
      <c r="E47828" t="s">
        <v>45</v>
      </c>
      <c r="F47828">
        <v>277</v>
      </c>
      <c r="G47828">
        <v>288</v>
      </c>
      <c r="H47828" t="s">
        <v>746</v>
      </c>
      <c r="I47828" t="s">
        <v>68</v>
      </c>
      <c r="J47828" t="s">
        <v>75</v>
      </c>
      <c r="K47828" t="s">
        <v>35</v>
      </c>
      <c r="L47828" t="s">
        <v>49</v>
      </c>
      <c r="M47828" t="s">
        <v>84</v>
      </c>
      <c r="N47828" t="s">
        <v>68</v>
      </c>
      <c r="O47828" t="s">
        <v>39</v>
      </c>
      <c r="P47828" t="s">
        <v>60</v>
      </c>
      <c r="Q47828" t="s">
        <v>52</v>
      </c>
      <c r="R47828">
        <v>2</v>
      </c>
      <c r="S47828">
        <v>0</v>
      </c>
      <c r="T47828">
        <v>0</v>
      </c>
      <c r="U47828">
        <v>2</v>
      </c>
      <c r="V47828">
        <v>0</v>
      </c>
      <c r="W47828">
        <v>0</v>
      </c>
      <c r="X47828">
        <v>2</v>
      </c>
      <c r="Y47828">
        <v>1</v>
      </c>
      <c r="Z47828">
        <v>-25.32270428</v>
      </c>
      <c r="AA47828">
        <v>-50.985486100000003</v>
      </c>
      <c r="AB47828" t="s">
        <v>53</v>
      </c>
      <c r="AC47828" t="s">
        <v>378</v>
      </c>
      <c r="AD47828" t="s">
        <v>1946</v>
      </c>
    </row>
    <row r="47829" spans="1:30" x14ac:dyDescent="0.25">
      <c r="A47829">
        <v>471975</v>
      </c>
      <c r="B47829" s="1">
        <v>44807</v>
      </c>
      <c r="C47829" t="s">
        <v>30</v>
      </c>
      <c r="D47829" s="2">
        <v>0.2986111111111111</v>
      </c>
      <c r="E47829" t="s">
        <v>135</v>
      </c>
      <c r="F47829">
        <v>116</v>
      </c>
      <c r="G47829">
        <v>269</v>
      </c>
      <c r="H47829" t="s">
        <v>1608</v>
      </c>
      <c r="I47829" t="s">
        <v>220</v>
      </c>
      <c r="J47829" t="s">
        <v>120</v>
      </c>
      <c r="K47829" t="s">
        <v>35</v>
      </c>
      <c r="L47829" t="s">
        <v>49</v>
      </c>
      <c r="M47829" t="s">
        <v>84</v>
      </c>
      <c r="N47829" t="s">
        <v>59</v>
      </c>
      <c r="O47829" t="s">
        <v>138</v>
      </c>
      <c r="P47829" t="s">
        <v>40</v>
      </c>
      <c r="Q47829" t="s">
        <v>41</v>
      </c>
      <c r="R47829">
        <v>2</v>
      </c>
      <c r="S47829">
        <v>0</v>
      </c>
      <c r="T47829">
        <v>0</v>
      </c>
      <c r="U47829">
        <v>1</v>
      </c>
      <c r="V47829">
        <v>1</v>
      </c>
      <c r="W47829">
        <v>0</v>
      </c>
      <c r="X47829">
        <v>1</v>
      </c>
      <c r="Y47829">
        <v>2</v>
      </c>
      <c r="Z47829">
        <v>-23.615930590000001</v>
      </c>
      <c r="AA47829">
        <v>-46.788260440000002</v>
      </c>
      <c r="AB47829" t="s">
        <v>139</v>
      </c>
      <c r="AC47829" t="s">
        <v>224</v>
      </c>
      <c r="AD47829" t="s">
        <v>225</v>
      </c>
    </row>
    <row r="47830" spans="1:30" x14ac:dyDescent="0.25">
      <c r="A47830">
        <v>471976</v>
      </c>
      <c r="B47830" s="1">
        <v>44807</v>
      </c>
      <c r="C47830" t="s">
        <v>30</v>
      </c>
      <c r="D47830" s="2">
        <v>0.2638888888888889</v>
      </c>
      <c r="E47830" t="s">
        <v>118</v>
      </c>
      <c r="F47830">
        <v>324</v>
      </c>
      <c r="G47830">
        <v>567</v>
      </c>
      <c r="H47830" t="s">
        <v>1154</v>
      </c>
      <c r="I47830" t="s">
        <v>1137</v>
      </c>
      <c r="J47830" t="s">
        <v>75</v>
      </c>
      <c r="K47830" t="s">
        <v>35</v>
      </c>
      <c r="L47830" t="s">
        <v>58</v>
      </c>
      <c r="M47830" t="s">
        <v>37</v>
      </c>
      <c r="N47830" t="s">
        <v>38</v>
      </c>
      <c r="O47830" t="s">
        <v>50</v>
      </c>
      <c r="P47830" t="s">
        <v>40</v>
      </c>
      <c r="Q47830" t="s">
        <v>52</v>
      </c>
      <c r="R47830">
        <v>1</v>
      </c>
      <c r="S47830">
        <v>0</v>
      </c>
      <c r="T47830">
        <v>1</v>
      </c>
      <c r="U47830">
        <v>0</v>
      </c>
      <c r="V47830">
        <v>0</v>
      </c>
      <c r="W47830">
        <v>0</v>
      </c>
      <c r="X47830">
        <v>1</v>
      </c>
      <c r="Y47830">
        <v>1</v>
      </c>
      <c r="Z47830">
        <v>-12.529901000000001</v>
      </c>
      <c r="AA47830">
        <v>-38.603206999999998</v>
      </c>
      <c r="AB47830" t="s">
        <v>121</v>
      </c>
      <c r="AC47830" t="s">
        <v>122</v>
      </c>
      <c r="AD47830" t="s">
        <v>476</v>
      </c>
    </row>
    <row r="47831" spans="1:30" x14ac:dyDescent="0.25">
      <c r="A47831">
        <v>471977</v>
      </c>
      <c r="B47831" s="1">
        <v>44807</v>
      </c>
      <c r="C47831" t="s">
        <v>30</v>
      </c>
      <c r="D47831" s="2">
        <v>0.31944444444444442</v>
      </c>
      <c r="E47831" t="s">
        <v>193</v>
      </c>
      <c r="F47831">
        <v>116</v>
      </c>
      <c r="G47831">
        <v>257.8</v>
      </c>
      <c r="H47831" t="s">
        <v>2075</v>
      </c>
      <c r="I47831" t="s">
        <v>102</v>
      </c>
      <c r="J47831" t="s">
        <v>89</v>
      </c>
      <c r="K47831" t="s">
        <v>35</v>
      </c>
      <c r="L47831" t="s">
        <v>49</v>
      </c>
      <c r="M47831" t="s">
        <v>84</v>
      </c>
      <c r="N47831" t="s">
        <v>59</v>
      </c>
      <c r="O47831" t="s">
        <v>50</v>
      </c>
      <c r="P47831" t="s">
        <v>40</v>
      </c>
      <c r="Q47831" t="s">
        <v>41</v>
      </c>
      <c r="R47831">
        <v>2</v>
      </c>
      <c r="S47831">
        <v>0</v>
      </c>
      <c r="T47831">
        <v>1</v>
      </c>
      <c r="U47831">
        <v>0</v>
      </c>
      <c r="V47831">
        <v>1</v>
      </c>
      <c r="W47831">
        <v>0</v>
      </c>
      <c r="X47831">
        <v>1</v>
      </c>
      <c r="Y47831">
        <v>2</v>
      </c>
      <c r="Z47831">
        <v>-29.85262195</v>
      </c>
      <c r="AA47831">
        <v>-51.17968329</v>
      </c>
      <c r="AB47831" t="s">
        <v>195</v>
      </c>
      <c r="AC47831" t="s">
        <v>953</v>
      </c>
      <c r="AD47831" t="s">
        <v>1162</v>
      </c>
    </row>
    <row r="47832" spans="1:30" x14ac:dyDescent="0.25">
      <c r="A47832">
        <v>471978</v>
      </c>
      <c r="B47832" s="1">
        <v>44807</v>
      </c>
      <c r="C47832" t="s">
        <v>30</v>
      </c>
      <c r="D47832" s="2">
        <v>0.32847222222222222</v>
      </c>
      <c r="E47832" t="s">
        <v>207</v>
      </c>
      <c r="F47832">
        <v>101</v>
      </c>
      <c r="G47832">
        <v>208.5</v>
      </c>
      <c r="H47832" t="s">
        <v>1678</v>
      </c>
      <c r="I47832" t="s">
        <v>102</v>
      </c>
      <c r="J47832" t="s">
        <v>190</v>
      </c>
      <c r="K47832" t="s">
        <v>35</v>
      </c>
      <c r="L47832" t="s">
        <v>49</v>
      </c>
      <c r="M47832" t="s">
        <v>84</v>
      </c>
      <c r="N47832" t="s">
        <v>59</v>
      </c>
      <c r="O47832" t="s">
        <v>50</v>
      </c>
      <c r="P47832" t="s">
        <v>40</v>
      </c>
      <c r="Q47832" t="s">
        <v>52</v>
      </c>
      <c r="R47832">
        <v>1</v>
      </c>
      <c r="S47832">
        <v>0</v>
      </c>
      <c r="T47832">
        <v>1</v>
      </c>
      <c r="U47832">
        <v>0</v>
      </c>
      <c r="V47832">
        <v>0</v>
      </c>
      <c r="W47832">
        <v>0</v>
      </c>
      <c r="X47832">
        <v>1</v>
      </c>
      <c r="Y47832">
        <v>1</v>
      </c>
      <c r="Z47832">
        <v>-19.780795999999999</v>
      </c>
      <c r="AA47832">
        <v>-40.371605979999998</v>
      </c>
      <c r="AB47832" t="s">
        <v>210</v>
      </c>
      <c r="AC47832" t="s">
        <v>211</v>
      </c>
      <c r="AD47832" t="s">
        <v>212</v>
      </c>
    </row>
    <row r="47833" spans="1:30" x14ac:dyDescent="0.25">
      <c r="A47833">
        <v>471979</v>
      </c>
      <c r="B47833" s="1">
        <v>44807</v>
      </c>
      <c r="C47833" t="s">
        <v>30</v>
      </c>
      <c r="D47833" s="2">
        <v>0.29166666666666669</v>
      </c>
      <c r="E47833" t="s">
        <v>176</v>
      </c>
      <c r="F47833">
        <v>70</v>
      </c>
      <c r="G47833">
        <v>19</v>
      </c>
      <c r="H47833" t="s">
        <v>177</v>
      </c>
      <c r="I47833" t="s">
        <v>779</v>
      </c>
      <c r="J47833" t="s">
        <v>89</v>
      </c>
      <c r="K47833" t="s">
        <v>35</v>
      </c>
      <c r="L47833" t="s">
        <v>58</v>
      </c>
      <c r="M47833" t="s">
        <v>37</v>
      </c>
      <c r="N47833" t="s">
        <v>59</v>
      </c>
      <c r="O47833" t="s">
        <v>50</v>
      </c>
      <c r="P47833" t="s">
        <v>60</v>
      </c>
      <c r="Q47833" t="s">
        <v>52</v>
      </c>
      <c r="R47833">
        <v>2</v>
      </c>
      <c r="S47833">
        <v>0</v>
      </c>
      <c r="T47833">
        <v>1</v>
      </c>
      <c r="U47833">
        <v>0</v>
      </c>
      <c r="V47833">
        <v>1</v>
      </c>
      <c r="W47833">
        <v>0</v>
      </c>
      <c r="X47833">
        <v>1</v>
      </c>
      <c r="Y47833">
        <v>2</v>
      </c>
      <c r="Z47833">
        <v>-15.788868000000001</v>
      </c>
      <c r="AA47833">
        <v>-48.220241999999999</v>
      </c>
      <c r="AB47833" t="s">
        <v>178</v>
      </c>
      <c r="AC47833" t="s">
        <v>179</v>
      </c>
      <c r="AD47833" t="s">
        <v>1062</v>
      </c>
    </row>
    <row r="47834" spans="1:30" x14ac:dyDescent="0.25">
      <c r="A47834">
        <v>471980</v>
      </c>
      <c r="B47834" s="1">
        <v>44807</v>
      </c>
      <c r="C47834" t="s">
        <v>30</v>
      </c>
      <c r="D47834" s="2">
        <v>0.3263888888888889</v>
      </c>
      <c r="E47834" t="s">
        <v>91</v>
      </c>
      <c r="F47834">
        <v>101</v>
      </c>
      <c r="G47834">
        <v>130</v>
      </c>
      <c r="H47834" t="s">
        <v>200</v>
      </c>
      <c r="I47834" t="s">
        <v>66</v>
      </c>
      <c r="J47834" t="s">
        <v>83</v>
      </c>
      <c r="K47834" t="s">
        <v>76</v>
      </c>
      <c r="L47834" t="s">
        <v>49</v>
      </c>
      <c r="M47834" t="s">
        <v>37</v>
      </c>
      <c r="N47834" t="s">
        <v>127</v>
      </c>
      <c r="O47834" t="s">
        <v>50</v>
      </c>
      <c r="P47834" t="s">
        <v>40</v>
      </c>
      <c r="Q47834" t="s">
        <v>41</v>
      </c>
      <c r="R47834">
        <v>1</v>
      </c>
      <c r="S47834">
        <v>0</v>
      </c>
      <c r="T47834">
        <v>0</v>
      </c>
      <c r="U47834">
        <v>0</v>
      </c>
      <c r="V47834">
        <v>0</v>
      </c>
      <c r="W47834">
        <v>1</v>
      </c>
      <c r="X47834">
        <v>0</v>
      </c>
      <c r="Y47834">
        <v>1</v>
      </c>
      <c r="Z47834">
        <v>-26.984076179999999</v>
      </c>
      <c r="AA47834">
        <v>-48.669771070000003</v>
      </c>
      <c r="AB47834" t="s">
        <v>94</v>
      </c>
      <c r="AC47834" t="s">
        <v>98</v>
      </c>
      <c r="AD47834" t="s">
        <v>99</v>
      </c>
    </row>
    <row r="47835" spans="1:30" x14ac:dyDescent="0.25">
      <c r="A47835">
        <v>471981</v>
      </c>
      <c r="B47835" s="1">
        <v>44807</v>
      </c>
      <c r="C47835" t="s">
        <v>30</v>
      </c>
      <c r="D47835" s="2">
        <v>0.30902777777777779</v>
      </c>
      <c r="E47835" t="s">
        <v>193</v>
      </c>
      <c r="F47835">
        <v>116</v>
      </c>
      <c r="G47835">
        <v>314.8</v>
      </c>
      <c r="H47835" t="s">
        <v>874</v>
      </c>
      <c r="I47835" t="s">
        <v>93</v>
      </c>
      <c r="J47835" t="s">
        <v>75</v>
      </c>
      <c r="K47835" t="s">
        <v>76</v>
      </c>
      <c r="L47835" t="s">
        <v>49</v>
      </c>
      <c r="M47835" t="s">
        <v>84</v>
      </c>
      <c r="N47835" t="s">
        <v>59</v>
      </c>
      <c r="O47835" t="s">
        <v>50</v>
      </c>
      <c r="P47835" t="s">
        <v>40</v>
      </c>
      <c r="Q47835" t="s">
        <v>52</v>
      </c>
      <c r="R47835">
        <v>1</v>
      </c>
      <c r="S47835">
        <v>0</v>
      </c>
      <c r="T47835">
        <v>0</v>
      </c>
      <c r="U47835">
        <v>0</v>
      </c>
      <c r="V47835">
        <v>1</v>
      </c>
      <c r="W47835">
        <v>0</v>
      </c>
      <c r="X47835">
        <v>0</v>
      </c>
      <c r="Y47835">
        <v>1</v>
      </c>
      <c r="Z47835">
        <v>-30.236524960000001</v>
      </c>
      <c r="AA47835">
        <v>-51.407215749999999</v>
      </c>
      <c r="AB47835" t="s">
        <v>195</v>
      </c>
      <c r="AC47835" t="s">
        <v>196</v>
      </c>
      <c r="AD47835" t="s">
        <v>197</v>
      </c>
    </row>
    <row r="47836" spans="1:30" x14ac:dyDescent="0.25">
      <c r="A47836">
        <v>471982</v>
      </c>
      <c r="B47836" s="1">
        <v>44667</v>
      </c>
      <c r="C47836" t="s">
        <v>30</v>
      </c>
      <c r="D47836" s="2">
        <v>0.71805555555555556</v>
      </c>
      <c r="E47836" t="s">
        <v>91</v>
      </c>
      <c r="F47836">
        <v>101</v>
      </c>
      <c r="G47836">
        <v>128</v>
      </c>
      <c r="H47836" t="s">
        <v>200</v>
      </c>
      <c r="I47836" t="s">
        <v>82</v>
      </c>
      <c r="J47836" t="s">
        <v>89</v>
      </c>
      <c r="K47836" t="s">
        <v>35</v>
      </c>
      <c r="L47836" t="s">
        <v>49</v>
      </c>
      <c r="M47836" t="s">
        <v>84</v>
      </c>
      <c r="N47836" t="s">
        <v>59</v>
      </c>
      <c r="O47836" t="s">
        <v>50</v>
      </c>
      <c r="P47836" t="s">
        <v>40</v>
      </c>
      <c r="Q47836" t="s">
        <v>52</v>
      </c>
      <c r="R47836">
        <v>1</v>
      </c>
      <c r="S47836">
        <v>0</v>
      </c>
      <c r="T47836">
        <v>0</v>
      </c>
      <c r="U47836">
        <v>1</v>
      </c>
      <c r="V47836">
        <v>0</v>
      </c>
      <c r="W47836">
        <v>0</v>
      </c>
      <c r="X47836">
        <v>1</v>
      </c>
      <c r="Y47836">
        <v>1</v>
      </c>
      <c r="Z47836">
        <v>-26.972842920000001</v>
      </c>
      <c r="AA47836">
        <v>-48.68299451</v>
      </c>
      <c r="AB47836" t="s">
        <v>94</v>
      </c>
      <c r="AC47836" t="s">
        <v>98</v>
      </c>
      <c r="AD47836" t="s">
        <v>99</v>
      </c>
    </row>
    <row r="47837" spans="1:30" x14ac:dyDescent="0.25">
      <c r="A47837">
        <v>471983</v>
      </c>
      <c r="B47837" s="1">
        <v>44807</v>
      </c>
      <c r="C47837" t="s">
        <v>30</v>
      </c>
      <c r="D47837" s="2">
        <v>0.34375</v>
      </c>
      <c r="E47837" t="s">
        <v>130</v>
      </c>
      <c r="F47837">
        <v>414</v>
      </c>
      <c r="G47837">
        <v>439</v>
      </c>
      <c r="H47837" t="s">
        <v>216</v>
      </c>
      <c r="I47837" t="s">
        <v>244</v>
      </c>
      <c r="J47837" t="s">
        <v>137</v>
      </c>
      <c r="K47837" t="s">
        <v>35</v>
      </c>
      <c r="L47837" t="s">
        <v>49</v>
      </c>
      <c r="M47837" t="s">
        <v>84</v>
      </c>
      <c r="N47837" t="s">
        <v>59</v>
      </c>
      <c r="O47837" t="s">
        <v>39</v>
      </c>
      <c r="P47837" t="s">
        <v>60</v>
      </c>
      <c r="Q47837" t="s">
        <v>41</v>
      </c>
      <c r="R47837">
        <v>2</v>
      </c>
      <c r="S47837">
        <v>0</v>
      </c>
      <c r="T47837">
        <v>0</v>
      </c>
      <c r="U47837">
        <v>1</v>
      </c>
      <c r="V47837">
        <v>1</v>
      </c>
      <c r="W47837">
        <v>0</v>
      </c>
      <c r="X47837">
        <v>1</v>
      </c>
      <c r="Y47837">
        <v>2</v>
      </c>
      <c r="Z47837">
        <v>-16.283653000000001</v>
      </c>
      <c r="AA47837">
        <v>-48.94310857</v>
      </c>
      <c r="AB47837" t="s">
        <v>132</v>
      </c>
      <c r="AC47837" t="s">
        <v>217</v>
      </c>
      <c r="AD47837" t="s">
        <v>218</v>
      </c>
    </row>
    <row r="47838" spans="1:30" x14ac:dyDescent="0.25">
      <c r="A47838">
        <v>471985</v>
      </c>
      <c r="B47838" s="1">
        <v>44807</v>
      </c>
      <c r="C47838" t="s">
        <v>30</v>
      </c>
      <c r="D47838" s="2">
        <v>0.35416666666666669</v>
      </c>
      <c r="E47838" t="s">
        <v>130</v>
      </c>
      <c r="F47838">
        <v>153</v>
      </c>
      <c r="G47838">
        <v>436</v>
      </c>
      <c r="H47838" t="s">
        <v>216</v>
      </c>
      <c r="I47838" t="s">
        <v>2551</v>
      </c>
      <c r="J47838" t="s">
        <v>34</v>
      </c>
      <c r="K47838" t="s">
        <v>35</v>
      </c>
      <c r="L47838" t="s">
        <v>49</v>
      </c>
      <c r="M47838" t="s">
        <v>37</v>
      </c>
      <c r="N47838" t="s">
        <v>59</v>
      </c>
      <c r="O47838" t="s">
        <v>50</v>
      </c>
      <c r="P47838" t="s">
        <v>40</v>
      </c>
      <c r="Q47838" t="s">
        <v>52</v>
      </c>
      <c r="R47838">
        <v>2</v>
      </c>
      <c r="S47838">
        <v>0</v>
      </c>
      <c r="T47838">
        <v>1</v>
      </c>
      <c r="U47838">
        <v>0</v>
      </c>
      <c r="V47838">
        <v>1</v>
      </c>
      <c r="W47838">
        <v>0</v>
      </c>
      <c r="X47838">
        <v>1</v>
      </c>
      <c r="Y47838">
        <v>2</v>
      </c>
      <c r="Z47838">
        <v>-16.283987</v>
      </c>
      <c r="AA47838">
        <v>-48.951763</v>
      </c>
      <c r="AB47838" t="s">
        <v>132</v>
      </c>
      <c r="AC47838" t="s">
        <v>217</v>
      </c>
      <c r="AD47838" t="s">
        <v>218</v>
      </c>
    </row>
    <row r="47839" spans="1:30" x14ac:dyDescent="0.25">
      <c r="A47839">
        <v>471986</v>
      </c>
      <c r="B47839" s="1">
        <v>44783</v>
      </c>
      <c r="C47839" t="s">
        <v>416</v>
      </c>
      <c r="D47839" s="2">
        <v>0.78472222222222221</v>
      </c>
      <c r="E47839" t="s">
        <v>45</v>
      </c>
      <c r="F47839">
        <v>116</v>
      </c>
      <c r="G47839">
        <v>38.5</v>
      </c>
      <c r="H47839" t="s">
        <v>46</v>
      </c>
      <c r="I47839" t="s">
        <v>125</v>
      </c>
      <c r="J47839" t="s">
        <v>75</v>
      </c>
      <c r="K47839" t="s">
        <v>35</v>
      </c>
      <c r="L47839" t="s">
        <v>36</v>
      </c>
      <c r="M47839" t="s">
        <v>84</v>
      </c>
      <c r="N47839" t="s">
        <v>38</v>
      </c>
      <c r="O47839" t="s">
        <v>50</v>
      </c>
      <c r="P47839" t="s">
        <v>51</v>
      </c>
      <c r="Q47839" t="s">
        <v>52</v>
      </c>
      <c r="R47839">
        <v>2</v>
      </c>
      <c r="S47839">
        <v>0</v>
      </c>
      <c r="T47839">
        <v>2</v>
      </c>
      <c r="U47839">
        <v>0</v>
      </c>
      <c r="V47839">
        <v>0</v>
      </c>
      <c r="W47839">
        <v>0</v>
      </c>
      <c r="X47839">
        <v>2</v>
      </c>
      <c r="Y47839">
        <v>1</v>
      </c>
      <c r="Z47839">
        <v>-25.148025090000001</v>
      </c>
      <c r="AA47839">
        <v>-48.859220710000002</v>
      </c>
      <c r="AB47839" t="s">
        <v>53</v>
      </c>
      <c r="AC47839" t="s">
        <v>54</v>
      </c>
      <c r="AD47839" t="s">
        <v>55</v>
      </c>
    </row>
    <row r="47840" spans="1:30" x14ac:dyDescent="0.25">
      <c r="A47840">
        <v>471988</v>
      </c>
      <c r="B47840" s="1">
        <v>44807</v>
      </c>
      <c r="C47840" t="s">
        <v>30</v>
      </c>
      <c r="D47840" s="2">
        <v>0.35416666666666669</v>
      </c>
      <c r="E47840" t="s">
        <v>45</v>
      </c>
      <c r="F47840">
        <v>277</v>
      </c>
      <c r="G47840">
        <v>82.5</v>
      </c>
      <c r="H47840" t="s">
        <v>772</v>
      </c>
      <c r="I47840" t="s">
        <v>93</v>
      </c>
      <c r="J47840" t="s">
        <v>34</v>
      </c>
      <c r="K47840" t="s">
        <v>35</v>
      </c>
      <c r="L47840" t="s">
        <v>49</v>
      </c>
      <c r="M47840" t="s">
        <v>37</v>
      </c>
      <c r="N47840" t="s">
        <v>68</v>
      </c>
      <c r="O47840" t="s">
        <v>138</v>
      </c>
      <c r="P47840" t="s">
        <v>40</v>
      </c>
      <c r="Q47840" t="s">
        <v>41</v>
      </c>
      <c r="R47840">
        <v>2</v>
      </c>
      <c r="S47840">
        <v>0</v>
      </c>
      <c r="T47840">
        <v>1</v>
      </c>
      <c r="U47840">
        <v>1</v>
      </c>
      <c r="V47840">
        <v>0</v>
      </c>
      <c r="W47840">
        <v>0</v>
      </c>
      <c r="X47840">
        <v>2</v>
      </c>
      <c r="Y47840">
        <v>2</v>
      </c>
      <c r="Z47840">
        <v>-25.568939</v>
      </c>
      <c r="AA47840">
        <v>-49.181978000000001</v>
      </c>
      <c r="AB47840" t="s">
        <v>53</v>
      </c>
      <c r="AC47840" t="s">
        <v>54</v>
      </c>
      <c r="AD47840" t="s">
        <v>773</v>
      </c>
    </row>
    <row r="47841" spans="1:30" x14ac:dyDescent="0.25">
      <c r="A47841">
        <v>471989</v>
      </c>
      <c r="B47841" s="1">
        <v>44807</v>
      </c>
      <c r="C47841" t="s">
        <v>30</v>
      </c>
      <c r="D47841" s="2">
        <v>0.37847222222222221</v>
      </c>
      <c r="E47841" t="s">
        <v>80</v>
      </c>
      <c r="F47841">
        <v>101</v>
      </c>
      <c r="G47841">
        <v>88</v>
      </c>
      <c r="H47841" t="s">
        <v>1269</v>
      </c>
      <c r="I47841" t="s">
        <v>279</v>
      </c>
      <c r="J47841" t="s">
        <v>47</v>
      </c>
      <c r="K47841" t="s">
        <v>35</v>
      </c>
      <c r="L47841" t="s">
        <v>49</v>
      </c>
      <c r="M47841" t="s">
        <v>37</v>
      </c>
      <c r="N47841" t="s">
        <v>59</v>
      </c>
      <c r="O47841" t="s">
        <v>50</v>
      </c>
      <c r="P47841" t="s">
        <v>40</v>
      </c>
      <c r="Q47841" t="s">
        <v>41</v>
      </c>
      <c r="R47841">
        <v>2</v>
      </c>
      <c r="S47841">
        <v>0</v>
      </c>
      <c r="T47841">
        <v>0</v>
      </c>
      <c r="U47841">
        <v>2</v>
      </c>
      <c r="V47841">
        <v>0</v>
      </c>
      <c r="W47841">
        <v>0</v>
      </c>
      <c r="X47841">
        <v>2</v>
      </c>
      <c r="Y47841">
        <v>1</v>
      </c>
      <c r="Z47841">
        <v>-7.1647001599999998</v>
      </c>
      <c r="AA47841">
        <v>-34.899936429999997</v>
      </c>
      <c r="AB47841" t="s">
        <v>458</v>
      </c>
      <c r="AC47841" t="s">
        <v>578</v>
      </c>
      <c r="AD47841" t="s">
        <v>579</v>
      </c>
    </row>
    <row r="47842" spans="1:30" x14ac:dyDescent="0.25">
      <c r="A47842">
        <v>471990</v>
      </c>
      <c r="B47842" s="1">
        <v>44807</v>
      </c>
      <c r="C47842" t="s">
        <v>30</v>
      </c>
      <c r="D47842" s="2">
        <v>5.5555555555555552E-2</v>
      </c>
      <c r="E47842" t="s">
        <v>64</v>
      </c>
      <c r="F47842">
        <v>40</v>
      </c>
      <c r="G47842">
        <v>102</v>
      </c>
      <c r="H47842" t="s">
        <v>439</v>
      </c>
      <c r="I47842" t="s">
        <v>93</v>
      </c>
      <c r="J47842" t="s">
        <v>83</v>
      </c>
      <c r="K47842" t="s">
        <v>35</v>
      </c>
      <c r="L47842" t="s">
        <v>36</v>
      </c>
      <c r="M47842" t="s">
        <v>37</v>
      </c>
      <c r="N47842" t="s">
        <v>59</v>
      </c>
      <c r="O47842" t="s">
        <v>138</v>
      </c>
      <c r="P47842" t="s">
        <v>40</v>
      </c>
      <c r="Q47842" t="s">
        <v>41</v>
      </c>
      <c r="R47842">
        <v>1</v>
      </c>
      <c r="S47842">
        <v>0</v>
      </c>
      <c r="T47842">
        <v>0</v>
      </c>
      <c r="U47842">
        <v>1</v>
      </c>
      <c r="V47842">
        <v>0</v>
      </c>
      <c r="W47842">
        <v>0</v>
      </c>
      <c r="X47842">
        <v>1</v>
      </c>
      <c r="Y47842">
        <v>1</v>
      </c>
      <c r="Z47842">
        <v>-22.610892969999998</v>
      </c>
      <c r="AA47842">
        <v>-43.286560770000001</v>
      </c>
      <c r="AB47842" t="s">
        <v>69</v>
      </c>
      <c r="AC47842" t="s">
        <v>214</v>
      </c>
      <c r="AD47842" t="s">
        <v>440</v>
      </c>
    </row>
    <row r="47843" spans="1:30" x14ac:dyDescent="0.25">
      <c r="A47843">
        <v>471992</v>
      </c>
      <c r="B47843" s="1">
        <v>44807</v>
      </c>
      <c r="C47843" t="s">
        <v>30</v>
      </c>
      <c r="D47843" s="2">
        <v>0.34375</v>
      </c>
      <c r="E47843" t="s">
        <v>91</v>
      </c>
      <c r="F47843">
        <v>285</v>
      </c>
      <c r="G47843">
        <v>42.8</v>
      </c>
      <c r="H47843" t="s">
        <v>2377</v>
      </c>
      <c r="I47843" t="s">
        <v>309</v>
      </c>
      <c r="J47843" t="s">
        <v>75</v>
      </c>
      <c r="K47843" t="s">
        <v>35</v>
      </c>
      <c r="L47843" t="s">
        <v>49</v>
      </c>
      <c r="M47843" t="s">
        <v>37</v>
      </c>
      <c r="N47843" t="s">
        <v>59</v>
      </c>
      <c r="O47843" t="s">
        <v>39</v>
      </c>
      <c r="P47843" t="s">
        <v>60</v>
      </c>
      <c r="Q47843" t="s">
        <v>52</v>
      </c>
      <c r="R47843">
        <v>5</v>
      </c>
      <c r="S47843">
        <v>0</v>
      </c>
      <c r="T47843">
        <v>3</v>
      </c>
      <c r="U47843">
        <v>1</v>
      </c>
      <c r="V47843">
        <v>1</v>
      </c>
      <c r="W47843">
        <v>0</v>
      </c>
      <c r="X47843">
        <v>4</v>
      </c>
      <c r="Y47843">
        <v>1</v>
      </c>
      <c r="Z47843">
        <v>-28.857560800000002</v>
      </c>
      <c r="AA47843">
        <v>-49.784365809999997</v>
      </c>
      <c r="AB47843" t="s">
        <v>94</v>
      </c>
      <c r="AC47843" t="s">
        <v>205</v>
      </c>
      <c r="AD47843" t="s">
        <v>1169</v>
      </c>
    </row>
    <row r="47844" spans="1:30" x14ac:dyDescent="0.25">
      <c r="A47844">
        <v>471994</v>
      </c>
      <c r="B47844" s="1">
        <v>44803</v>
      </c>
      <c r="C47844" t="s">
        <v>303</v>
      </c>
      <c r="D47844" s="2">
        <v>0.98263888888888884</v>
      </c>
      <c r="E47844" t="s">
        <v>553</v>
      </c>
      <c r="F47844">
        <v>364</v>
      </c>
      <c r="G47844">
        <v>343</v>
      </c>
      <c r="H47844" t="s">
        <v>1373</v>
      </c>
      <c r="I47844" t="s">
        <v>93</v>
      </c>
      <c r="J47844" t="s">
        <v>209</v>
      </c>
      <c r="K47844" t="s">
        <v>35</v>
      </c>
      <c r="L47844" t="s">
        <v>36</v>
      </c>
      <c r="M47844" t="s">
        <v>37</v>
      </c>
      <c r="N47844" t="s">
        <v>573</v>
      </c>
      <c r="O47844" t="s">
        <v>50</v>
      </c>
      <c r="P47844" t="s">
        <v>40</v>
      </c>
      <c r="Q47844" t="s">
        <v>52</v>
      </c>
      <c r="R47844">
        <v>1</v>
      </c>
      <c r="S47844">
        <v>0</v>
      </c>
      <c r="T47844">
        <v>0</v>
      </c>
      <c r="U47844">
        <v>1</v>
      </c>
      <c r="V47844">
        <v>0</v>
      </c>
      <c r="W47844">
        <v>0</v>
      </c>
      <c r="X47844">
        <v>1</v>
      </c>
      <c r="Y47844">
        <v>1</v>
      </c>
      <c r="Z47844">
        <v>-10.87878519</v>
      </c>
      <c r="AA47844">
        <v>-61.94499012</v>
      </c>
      <c r="AB47844" t="s">
        <v>555</v>
      </c>
      <c r="AC47844" t="s">
        <v>949</v>
      </c>
      <c r="AD47844" t="s">
        <v>950</v>
      </c>
    </row>
    <row r="47845" spans="1:30" x14ac:dyDescent="0.25">
      <c r="A47845">
        <v>471996</v>
      </c>
      <c r="B47845" s="1">
        <v>44807</v>
      </c>
      <c r="C47845" t="s">
        <v>30</v>
      </c>
      <c r="D47845" s="2">
        <v>0.36458333333333331</v>
      </c>
      <c r="E47845" t="s">
        <v>91</v>
      </c>
      <c r="F47845">
        <v>282</v>
      </c>
      <c r="G47845">
        <v>354</v>
      </c>
      <c r="H47845" t="s">
        <v>1973</v>
      </c>
      <c r="I47845" t="s">
        <v>279</v>
      </c>
      <c r="J47845" t="s">
        <v>280</v>
      </c>
      <c r="K47845" t="s">
        <v>76</v>
      </c>
      <c r="L47845" t="s">
        <v>49</v>
      </c>
      <c r="M47845" t="s">
        <v>37</v>
      </c>
      <c r="N47845" t="s">
        <v>59</v>
      </c>
      <c r="O47845" t="s">
        <v>39</v>
      </c>
      <c r="P47845" t="s">
        <v>51</v>
      </c>
      <c r="Q47845" t="s">
        <v>52</v>
      </c>
      <c r="R47845">
        <v>1</v>
      </c>
      <c r="S47845">
        <v>0</v>
      </c>
      <c r="T47845">
        <v>0</v>
      </c>
      <c r="U47845">
        <v>0</v>
      </c>
      <c r="V47845">
        <v>1</v>
      </c>
      <c r="W47845">
        <v>0</v>
      </c>
      <c r="X47845">
        <v>0</v>
      </c>
      <c r="Y47845">
        <v>1</v>
      </c>
      <c r="Z47845">
        <v>-27.357959999999999</v>
      </c>
      <c r="AA47845">
        <v>-51.330452000000001</v>
      </c>
      <c r="AB47845" t="s">
        <v>94</v>
      </c>
      <c r="AC47845" t="s">
        <v>95</v>
      </c>
      <c r="AD47845" t="s">
        <v>164</v>
      </c>
    </row>
    <row r="47846" spans="1:30" x14ac:dyDescent="0.25">
      <c r="A47846">
        <v>471997</v>
      </c>
      <c r="B47846" s="1">
        <v>44807</v>
      </c>
      <c r="C47846" t="s">
        <v>30</v>
      </c>
      <c r="D47846" s="2">
        <v>0.3888888888888889</v>
      </c>
      <c r="E47846" t="s">
        <v>110</v>
      </c>
      <c r="F47846">
        <v>101</v>
      </c>
      <c r="G47846">
        <v>40</v>
      </c>
      <c r="H47846" t="s">
        <v>619</v>
      </c>
      <c r="I47846" t="s">
        <v>66</v>
      </c>
      <c r="J47846" t="s">
        <v>34</v>
      </c>
      <c r="K47846" t="s">
        <v>35</v>
      </c>
      <c r="L47846" t="s">
        <v>49</v>
      </c>
      <c r="M47846" t="s">
        <v>37</v>
      </c>
      <c r="N47846" t="s">
        <v>169</v>
      </c>
      <c r="O47846" t="s">
        <v>138</v>
      </c>
      <c r="P47846" t="s">
        <v>40</v>
      </c>
      <c r="Q47846" t="s">
        <v>41</v>
      </c>
      <c r="R47846">
        <v>2</v>
      </c>
      <c r="S47846">
        <v>0</v>
      </c>
      <c r="T47846">
        <v>0</v>
      </c>
      <c r="U47846">
        <v>1</v>
      </c>
      <c r="V47846">
        <v>1</v>
      </c>
      <c r="W47846">
        <v>0</v>
      </c>
      <c r="X47846">
        <v>1</v>
      </c>
      <c r="Y47846">
        <v>2</v>
      </c>
      <c r="Z47846">
        <v>-7.8214750000000004</v>
      </c>
      <c r="AA47846">
        <v>-34.916544999999999</v>
      </c>
      <c r="AB47846" t="s">
        <v>237</v>
      </c>
      <c r="AC47846" t="s">
        <v>499</v>
      </c>
      <c r="AD47846" t="s">
        <v>620</v>
      </c>
    </row>
    <row r="47847" spans="1:30" x14ac:dyDescent="0.25">
      <c r="A47847">
        <v>471998</v>
      </c>
      <c r="B47847" s="1">
        <v>44807</v>
      </c>
      <c r="C47847" t="s">
        <v>30</v>
      </c>
      <c r="D47847" s="2">
        <v>0.41666666666666669</v>
      </c>
      <c r="E47847" t="s">
        <v>100</v>
      </c>
      <c r="F47847">
        <v>20</v>
      </c>
      <c r="G47847">
        <v>203.7</v>
      </c>
      <c r="H47847" t="s">
        <v>1722</v>
      </c>
      <c r="I47847" t="s">
        <v>157</v>
      </c>
      <c r="J47847" t="s">
        <v>34</v>
      </c>
      <c r="K47847" t="s">
        <v>35</v>
      </c>
      <c r="L47847" t="s">
        <v>49</v>
      </c>
      <c r="M47847" t="s">
        <v>84</v>
      </c>
      <c r="N47847" t="s">
        <v>59</v>
      </c>
      <c r="O47847" t="s">
        <v>39</v>
      </c>
      <c r="P47847" t="s">
        <v>40</v>
      </c>
      <c r="Q47847" t="s">
        <v>52</v>
      </c>
      <c r="R47847">
        <v>2</v>
      </c>
      <c r="S47847">
        <v>0</v>
      </c>
      <c r="T47847">
        <v>0</v>
      </c>
      <c r="U47847">
        <v>1</v>
      </c>
      <c r="V47847">
        <v>1</v>
      </c>
      <c r="W47847">
        <v>0</v>
      </c>
      <c r="X47847">
        <v>1</v>
      </c>
      <c r="Y47847">
        <v>2</v>
      </c>
      <c r="Z47847">
        <v>-5.1284910000000004</v>
      </c>
      <c r="AA47847">
        <v>-39.738</v>
      </c>
      <c r="AB47847" t="s">
        <v>85</v>
      </c>
      <c r="AC47847" t="s">
        <v>749</v>
      </c>
      <c r="AD47847" t="s">
        <v>750</v>
      </c>
    </row>
    <row r="47848" spans="1:30" x14ac:dyDescent="0.25">
      <c r="A47848">
        <v>471999</v>
      </c>
      <c r="B47848" s="1">
        <v>44807</v>
      </c>
      <c r="C47848" t="s">
        <v>30</v>
      </c>
      <c r="D47848" s="2">
        <v>0.25694444444444442</v>
      </c>
      <c r="E47848" t="s">
        <v>91</v>
      </c>
      <c r="F47848">
        <v>153</v>
      </c>
      <c r="G47848">
        <v>13.1</v>
      </c>
      <c r="H47848" t="s">
        <v>915</v>
      </c>
      <c r="I47848" t="s">
        <v>66</v>
      </c>
      <c r="J47848" t="s">
        <v>75</v>
      </c>
      <c r="K47848" t="s">
        <v>35</v>
      </c>
      <c r="L47848" t="s">
        <v>58</v>
      </c>
      <c r="M47848" t="s">
        <v>84</v>
      </c>
      <c r="N47848" t="s">
        <v>38</v>
      </c>
      <c r="O47848" t="s">
        <v>39</v>
      </c>
      <c r="P47848" t="s">
        <v>163</v>
      </c>
      <c r="Q47848" t="s">
        <v>52</v>
      </c>
      <c r="R47848">
        <v>2</v>
      </c>
      <c r="S47848">
        <v>0</v>
      </c>
      <c r="T47848">
        <v>2</v>
      </c>
      <c r="U47848">
        <v>0</v>
      </c>
      <c r="V47848">
        <v>0</v>
      </c>
      <c r="W47848">
        <v>0</v>
      </c>
      <c r="X47848">
        <v>2</v>
      </c>
      <c r="Y47848">
        <v>1</v>
      </c>
      <c r="Z47848">
        <v>-26.69823208</v>
      </c>
      <c r="AA47848">
        <v>-51.574974060000002</v>
      </c>
      <c r="AB47848" t="s">
        <v>94</v>
      </c>
      <c r="AC47848" t="s">
        <v>95</v>
      </c>
      <c r="AD47848" t="s">
        <v>425</v>
      </c>
    </row>
    <row r="47849" spans="1:30" x14ac:dyDescent="0.25">
      <c r="A47849">
        <v>472001</v>
      </c>
      <c r="B47849" s="1">
        <v>44807</v>
      </c>
      <c r="C47849" t="s">
        <v>30</v>
      </c>
      <c r="D47849" s="2">
        <v>0.41597222222222224</v>
      </c>
      <c r="E47849" t="s">
        <v>135</v>
      </c>
      <c r="F47849">
        <v>116</v>
      </c>
      <c r="G47849">
        <v>122.4</v>
      </c>
      <c r="H47849" t="s">
        <v>1384</v>
      </c>
      <c r="I47849" t="s">
        <v>2551</v>
      </c>
      <c r="J47849" t="s">
        <v>106</v>
      </c>
      <c r="K47849" t="s">
        <v>35</v>
      </c>
      <c r="L47849" t="s">
        <v>49</v>
      </c>
      <c r="M47849" t="s">
        <v>37</v>
      </c>
      <c r="N47849" t="s">
        <v>169</v>
      </c>
      <c r="O47849" t="s">
        <v>50</v>
      </c>
      <c r="P47849" t="s">
        <v>40</v>
      </c>
      <c r="Q47849" t="s">
        <v>52</v>
      </c>
      <c r="R47849">
        <v>3</v>
      </c>
      <c r="S47849">
        <v>0</v>
      </c>
      <c r="T47849">
        <v>1</v>
      </c>
      <c r="U47849">
        <v>0</v>
      </c>
      <c r="V47849">
        <v>2</v>
      </c>
      <c r="W47849">
        <v>0</v>
      </c>
      <c r="X47849">
        <v>1</v>
      </c>
      <c r="Y47849">
        <v>3</v>
      </c>
      <c r="Z47849">
        <v>-23.081924140000002</v>
      </c>
      <c r="AA47849">
        <v>-45.661545910000001</v>
      </c>
      <c r="AB47849" t="s">
        <v>139</v>
      </c>
      <c r="AC47849" t="s">
        <v>140</v>
      </c>
      <c r="AD47849" t="s">
        <v>1030</v>
      </c>
    </row>
    <row r="47850" spans="1:30" x14ac:dyDescent="0.25">
      <c r="A47850">
        <v>472002</v>
      </c>
      <c r="B47850" s="1">
        <v>44807</v>
      </c>
      <c r="C47850" t="s">
        <v>30</v>
      </c>
      <c r="D47850" s="2">
        <v>0.35416666666666669</v>
      </c>
      <c r="E47850" t="s">
        <v>45</v>
      </c>
      <c r="F47850">
        <v>376</v>
      </c>
      <c r="G47850">
        <v>436.8</v>
      </c>
      <c r="H47850" t="s">
        <v>294</v>
      </c>
      <c r="I47850" t="s">
        <v>157</v>
      </c>
      <c r="J47850" t="s">
        <v>83</v>
      </c>
      <c r="K47850" t="s">
        <v>35</v>
      </c>
      <c r="L47850" t="s">
        <v>49</v>
      </c>
      <c r="M47850" t="s">
        <v>84</v>
      </c>
      <c r="N47850" t="s">
        <v>68</v>
      </c>
      <c r="O47850" t="s">
        <v>50</v>
      </c>
      <c r="P47850" t="s">
        <v>51</v>
      </c>
      <c r="Q47850" t="s">
        <v>52</v>
      </c>
      <c r="R47850">
        <v>1</v>
      </c>
      <c r="S47850">
        <v>0</v>
      </c>
      <c r="T47850">
        <v>1</v>
      </c>
      <c r="U47850">
        <v>0</v>
      </c>
      <c r="V47850">
        <v>0</v>
      </c>
      <c r="W47850">
        <v>0</v>
      </c>
      <c r="X47850">
        <v>1</v>
      </c>
      <c r="Y47850">
        <v>1</v>
      </c>
      <c r="Z47850">
        <v>-24.83716196</v>
      </c>
      <c r="AA47850">
        <v>-50.476435850000001</v>
      </c>
      <c r="AB47850" t="s">
        <v>53</v>
      </c>
      <c r="AC47850" t="s">
        <v>297</v>
      </c>
      <c r="AD47850" t="s">
        <v>298</v>
      </c>
    </row>
    <row r="47851" spans="1:30" x14ac:dyDescent="0.25">
      <c r="A47851">
        <v>472004</v>
      </c>
      <c r="B47851" s="1">
        <v>44807</v>
      </c>
      <c r="C47851" t="s">
        <v>30</v>
      </c>
      <c r="D47851" s="2">
        <v>0.43055555555555558</v>
      </c>
      <c r="E47851" t="s">
        <v>135</v>
      </c>
      <c r="F47851">
        <v>381</v>
      </c>
      <c r="G47851">
        <v>37</v>
      </c>
      <c r="H47851" t="s">
        <v>1372</v>
      </c>
      <c r="I47851" t="s">
        <v>93</v>
      </c>
      <c r="J47851" t="s">
        <v>34</v>
      </c>
      <c r="K47851" t="s">
        <v>76</v>
      </c>
      <c r="L47851" t="s">
        <v>49</v>
      </c>
      <c r="M47851" t="s">
        <v>37</v>
      </c>
      <c r="N47851" t="s">
        <v>59</v>
      </c>
      <c r="O47851" t="s">
        <v>50</v>
      </c>
      <c r="P47851" t="s">
        <v>40</v>
      </c>
      <c r="Q47851" t="s">
        <v>41</v>
      </c>
      <c r="R47851">
        <v>3</v>
      </c>
      <c r="S47851">
        <v>0</v>
      </c>
      <c r="T47851">
        <v>0</v>
      </c>
      <c r="U47851">
        <v>0</v>
      </c>
      <c r="V47851">
        <v>3</v>
      </c>
      <c r="W47851">
        <v>0</v>
      </c>
      <c r="X47851">
        <v>0</v>
      </c>
      <c r="Y47851">
        <v>2</v>
      </c>
      <c r="Z47851">
        <v>-23.105062369999999</v>
      </c>
      <c r="AA47851">
        <v>-46.56881577</v>
      </c>
      <c r="AB47851" t="s">
        <v>139</v>
      </c>
      <c r="AC47851" t="s">
        <v>386</v>
      </c>
      <c r="AD47851" t="s">
        <v>387</v>
      </c>
    </row>
    <row r="47852" spans="1:30" x14ac:dyDescent="0.25">
      <c r="A47852">
        <v>472005</v>
      </c>
      <c r="B47852" s="1">
        <v>44807</v>
      </c>
      <c r="C47852" t="s">
        <v>30</v>
      </c>
      <c r="D47852" s="2">
        <v>0.35416666666666669</v>
      </c>
      <c r="E47852" t="s">
        <v>45</v>
      </c>
      <c r="F47852">
        <v>476</v>
      </c>
      <c r="G47852">
        <v>111</v>
      </c>
      <c r="H47852" t="s">
        <v>1504</v>
      </c>
      <c r="I47852" t="s">
        <v>66</v>
      </c>
      <c r="J47852" t="s">
        <v>67</v>
      </c>
      <c r="K47852" t="s">
        <v>35</v>
      </c>
      <c r="L47852" t="s">
        <v>49</v>
      </c>
      <c r="M47852" t="s">
        <v>84</v>
      </c>
      <c r="N47852" t="s">
        <v>68</v>
      </c>
      <c r="O47852" t="s">
        <v>39</v>
      </c>
      <c r="P47852" t="s">
        <v>90</v>
      </c>
      <c r="Q47852" t="s">
        <v>52</v>
      </c>
      <c r="R47852">
        <v>5</v>
      </c>
      <c r="S47852">
        <v>0</v>
      </c>
      <c r="T47852">
        <v>3</v>
      </c>
      <c r="U47852">
        <v>2</v>
      </c>
      <c r="V47852">
        <v>0</v>
      </c>
      <c r="W47852">
        <v>0</v>
      </c>
      <c r="X47852">
        <v>5</v>
      </c>
      <c r="Y47852">
        <v>2</v>
      </c>
      <c r="Z47852">
        <v>-25.315055999999998</v>
      </c>
      <c r="AA47852">
        <v>-49.153545000000001</v>
      </c>
      <c r="AB47852" t="s">
        <v>53</v>
      </c>
      <c r="AC47852" t="s">
        <v>54</v>
      </c>
      <c r="AD47852" t="s">
        <v>773</v>
      </c>
    </row>
    <row r="47853" spans="1:30" x14ac:dyDescent="0.25">
      <c r="A47853">
        <v>472007</v>
      </c>
      <c r="B47853" s="1">
        <v>44777</v>
      </c>
      <c r="C47853" t="s">
        <v>493</v>
      </c>
      <c r="D47853" s="2">
        <v>0.71180555555555558</v>
      </c>
      <c r="E47853" t="s">
        <v>45</v>
      </c>
      <c r="F47853">
        <v>153</v>
      </c>
      <c r="G47853">
        <v>20.5</v>
      </c>
      <c r="H47853" t="s">
        <v>1078</v>
      </c>
      <c r="I47853" t="s">
        <v>244</v>
      </c>
      <c r="J47853" t="s">
        <v>137</v>
      </c>
      <c r="K47853" t="s">
        <v>35</v>
      </c>
      <c r="L47853" t="s">
        <v>49</v>
      </c>
      <c r="M47853" t="s">
        <v>84</v>
      </c>
      <c r="N47853" t="s">
        <v>59</v>
      </c>
      <c r="O47853" t="s">
        <v>39</v>
      </c>
      <c r="P47853" t="s">
        <v>163</v>
      </c>
      <c r="Q47853" t="s">
        <v>41</v>
      </c>
      <c r="R47853">
        <v>3</v>
      </c>
      <c r="S47853">
        <v>0</v>
      </c>
      <c r="T47853">
        <v>1</v>
      </c>
      <c r="U47853">
        <v>1</v>
      </c>
      <c r="V47853">
        <v>1</v>
      </c>
      <c r="W47853">
        <v>0</v>
      </c>
      <c r="X47853">
        <v>2</v>
      </c>
      <c r="Y47853">
        <v>2</v>
      </c>
      <c r="Z47853">
        <v>-23.165613660000002</v>
      </c>
      <c r="AA47853">
        <v>-49.960412980000001</v>
      </c>
      <c r="AB47853" t="s">
        <v>53</v>
      </c>
      <c r="AC47853" t="s">
        <v>265</v>
      </c>
      <c r="AD47853" t="s">
        <v>266</v>
      </c>
    </row>
    <row r="47854" spans="1:30" x14ac:dyDescent="0.25">
      <c r="A47854">
        <v>472008</v>
      </c>
      <c r="B47854" s="1">
        <v>44807</v>
      </c>
      <c r="C47854" t="s">
        <v>30</v>
      </c>
      <c r="D47854" s="2">
        <v>0.44444444444444442</v>
      </c>
      <c r="E47854" t="s">
        <v>64</v>
      </c>
      <c r="F47854">
        <v>116</v>
      </c>
      <c r="G47854">
        <v>275.5</v>
      </c>
      <c r="H47854" t="s">
        <v>1064</v>
      </c>
      <c r="I47854" t="s">
        <v>66</v>
      </c>
      <c r="J47854" t="s">
        <v>190</v>
      </c>
      <c r="K47854" t="s">
        <v>35</v>
      </c>
      <c r="L47854" t="s">
        <v>49</v>
      </c>
      <c r="M47854" t="s">
        <v>84</v>
      </c>
      <c r="N47854" t="s">
        <v>59</v>
      </c>
      <c r="O47854" t="s">
        <v>50</v>
      </c>
      <c r="P47854" t="s">
        <v>51</v>
      </c>
      <c r="Q47854" t="s">
        <v>52</v>
      </c>
      <c r="R47854">
        <v>2</v>
      </c>
      <c r="S47854">
        <v>0</v>
      </c>
      <c r="T47854">
        <v>1</v>
      </c>
      <c r="U47854">
        <v>0</v>
      </c>
      <c r="V47854">
        <v>1</v>
      </c>
      <c r="W47854">
        <v>0</v>
      </c>
      <c r="X47854">
        <v>1</v>
      </c>
      <c r="Y47854">
        <v>1</v>
      </c>
      <c r="Z47854">
        <v>-22.562071849999999</v>
      </c>
      <c r="AA47854">
        <v>-44.156713109999998</v>
      </c>
      <c r="AB47854" t="s">
        <v>69</v>
      </c>
      <c r="AC47854" t="s">
        <v>310</v>
      </c>
      <c r="AD47854" t="s">
        <v>495</v>
      </c>
    </row>
    <row r="47855" spans="1:30" x14ac:dyDescent="0.25">
      <c r="A47855">
        <v>472009</v>
      </c>
      <c r="B47855" s="1">
        <v>44807</v>
      </c>
      <c r="C47855" t="s">
        <v>30</v>
      </c>
      <c r="D47855" s="2">
        <v>0.3125</v>
      </c>
      <c r="E47855" t="s">
        <v>45</v>
      </c>
      <c r="H47855" t="s">
        <v>809</v>
      </c>
      <c r="I47855" t="s">
        <v>220</v>
      </c>
      <c r="J47855" t="s">
        <v>67</v>
      </c>
      <c r="K47855" t="s">
        <v>35</v>
      </c>
      <c r="L47855" t="s">
        <v>49</v>
      </c>
      <c r="M47855" t="s">
        <v>60</v>
      </c>
      <c r="N47855" t="s">
        <v>59</v>
      </c>
      <c r="O47855" t="s">
        <v>50</v>
      </c>
      <c r="P47855" t="s">
        <v>163</v>
      </c>
      <c r="Q47855" t="s">
        <v>41</v>
      </c>
      <c r="R47855">
        <v>2</v>
      </c>
      <c r="S47855">
        <v>0</v>
      </c>
      <c r="T47855">
        <v>1</v>
      </c>
      <c r="U47855">
        <v>0</v>
      </c>
      <c r="V47855">
        <v>1</v>
      </c>
      <c r="W47855">
        <v>0</v>
      </c>
      <c r="X47855">
        <v>1</v>
      </c>
      <c r="Y47855">
        <v>2</v>
      </c>
      <c r="Z47855">
        <v>-25.47764364</v>
      </c>
      <c r="AA47855">
        <v>-54.584004880000002</v>
      </c>
      <c r="AB47855" t="s">
        <v>53</v>
      </c>
      <c r="AC47855" t="s">
        <v>677</v>
      </c>
      <c r="AD47855" t="s">
        <v>810</v>
      </c>
    </row>
    <row r="47856" spans="1:30" x14ac:dyDescent="0.25">
      <c r="A47856">
        <v>472010</v>
      </c>
      <c r="B47856" s="1">
        <v>44807</v>
      </c>
      <c r="C47856" t="s">
        <v>30</v>
      </c>
      <c r="D47856" s="2">
        <v>0.3125</v>
      </c>
      <c r="E47856" t="s">
        <v>91</v>
      </c>
      <c r="F47856">
        <v>280</v>
      </c>
      <c r="G47856">
        <v>101</v>
      </c>
      <c r="H47856" t="s">
        <v>1911</v>
      </c>
      <c r="I47856" t="s">
        <v>68</v>
      </c>
      <c r="J47856" t="s">
        <v>75</v>
      </c>
      <c r="K47856" t="s">
        <v>76</v>
      </c>
      <c r="L47856" t="s">
        <v>58</v>
      </c>
      <c r="M47856" t="s">
        <v>37</v>
      </c>
      <c r="N47856" t="s">
        <v>68</v>
      </c>
      <c r="O47856" t="s">
        <v>39</v>
      </c>
      <c r="P47856" t="s">
        <v>90</v>
      </c>
      <c r="Q47856" t="s">
        <v>52</v>
      </c>
      <c r="R47856">
        <v>1</v>
      </c>
      <c r="S47856">
        <v>0</v>
      </c>
      <c r="T47856">
        <v>0</v>
      </c>
      <c r="U47856">
        <v>0</v>
      </c>
      <c r="V47856">
        <v>0</v>
      </c>
      <c r="W47856">
        <v>1</v>
      </c>
      <c r="X47856">
        <v>0</v>
      </c>
      <c r="Y47856">
        <v>1</v>
      </c>
      <c r="Z47856">
        <v>-26.364752200000002</v>
      </c>
      <c r="AA47856">
        <v>-49.335262219999997</v>
      </c>
      <c r="AB47856" t="s">
        <v>94</v>
      </c>
      <c r="AC47856" t="s">
        <v>174</v>
      </c>
      <c r="AD47856" t="s">
        <v>625</v>
      </c>
    </row>
    <row r="47857" spans="1:30" x14ac:dyDescent="0.25">
      <c r="A47857">
        <v>472011</v>
      </c>
      <c r="B47857" s="1">
        <v>44807</v>
      </c>
      <c r="C47857" t="s">
        <v>30</v>
      </c>
      <c r="D47857" s="2">
        <v>0.40972222222222221</v>
      </c>
      <c r="E47857" t="s">
        <v>80</v>
      </c>
      <c r="F47857">
        <v>230</v>
      </c>
      <c r="G47857">
        <v>505.5</v>
      </c>
      <c r="H47857" t="s">
        <v>1607</v>
      </c>
      <c r="I47857" t="s">
        <v>2550</v>
      </c>
      <c r="J47857" t="s">
        <v>67</v>
      </c>
      <c r="K47857" t="s">
        <v>35</v>
      </c>
      <c r="L47857" t="s">
        <v>49</v>
      </c>
      <c r="M47857" t="s">
        <v>37</v>
      </c>
      <c r="N47857" t="s">
        <v>59</v>
      </c>
      <c r="O47857" t="s">
        <v>39</v>
      </c>
      <c r="P47857" t="s">
        <v>40</v>
      </c>
      <c r="Q47857" t="s">
        <v>52</v>
      </c>
      <c r="R47857">
        <v>2</v>
      </c>
      <c r="S47857">
        <v>0</v>
      </c>
      <c r="T47857">
        <v>1</v>
      </c>
      <c r="U47857">
        <v>0</v>
      </c>
      <c r="V47857">
        <v>1</v>
      </c>
      <c r="W47857">
        <v>0</v>
      </c>
      <c r="X47857">
        <v>1</v>
      </c>
      <c r="Y47857">
        <v>2</v>
      </c>
      <c r="Z47857">
        <v>-6.8994999999999997</v>
      </c>
      <c r="AA47857">
        <v>-38.549399999999999</v>
      </c>
      <c r="AB47857" t="s">
        <v>458</v>
      </c>
      <c r="AC47857" t="s">
        <v>459</v>
      </c>
      <c r="AD47857" t="s">
        <v>840</v>
      </c>
    </row>
    <row r="47858" spans="1:30" x14ac:dyDescent="0.25">
      <c r="A47858">
        <v>472012</v>
      </c>
      <c r="B47858" s="1">
        <v>44807</v>
      </c>
      <c r="C47858" t="s">
        <v>30</v>
      </c>
      <c r="D47858" s="2">
        <v>0.46527777777777779</v>
      </c>
      <c r="E47858" t="s">
        <v>130</v>
      </c>
      <c r="F47858">
        <v>40</v>
      </c>
      <c r="G47858">
        <v>6.8</v>
      </c>
      <c r="H47858" t="s">
        <v>1039</v>
      </c>
      <c r="I47858" t="s">
        <v>779</v>
      </c>
      <c r="J47858" t="s">
        <v>89</v>
      </c>
      <c r="K47858" t="s">
        <v>35</v>
      </c>
      <c r="L47858" t="s">
        <v>49</v>
      </c>
      <c r="M47858" t="s">
        <v>37</v>
      </c>
      <c r="N47858" t="s">
        <v>59</v>
      </c>
      <c r="O47858" t="s">
        <v>50</v>
      </c>
      <c r="P47858" t="s">
        <v>60</v>
      </c>
      <c r="Q47858" t="s">
        <v>41</v>
      </c>
      <c r="R47858">
        <v>3</v>
      </c>
      <c r="S47858">
        <v>0</v>
      </c>
      <c r="T47858">
        <v>1</v>
      </c>
      <c r="U47858">
        <v>0</v>
      </c>
      <c r="V47858">
        <v>2</v>
      </c>
      <c r="W47858">
        <v>0</v>
      </c>
      <c r="X47858">
        <v>1</v>
      </c>
      <c r="Y47858">
        <v>3</v>
      </c>
      <c r="Z47858">
        <v>-16.100814</v>
      </c>
      <c r="AA47858">
        <v>-47.977350999999999</v>
      </c>
      <c r="AB47858" t="s">
        <v>178</v>
      </c>
      <c r="AC47858" t="s">
        <v>179</v>
      </c>
      <c r="AD47858" t="s">
        <v>711</v>
      </c>
    </row>
    <row r="47859" spans="1:30" x14ac:dyDescent="0.25">
      <c r="A47859">
        <v>472014</v>
      </c>
      <c r="B47859" s="1">
        <v>44806</v>
      </c>
      <c r="C47859" t="s">
        <v>565</v>
      </c>
      <c r="D47859" s="2">
        <v>0.82777777777777772</v>
      </c>
      <c r="E47859" t="s">
        <v>56</v>
      </c>
      <c r="F47859">
        <v>163</v>
      </c>
      <c r="G47859">
        <v>485.4</v>
      </c>
      <c r="H47859" t="s">
        <v>421</v>
      </c>
      <c r="I47859" t="s">
        <v>2551</v>
      </c>
      <c r="J47859" t="s">
        <v>34</v>
      </c>
      <c r="K47859" t="s">
        <v>76</v>
      </c>
      <c r="L47859" t="s">
        <v>36</v>
      </c>
      <c r="M47859" t="s">
        <v>84</v>
      </c>
      <c r="N47859" t="s">
        <v>38</v>
      </c>
      <c r="O47859" t="s">
        <v>39</v>
      </c>
      <c r="P47859" t="s">
        <v>40</v>
      </c>
      <c r="Q47859" t="s">
        <v>41</v>
      </c>
      <c r="R47859">
        <v>2</v>
      </c>
      <c r="S47859">
        <v>0</v>
      </c>
      <c r="T47859">
        <v>0</v>
      </c>
      <c r="U47859">
        <v>0</v>
      </c>
      <c r="V47859">
        <v>2</v>
      </c>
      <c r="W47859">
        <v>0</v>
      </c>
      <c r="X47859">
        <v>0</v>
      </c>
      <c r="Y47859">
        <v>2</v>
      </c>
      <c r="Z47859">
        <v>-20.43764977</v>
      </c>
      <c r="AA47859">
        <v>-54.541239740000002</v>
      </c>
      <c r="AB47859" t="s">
        <v>61</v>
      </c>
      <c r="AC47859" t="s">
        <v>422</v>
      </c>
      <c r="AD47859" t="s">
        <v>673</v>
      </c>
    </row>
    <row r="47860" spans="1:30" x14ac:dyDescent="0.25">
      <c r="A47860">
        <v>472017</v>
      </c>
      <c r="B47860" s="1">
        <v>44807</v>
      </c>
      <c r="C47860" t="s">
        <v>30</v>
      </c>
      <c r="D47860" s="2">
        <v>0.41666666666666669</v>
      </c>
      <c r="E47860" t="s">
        <v>135</v>
      </c>
      <c r="F47860">
        <v>116</v>
      </c>
      <c r="G47860">
        <v>511</v>
      </c>
      <c r="H47860" t="s">
        <v>375</v>
      </c>
      <c r="I47860" t="s">
        <v>66</v>
      </c>
      <c r="J47860" t="s">
        <v>190</v>
      </c>
      <c r="K47860" t="s">
        <v>35</v>
      </c>
      <c r="L47860" t="s">
        <v>49</v>
      </c>
      <c r="M47860" t="s">
        <v>84</v>
      </c>
      <c r="N47860" t="s">
        <v>68</v>
      </c>
      <c r="O47860" t="s">
        <v>39</v>
      </c>
      <c r="P47860" t="s">
        <v>51</v>
      </c>
      <c r="Q47860" t="s">
        <v>52</v>
      </c>
      <c r="R47860">
        <v>4</v>
      </c>
      <c r="S47860">
        <v>0</v>
      </c>
      <c r="T47860">
        <v>0</v>
      </c>
      <c r="U47860">
        <v>1</v>
      </c>
      <c r="V47860">
        <v>3</v>
      </c>
      <c r="W47860">
        <v>0</v>
      </c>
      <c r="X47860">
        <v>1</v>
      </c>
      <c r="Y47860">
        <v>1</v>
      </c>
      <c r="Z47860">
        <v>-24.83558399</v>
      </c>
      <c r="AA47860">
        <v>-48.2223738</v>
      </c>
      <c r="AB47860" t="s">
        <v>139</v>
      </c>
      <c r="AC47860" t="s">
        <v>185</v>
      </c>
      <c r="AD47860" t="s">
        <v>186</v>
      </c>
    </row>
    <row r="47861" spans="1:30" x14ac:dyDescent="0.25">
      <c r="A47861">
        <v>472018</v>
      </c>
      <c r="B47861" s="1">
        <v>44807</v>
      </c>
      <c r="C47861" t="s">
        <v>30</v>
      </c>
      <c r="D47861" s="2">
        <v>0.4861111111111111</v>
      </c>
      <c r="E47861" t="s">
        <v>91</v>
      </c>
      <c r="F47861">
        <v>101</v>
      </c>
      <c r="G47861">
        <v>203.2</v>
      </c>
      <c r="H47861" t="s">
        <v>606</v>
      </c>
      <c r="I47861" t="s">
        <v>102</v>
      </c>
      <c r="J47861" t="s">
        <v>89</v>
      </c>
      <c r="K47861" t="s">
        <v>35</v>
      </c>
      <c r="L47861" t="s">
        <v>49</v>
      </c>
      <c r="M47861" t="s">
        <v>84</v>
      </c>
      <c r="N47861" t="s">
        <v>59</v>
      </c>
      <c r="O47861" t="s">
        <v>138</v>
      </c>
      <c r="P47861" t="s">
        <v>40</v>
      </c>
      <c r="Q47861" t="s">
        <v>41</v>
      </c>
      <c r="R47861">
        <v>2</v>
      </c>
      <c r="S47861">
        <v>0</v>
      </c>
      <c r="T47861">
        <v>1</v>
      </c>
      <c r="U47861">
        <v>1</v>
      </c>
      <c r="V47861">
        <v>0</v>
      </c>
      <c r="W47861">
        <v>0</v>
      </c>
      <c r="X47861">
        <v>2</v>
      </c>
      <c r="Y47861">
        <v>1</v>
      </c>
      <c r="Z47861">
        <v>-27.565004399999999</v>
      </c>
      <c r="AA47861">
        <v>-48.61460082</v>
      </c>
      <c r="AB47861" t="s">
        <v>94</v>
      </c>
      <c r="AC47861" t="s">
        <v>262</v>
      </c>
      <c r="AD47861" t="s">
        <v>607</v>
      </c>
    </row>
    <row r="47862" spans="1:30" x14ac:dyDescent="0.25">
      <c r="A47862">
        <v>472021</v>
      </c>
      <c r="B47862" s="1">
        <v>44807</v>
      </c>
      <c r="C47862" t="s">
        <v>30</v>
      </c>
      <c r="D47862" s="2">
        <v>0.29166666666666669</v>
      </c>
      <c r="E47862" t="s">
        <v>553</v>
      </c>
      <c r="F47862">
        <v>435</v>
      </c>
      <c r="G47862">
        <v>109</v>
      </c>
      <c r="H47862" t="s">
        <v>1853</v>
      </c>
      <c r="I47862" t="s">
        <v>66</v>
      </c>
      <c r="J47862" t="s">
        <v>75</v>
      </c>
      <c r="K47862" t="s">
        <v>48</v>
      </c>
      <c r="L47862" t="s">
        <v>58</v>
      </c>
      <c r="M47862" t="s">
        <v>84</v>
      </c>
      <c r="N47862" t="s">
        <v>59</v>
      </c>
      <c r="O47862" t="s">
        <v>39</v>
      </c>
      <c r="P47862" t="s">
        <v>60</v>
      </c>
      <c r="Q47862" t="s">
        <v>52</v>
      </c>
      <c r="R47862">
        <v>1</v>
      </c>
      <c r="S47862">
        <v>1</v>
      </c>
      <c r="T47862">
        <v>0</v>
      </c>
      <c r="U47862">
        <v>0</v>
      </c>
      <c r="V47862">
        <v>0</v>
      </c>
      <c r="W47862">
        <v>0</v>
      </c>
      <c r="X47862">
        <v>0</v>
      </c>
      <c r="Y47862">
        <v>1</v>
      </c>
      <c r="Z47862">
        <v>-13.19258993</v>
      </c>
      <c r="AA47862">
        <v>-60.686540020000002</v>
      </c>
      <c r="AB47862" t="s">
        <v>555</v>
      </c>
      <c r="AC47862" t="s">
        <v>967</v>
      </c>
      <c r="AD47862" t="s">
        <v>1226</v>
      </c>
    </row>
    <row r="47863" spans="1:30" x14ac:dyDescent="0.25">
      <c r="A47863">
        <v>472022</v>
      </c>
      <c r="B47863" s="1">
        <v>44807</v>
      </c>
      <c r="C47863" t="s">
        <v>30</v>
      </c>
      <c r="D47863" s="2">
        <v>0.39583333333333331</v>
      </c>
      <c r="E47863" t="s">
        <v>135</v>
      </c>
      <c r="F47863">
        <v>116</v>
      </c>
      <c r="G47863">
        <v>513</v>
      </c>
      <c r="H47863" t="s">
        <v>375</v>
      </c>
      <c r="I47863" t="s">
        <v>451</v>
      </c>
      <c r="J47863" t="s">
        <v>83</v>
      </c>
      <c r="K47863" t="s">
        <v>35</v>
      </c>
      <c r="L47863" t="s">
        <v>49</v>
      </c>
      <c r="M47863" t="s">
        <v>37</v>
      </c>
      <c r="N47863" t="s">
        <v>68</v>
      </c>
      <c r="O47863" t="s">
        <v>39</v>
      </c>
      <c r="P47863" t="s">
        <v>51</v>
      </c>
      <c r="Q47863" t="s">
        <v>52</v>
      </c>
      <c r="R47863">
        <v>1</v>
      </c>
      <c r="S47863">
        <v>0</v>
      </c>
      <c r="T47863">
        <v>0</v>
      </c>
      <c r="U47863">
        <v>1</v>
      </c>
      <c r="V47863">
        <v>0</v>
      </c>
      <c r="W47863">
        <v>0</v>
      </c>
      <c r="X47863">
        <v>1</v>
      </c>
      <c r="Y47863">
        <v>1</v>
      </c>
      <c r="Z47863">
        <v>-24.851096160000001</v>
      </c>
      <c r="AA47863">
        <v>-48.218024049999997</v>
      </c>
      <c r="AB47863" t="s">
        <v>139</v>
      </c>
      <c r="AC47863" t="s">
        <v>185</v>
      </c>
      <c r="AD47863" t="s">
        <v>186</v>
      </c>
    </row>
    <row r="47864" spans="1:30" x14ac:dyDescent="0.25">
      <c r="A47864">
        <v>472023</v>
      </c>
      <c r="B47864" s="1">
        <v>44807</v>
      </c>
      <c r="C47864" t="s">
        <v>30</v>
      </c>
      <c r="D47864" s="2">
        <v>0.41319444444444442</v>
      </c>
      <c r="E47864" t="s">
        <v>72</v>
      </c>
      <c r="F47864">
        <v>116</v>
      </c>
      <c r="G47864">
        <v>398</v>
      </c>
      <c r="H47864" t="s">
        <v>226</v>
      </c>
      <c r="I47864" t="s">
        <v>229</v>
      </c>
      <c r="J47864" t="s">
        <v>67</v>
      </c>
      <c r="K47864" t="s">
        <v>35</v>
      </c>
      <c r="L47864" t="s">
        <v>49</v>
      </c>
      <c r="M47864" t="s">
        <v>37</v>
      </c>
      <c r="N47864" t="s">
        <v>59</v>
      </c>
      <c r="O47864" t="s">
        <v>39</v>
      </c>
      <c r="P47864" t="s">
        <v>40</v>
      </c>
      <c r="Q47864" t="s">
        <v>52</v>
      </c>
      <c r="R47864">
        <v>7</v>
      </c>
      <c r="S47864">
        <v>0</v>
      </c>
      <c r="T47864">
        <v>7</v>
      </c>
      <c r="U47864">
        <v>0</v>
      </c>
      <c r="V47864">
        <v>0</v>
      </c>
      <c r="W47864">
        <v>0</v>
      </c>
      <c r="X47864">
        <v>7</v>
      </c>
      <c r="Y47864">
        <v>2</v>
      </c>
      <c r="Z47864">
        <v>-18.76391211</v>
      </c>
      <c r="AA47864">
        <v>-41.985213440000003</v>
      </c>
      <c r="AB47864" t="s">
        <v>77</v>
      </c>
      <c r="AC47864" t="s">
        <v>227</v>
      </c>
      <c r="AD47864" t="s">
        <v>228</v>
      </c>
    </row>
    <row r="47865" spans="1:30" x14ac:dyDescent="0.25">
      <c r="A47865">
        <v>472024</v>
      </c>
      <c r="B47865" s="1">
        <v>44807</v>
      </c>
      <c r="C47865" t="s">
        <v>30</v>
      </c>
      <c r="D47865" s="2">
        <v>0.51388888888888884</v>
      </c>
      <c r="E47865" t="s">
        <v>91</v>
      </c>
      <c r="F47865">
        <v>101</v>
      </c>
      <c r="G47865">
        <v>204</v>
      </c>
      <c r="H47865" t="s">
        <v>606</v>
      </c>
      <c r="I47865" t="s">
        <v>1054</v>
      </c>
      <c r="J47865" t="s">
        <v>34</v>
      </c>
      <c r="K47865" t="s">
        <v>35</v>
      </c>
      <c r="L47865" t="s">
        <v>49</v>
      </c>
      <c r="M47865" t="s">
        <v>84</v>
      </c>
      <c r="N47865" t="s">
        <v>38</v>
      </c>
      <c r="O47865" t="s">
        <v>50</v>
      </c>
      <c r="P47865" t="s">
        <v>40</v>
      </c>
      <c r="Q47865" t="s">
        <v>41</v>
      </c>
      <c r="R47865">
        <v>4</v>
      </c>
      <c r="S47865">
        <v>0</v>
      </c>
      <c r="T47865">
        <v>0</v>
      </c>
      <c r="U47865">
        <v>1</v>
      </c>
      <c r="V47865">
        <v>3</v>
      </c>
      <c r="W47865">
        <v>0</v>
      </c>
      <c r="X47865">
        <v>1</v>
      </c>
      <c r="Y47865">
        <v>4</v>
      </c>
      <c r="Z47865">
        <v>-27.574130140000001</v>
      </c>
      <c r="AA47865">
        <v>-48.613630829999998</v>
      </c>
      <c r="AB47865" t="s">
        <v>94</v>
      </c>
      <c r="AC47865" t="s">
        <v>262</v>
      </c>
      <c r="AD47865" t="s">
        <v>607</v>
      </c>
    </row>
    <row r="47866" spans="1:30" x14ac:dyDescent="0.25">
      <c r="A47866">
        <v>472025</v>
      </c>
      <c r="B47866" s="1">
        <v>44787</v>
      </c>
      <c r="C47866" t="s">
        <v>142</v>
      </c>
      <c r="D47866" s="2">
        <v>0.85416666666666663</v>
      </c>
      <c r="E47866" t="s">
        <v>110</v>
      </c>
      <c r="F47866">
        <v>407</v>
      </c>
      <c r="G47866">
        <v>92.7</v>
      </c>
      <c r="H47866" t="s">
        <v>1074</v>
      </c>
      <c r="I47866" t="s">
        <v>513</v>
      </c>
      <c r="J47866" t="s">
        <v>713</v>
      </c>
      <c r="K47866" t="s">
        <v>35</v>
      </c>
      <c r="L47866" t="s">
        <v>36</v>
      </c>
      <c r="M47866" t="s">
        <v>84</v>
      </c>
      <c r="N47866" t="s">
        <v>59</v>
      </c>
      <c r="O47866" t="s">
        <v>39</v>
      </c>
      <c r="P47866" t="s">
        <v>60</v>
      </c>
      <c r="Q47866" t="s">
        <v>52</v>
      </c>
      <c r="R47866">
        <v>2</v>
      </c>
      <c r="S47866">
        <v>0</v>
      </c>
      <c r="T47866">
        <v>2</v>
      </c>
      <c r="U47866">
        <v>0</v>
      </c>
      <c r="V47866">
        <v>0</v>
      </c>
      <c r="W47866">
        <v>0</v>
      </c>
      <c r="X47866">
        <v>2</v>
      </c>
      <c r="Y47866">
        <v>1</v>
      </c>
      <c r="Z47866">
        <v>-9.1071691599999998</v>
      </c>
      <c r="AA47866">
        <v>-40.647575310000001</v>
      </c>
      <c r="AB47866" t="s">
        <v>237</v>
      </c>
      <c r="AC47866" t="s">
        <v>1033</v>
      </c>
      <c r="AD47866" t="s">
        <v>1250</v>
      </c>
    </row>
    <row r="47867" spans="1:30" x14ac:dyDescent="0.25">
      <c r="A47867">
        <v>472026</v>
      </c>
      <c r="B47867" s="1">
        <v>44807</v>
      </c>
      <c r="C47867" t="s">
        <v>30</v>
      </c>
      <c r="D47867" s="2">
        <v>0.16666666666666666</v>
      </c>
      <c r="E47867" t="s">
        <v>100</v>
      </c>
      <c r="F47867">
        <v>222</v>
      </c>
      <c r="G47867">
        <v>163</v>
      </c>
      <c r="H47867" t="s">
        <v>1801</v>
      </c>
      <c r="I47867" t="s">
        <v>157</v>
      </c>
      <c r="J47867" t="s">
        <v>190</v>
      </c>
      <c r="K47867" t="s">
        <v>76</v>
      </c>
      <c r="L47867" t="s">
        <v>36</v>
      </c>
      <c r="M47867" t="s">
        <v>84</v>
      </c>
      <c r="N47867" t="s">
        <v>59</v>
      </c>
      <c r="O47867" t="s">
        <v>39</v>
      </c>
      <c r="P47867" t="s">
        <v>51</v>
      </c>
      <c r="Q47867" t="s">
        <v>52</v>
      </c>
      <c r="R47867">
        <v>1</v>
      </c>
      <c r="S47867">
        <v>0</v>
      </c>
      <c r="T47867">
        <v>0</v>
      </c>
      <c r="U47867">
        <v>0</v>
      </c>
      <c r="V47867">
        <v>0</v>
      </c>
      <c r="W47867">
        <v>1</v>
      </c>
      <c r="X47867">
        <v>0</v>
      </c>
      <c r="Y47867">
        <v>1</v>
      </c>
      <c r="Z47867">
        <v>-3.7321948900000002</v>
      </c>
      <c r="AA47867">
        <v>-39.902519959999999</v>
      </c>
      <c r="AB47867" t="s">
        <v>85</v>
      </c>
      <c r="AC47867" t="s">
        <v>790</v>
      </c>
      <c r="AD47867" t="s">
        <v>791</v>
      </c>
    </row>
    <row r="47868" spans="1:30" x14ac:dyDescent="0.25">
      <c r="A47868">
        <v>472028</v>
      </c>
      <c r="B47868" s="1">
        <v>44807</v>
      </c>
      <c r="C47868" t="s">
        <v>30</v>
      </c>
      <c r="D47868" s="2">
        <v>0.52083333333333337</v>
      </c>
      <c r="E47868" t="s">
        <v>72</v>
      </c>
      <c r="F47868">
        <v>262</v>
      </c>
      <c r="G47868">
        <v>356.9</v>
      </c>
      <c r="H47868" t="s">
        <v>515</v>
      </c>
      <c r="I47868" t="s">
        <v>93</v>
      </c>
      <c r="J47868" t="s">
        <v>83</v>
      </c>
      <c r="K47868" t="s">
        <v>35</v>
      </c>
      <c r="L47868" t="s">
        <v>49</v>
      </c>
      <c r="M47868" t="s">
        <v>84</v>
      </c>
      <c r="N47868" t="s">
        <v>59</v>
      </c>
      <c r="O47868" t="s">
        <v>50</v>
      </c>
      <c r="P47868" t="s">
        <v>90</v>
      </c>
      <c r="Q47868" t="s">
        <v>52</v>
      </c>
      <c r="R47868">
        <v>2</v>
      </c>
      <c r="S47868">
        <v>0</v>
      </c>
      <c r="T47868">
        <v>1</v>
      </c>
      <c r="U47868">
        <v>0</v>
      </c>
      <c r="V47868">
        <v>1</v>
      </c>
      <c r="W47868">
        <v>0</v>
      </c>
      <c r="X47868">
        <v>1</v>
      </c>
      <c r="Y47868">
        <v>1</v>
      </c>
      <c r="Z47868">
        <v>-19.97470835</v>
      </c>
      <c r="AA47868">
        <v>-44.188048969999997</v>
      </c>
      <c r="AB47868" t="s">
        <v>77</v>
      </c>
      <c r="AC47868" t="s">
        <v>326</v>
      </c>
      <c r="AD47868" t="s">
        <v>327</v>
      </c>
    </row>
    <row r="47869" spans="1:30" x14ac:dyDescent="0.25">
      <c r="A47869">
        <v>472029</v>
      </c>
      <c r="B47869" s="1">
        <v>44762</v>
      </c>
      <c r="C47869" t="s">
        <v>416</v>
      </c>
      <c r="D47869" s="2">
        <v>0.6875</v>
      </c>
      <c r="E47869" t="s">
        <v>193</v>
      </c>
      <c r="F47869">
        <v>470</v>
      </c>
      <c r="G47869">
        <v>178</v>
      </c>
      <c r="H47869" t="s">
        <v>1278</v>
      </c>
      <c r="I47869" t="s">
        <v>2550</v>
      </c>
      <c r="J47869" t="s">
        <v>137</v>
      </c>
      <c r="K47869" t="s">
        <v>35</v>
      </c>
      <c r="L47869" t="s">
        <v>49</v>
      </c>
      <c r="M47869" t="s">
        <v>37</v>
      </c>
      <c r="N47869" t="s">
        <v>59</v>
      </c>
      <c r="O47869" t="s">
        <v>39</v>
      </c>
      <c r="P47869" t="s">
        <v>163</v>
      </c>
      <c r="Q47869" t="s">
        <v>41</v>
      </c>
      <c r="R47869">
        <v>2</v>
      </c>
      <c r="S47869">
        <v>0</v>
      </c>
      <c r="T47869">
        <v>0</v>
      </c>
      <c r="U47869">
        <v>1</v>
      </c>
      <c r="V47869">
        <v>1</v>
      </c>
      <c r="W47869">
        <v>0</v>
      </c>
      <c r="X47869">
        <v>1</v>
      </c>
      <c r="Y47869">
        <v>2</v>
      </c>
      <c r="Z47869">
        <v>-28.947534839999999</v>
      </c>
      <c r="AA47869">
        <v>-51.554133120000003</v>
      </c>
      <c r="AB47869" t="s">
        <v>195</v>
      </c>
      <c r="AC47869" t="s">
        <v>1129</v>
      </c>
      <c r="AD47869" t="s">
        <v>1279</v>
      </c>
    </row>
    <row r="47870" spans="1:30" x14ac:dyDescent="0.25">
      <c r="A47870">
        <v>472031</v>
      </c>
      <c r="B47870" s="1">
        <v>44807</v>
      </c>
      <c r="C47870" t="s">
        <v>30</v>
      </c>
      <c r="D47870" s="2">
        <v>0.52500000000000002</v>
      </c>
      <c r="E47870" t="s">
        <v>56</v>
      </c>
      <c r="F47870">
        <v>163</v>
      </c>
      <c r="G47870">
        <v>837</v>
      </c>
      <c r="H47870" t="s">
        <v>662</v>
      </c>
      <c r="I47870" t="s">
        <v>33</v>
      </c>
      <c r="J47870" t="s">
        <v>83</v>
      </c>
      <c r="K47870" t="s">
        <v>35</v>
      </c>
      <c r="L47870" t="s">
        <v>49</v>
      </c>
      <c r="M47870" t="s">
        <v>84</v>
      </c>
      <c r="N47870" t="s">
        <v>59</v>
      </c>
      <c r="O47870" t="s">
        <v>39</v>
      </c>
      <c r="P47870" t="s">
        <v>173</v>
      </c>
      <c r="Q47870" t="s">
        <v>52</v>
      </c>
      <c r="R47870">
        <v>1</v>
      </c>
      <c r="S47870">
        <v>0</v>
      </c>
      <c r="T47870">
        <v>0</v>
      </c>
      <c r="U47870">
        <v>1</v>
      </c>
      <c r="V47870">
        <v>0</v>
      </c>
      <c r="W47870">
        <v>0</v>
      </c>
      <c r="X47870">
        <v>1</v>
      </c>
      <c r="Y47870">
        <v>1</v>
      </c>
      <c r="Z47870">
        <v>-17.600276010000002</v>
      </c>
      <c r="AA47870">
        <v>-54.746325659999997</v>
      </c>
      <c r="AB47870" t="s">
        <v>61</v>
      </c>
      <c r="AC47870" t="s">
        <v>383</v>
      </c>
      <c r="AD47870" t="s">
        <v>384</v>
      </c>
    </row>
    <row r="47871" spans="1:30" x14ac:dyDescent="0.25">
      <c r="A47871">
        <v>472032</v>
      </c>
      <c r="B47871" s="1">
        <v>44807</v>
      </c>
      <c r="C47871" t="s">
        <v>30</v>
      </c>
      <c r="D47871" s="2">
        <v>0.56597222222222221</v>
      </c>
      <c r="E47871" t="s">
        <v>135</v>
      </c>
      <c r="F47871">
        <v>116</v>
      </c>
      <c r="G47871">
        <v>509</v>
      </c>
      <c r="H47871" t="s">
        <v>375</v>
      </c>
      <c r="I47871" t="s">
        <v>157</v>
      </c>
      <c r="J47871" t="s">
        <v>75</v>
      </c>
      <c r="K47871" t="s">
        <v>35</v>
      </c>
      <c r="L47871" t="s">
        <v>49</v>
      </c>
      <c r="M47871" t="s">
        <v>37</v>
      </c>
      <c r="N47871" t="s">
        <v>68</v>
      </c>
      <c r="O47871" t="s">
        <v>39</v>
      </c>
      <c r="P47871" t="s">
        <v>51</v>
      </c>
      <c r="Q47871" t="s">
        <v>52</v>
      </c>
      <c r="R47871">
        <v>1</v>
      </c>
      <c r="S47871">
        <v>0</v>
      </c>
      <c r="T47871">
        <v>1</v>
      </c>
      <c r="U47871">
        <v>0</v>
      </c>
      <c r="V47871">
        <v>0</v>
      </c>
      <c r="W47871">
        <v>0</v>
      </c>
      <c r="X47871">
        <v>1</v>
      </c>
      <c r="Y47871">
        <v>1</v>
      </c>
      <c r="Z47871">
        <v>-24.82178987</v>
      </c>
      <c r="AA47871">
        <v>-48.214190340000002</v>
      </c>
      <c r="AB47871" t="s">
        <v>139</v>
      </c>
      <c r="AC47871" t="s">
        <v>185</v>
      </c>
      <c r="AD47871" t="s">
        <v>186</v>
      </c>
    </row>
    <row r="47872" spans="1:30" x14ac:dyDescent="0.25">
      <c r="A47872">
        <v>472033</v>
      </c>
      <c r="B47872" s="1">
        <v>44807</v>
      </c>
      <c r="C47872" t="s">
        <v>30</v>
      </c>
      <c r="D47872" s="2">
        <v>0.54166666666666663</v>
      </c>
      <c r="E47872" t="s">
        <v>118</v>
      </c>
      <c r="F47872">
        <v>324</v>
      </c>
      <c r="G47872">
        <v>567</v>
      </c>
      <c r="H47872" t="s">
        <v>1154</v>
      </c>
      <c r="I47872" t="s">
        <v>157</v>
      </c>
      <c r="J47872" t="s">
        <v>75</v>
      </c>
      <c r="K47872" t="s">
        <v>35</v>
      </c>
      <c r="L47872" t="s">
        <v>49</v>
      </c>
      <c r="M47872" t="s">
        <v>37</v>
      </c>
      <c r="N47872" t="s">
        <v>38</v>
      </c>
      <c r="O47872" t="s">
        <v>50</v>
      </c>
      <c r="P47872" t="s">
        <v>40</v>
      </c>
      <c r="Q47872" t="s">
        <v>52</v>
      </c>
      <c r="R47872">
        <v>2</v>
      </c>
      <c r="S47872">
        <v>0</v>
      </c>
      <c r="T47872">
        <v>2</v>
      </c>
      <c r="U47872">
        <v>0</v>
      </c>
      <c r="V47872">
        <v>0</v>
      </c>
      <c r="W47872">
        <v>0</v>
      </c>
      <c r="X47872">
        <v>2</v>
      </c>
      <c r="Y47872">
        <v>1</v>
      </c>
      <c r="Z47872">
        <v>-12.529901000000001</v>
      </c>
      <c r="AA47872">
        <v>-38.603206999999998</v>
      </c>
      <c r="AB47872" t="s">
        <v>121</v>
      </c>
      <c r="AC47872" t="s">
        <v>122</v>
      </c>
      <c r="AD47872" t="s">
        <v>476</v>
      </c>
    </row>
    <row r="47873" spans="1:30" x14ac:dyDescent="0.25">
      <c r="A47873">
        <v>472035</v>
      </c>
      <c r="B47873" s="1">
        <v>44807</v>
      </c>
      <c r="C47873" t="s">
        <v>30</v>
      </c>
      <c r="D47873" s="2">
        <v>0.56944444444444442</v>
      </c>
      <c r="E47873" t="s">
        <v>318</v>
      </c>
      <c r="F47873">
        <v>230</v>
      </c>
      <c r="G47873">
        <v>620</v>
      </c>
      <c r="H47873" t="s">
        <v>2293</v>
      </c>
      <c r="I47873" t="s">
        <v>157</v>
      </c>
      <c r="J47873" t="s">
        <v>47</v>
      </c>
      <c r="K47873" t="s">
        <v>35</v>
      </c>
      <c r="L47873" t="s">
        <v>49</v>
      </c>
      <c r="M47873" t="s">
        <v>84</v>
      </c>
      <c r="N47873" t="s">
        <v>59</v>
      </c>
      <c r="O47873" t="s">
        <v>39</v>
      </c>
      <c r="P47873" t="s">
        <v>60</v>
      </c>
      <c r="Q47873" t="s">
        <v>52</v>
      </c>
      <c r="R47873">
        <v>4</v>
      </c>
      <c r="S47873">
        <v>0</v>
      </c>
      <c r="T47873">
        <v>4</v>
      </c>
      <c r="U47873">
        <v>0</v>
      </c>
      <c r="V47873">
        <v>0</v>
      </c>
      <c r="W47873">
        <v>0</v>
      </c>
      <c r="X47873">
        <v>4</v>
      </c>
      <c r="Y47873">
        <v>1</v>
      </c>
      <c r="Z47873">
        <v>-3.1706826800000001</v>
      </c>
      <c r="AA47873">
        <v>-52.070137989999999</v>
      </c>
      <c r="AB47873" t="s">
        <v>320</v>
      </c>
      <c r="AC47873" t="s">
        <v>1846</v>
      </c>
      <c r="AD47873" t="s">
        <v>1847</v>
      </c>
    </row>
    <row r="47874" spans="1:30" x14ac:dyDescent="0.25">
      <c r="A47874">
        <v>472036</v>
      </c>
      <c r="B47874" s="1">
        <v>44807</v>
      </c>
      <c r="C47874" t="s">
        <v>30</v>
      </c>
      <c r="D47874" s="2">
        <v>0.45833333333333331</v>
      </c>
      <c r="E47874" t="s">
        <v>91</v>
      </c>
      <c r="F47874">
        <v>282</v>
      </c>
      <c r="G47874">
        <v>269.3</v>
      </c>
      <c r="H47874" t="s">
        <v>1114</v>
      </c>
      <c r="I47874" t="s">
        <v>102</v>
      </c>
      <c r="J47874" t="s">
        <v>75</v>
      </c>
      <c r="K47874" t="s">
        <v>35</v>
      </c>
      <c r="L47874" t="s">
        <v>49</v>
      </c>
      <c r="M47874" t="s">
        <v>37</v>
      </c>
      <c r="N47874" t="s">
        <v>59</v>
      </c>
      <c r="O47874" t="s">
        <v>39</v>
      </c>
      <c r="P47874" t="s">
        <v>40</v>
      </c>
      <c r="Q47874" t="s">
        <v>52</v>
      </c>
      <c r="R47874">
        <v>2</v>
      </c>
      <c r="S47874">
        <v>0</v>
      </c>
      <c r="T47874">
        <v>2</v>
      </c>
      <c r="U47874">
        <v>0</v>
      </c>
      <c r="V47874">
        <v>0</v>
      </c>
      <c r="W47874">
        <v>0</v>
      </c>
      <c r="X47874">
        <v>2</v>
      </c>
      <c r="Y47874">
        <v>1</v>
      </c>
      <c r="Z47874">
        <v>-27.616257000000001</v>
      </c>
      <c r="AA47874">
        <v>-50.667434999999998</v>
      </c>
      <c r="AB47874" t="s">
        <v>94</v>
      </c>
      <c r="AC47874" t="s">
        <v>160</v>
      </c>
      <c r="AD47874" t="s">
        <v>1100</v>
      </c>
    </row>
    <row r="47875" spans="1:30" x14ac:dyDescent="0.25">
      <c r="A47875">
        <v>472037</v>
      </c>
      <c r="B47875" s="1">
        <v>44807</v>
      </c>
      <c r="C47875" t="s">
        <v>30</v>
      </c>
      <c r="D47875" s="2">
        <v>0.55069444444444449</v>
      </c>
      <c r="E47875" t="s">
        <v>135</v>
      </c>
      <c r="F47875">
        <v>116</v>
      </c>
      <c r="G47875">
        <v>332</v>
      </c>
      <c r="H47875" t="s">
        <v>1003</v>
      </c>
      <c r="I47875" t="s">
        <v>125</v>
      </c>
      <c r="J47875" t="s">
        <v>75</v>
      </c>
      <c r="K47875" t="s">
        <v>48</v>
      </c>
      <c r="L47875" t="s">
        <v>49</v>
      </c>
      <c r="M47875" t="s">
        <v>37</v>
      </c>
      <c r="N47875" t="s">
        <v>68</v>
      </c>
      <c r="O47875" t="s">
        <v>50</v>
      </c>
      <c r="P47875" t="s">
        <v>51</v>
      </c>
      <c r="Q47875" t="s">
        <v>52</v>
      </c>
      <c r="R47875">
        <v>7</v>
      </c>
      <c r="S47875">
        <v>1</v>
      </c>
      <c r="T47875">
        <v>4</v>
      </c>
      <c r="U47875">
        <v>0</v>
      </c>
      <c r="V47875">
        <v>0</v>
      </c>
      <c r="W47875">
        <v>2</v>
      </c>
      <c r="X47875">
        <v>4</v>
      </c>
      <c r="Y47875">
        <v>1</v>
      </c>
      <c r="Z47875">
        <v>-23.951293880000001</v>
      </c>
      <c r="AA47875">
        <v>-47.102203090000003</v>
      </c>
      <c r="AB47875" t="s">
        <v>139</v>
      </c>
      <c r="AC47875" t="s">
        <v>224</v>
      </c>
      <c r="AD47875" t="s">
        <v>225</v>
      </c>
    </row>
    <row r="47876" spans="1:30" x14ac:dyDescent="0.25">
      <c r="A47876">
        <v>472038</v>
      </c>
      <c r="B47876" s="1">
        <v>44807</v>
      </c>
      <c r="C47876" t="s">
        <v>30</v>
      </c>
      <c r="D47876" s="2">
        <v>0.5625</v>
      </c>
      <c r="E47876" t="s">
        <v>118</v>
      </c>
      <c r="F47876">
        <v>101</v>
      </c>
      <c r="G47876">
        <v>722.6</v>
      </c>
      <c r="H47876" t="s">
        <v>903</v>
      </c>
      <c r="I47876" t="s">
        <v>188</v>
      </c>
      <c r="J47876" t="s">
        <v>67</v>
      </c>
      <c r="K47876" t="s">
        <v>35</v>
      </c>
      <c r="L47876" t="s">
        <v>49</v>
      </c>
      <c r="M47876" t="s">
        <v>84</v>
      </c>
      <c r="N47876" t="s">
        <v>59</v>
      </c>
      <c r="O47876" t="s">
        <v>39</v>
      </c>
      <c r="P47876" t="s">
        <v>40</v>
      </c>
      <c r="Q47876" t="s">
        <v>52</v>
      </c>
      <c r="R47876">
        <v>6</v>
      </c>
      <c r="S47876">
        <v>0</v>
      </c>
      <c r="T47876">
        <v>1</v>
      </c>
      <c r="U47876">
        <v>0</v>
      </c>
      <c r="V47876">
        <v>4</v>
      </c>
      <c r="W47876">
        <v>1</v>
      </c>
      <c r="X47876">
        <v>1</v>
      </c>
      <c r="Y47876">
        <v>3</v>
      </c>
      <c r="Z47876">
        <v>-16.399999999999999</v>
      </c>
      <c r="AA47876">
        <v>-39.58</v>
      </c>
      <c r="AB47876" t="s">
        <v>121</v>
      </c>
      <c r="AC47876" t="s">
        <v>292</v>
      </c>
      <c r="AD47876" t="s">
        <v>293</v>
      </c>
    </row>
    <row r="47877" spans="1:30" x14ac:dyDescent="0.25">
      <c r="A47877">
        <v>472039</v>
      </c>
      <c r="B47877" s="1">
        <v>44807</v>
      </c>
      <c r="C47877" t="s">
        <v>30</v>
      </c>
      <c r="D47877" s="2">
        <v>0.5625</v>
      </c>
      <c r="E47877" t="s">
        <v>193</v>
      </c>
      <c r="F47877">
        <v>116</v>
      </c>
      <c r="G47877">
        <v>339.9</v>
      </c>
      <c r="H47877" t="s">
        <v>1700</v>
      </c>
      <c r="I47877" t="s">
        <v>93</v>
      </c>
      <c r="J47877" t="s">
        <v>75</v>
      </c>
      <c r="K47877" t="s">
        <v>76</v>
      </c>
      <c r="L47877" t="s">
        <v>49</v>
      </c>
      <c r="M47877" t="s">
        <v>37</v>
      </c>
      <c r="N47877" t="s">
        <v>59</v>
      </c>
      <c r="O47877" t="s">
        <v>39</v>
      </c>
      <c r="P47877" t="s">
        <v>906</v>
      </c>
      <c r="Q47877" t="s">
        <v>52</v>
      </c>
      <c r="R47877">
        <v>1</v>
      </c>
      <c r="S47877">
        <v>0</v>
      </c>
      <c r="T47877">
        <v>0</v>
      </c>
      <c r="U47877">
        <v>0</v>
      </c>
      <c r="V47877">
        <v>0</v>
      </c>
      <c r="W47877">
        <v>1</v>
      </c>
      <c r="X47877">
        <v>0</v>
      </c>
      <c r="Y47877">
        <v>1</v>
      </c>
      <c r="Z47877">
        <v>-30.446832929999999</v>
      </c>
      <c r="AA47877">
        <v>-51.484398120000002</v>
      </c>
      <c r="AB47877" t="s">
        <v>195</v>
      </c>
      <c r="AC47877" t="s">
        <v>196</v>
      </c>
      <c r="AD47877" t="s">
        <v>837</v>
      </c>
    </row>
    <row r="47878" spans="1:30" x14ac:dyDescent="0.25">
      <c r="A47878">
        <v>472040</v>
      </c>
      <c r="B47878" s="1">
        <v>44807</v>
      </c>
      <c r="C47878" t="s">
        <v>30</v>
      </c>
      <c r="D47878" s="2">
        <v>0.4826388888888889</v>
      </c>
      <c r="E47878" t="s">
        <v>91</v>
      </c>
      <c r="F47878">
        <v>282</v>
      </c>
      <c r="G47878">
        <v>375.9</v>
      </c>
      <c r="H47878" t="s">
        <v>1523</v>
      </c>
      <c r="I47878" t="s">
        <v>2067</v>
      </c>
      <c r="J47878" t="s">
        <v>89</v>
      </c>
      <c r="K47878" t="s">
        <v>76</v>
      </c>
      <c r="L47878" t="s">
        <v>49</v>
      </c>
      <c r="M47878" t="s">
        <v>84</v>
      </c>
      <c r="N47878" t="s">
        <v>59</v>
      </c>
      <c r="O47878" t="s">
        <v>39</v>
      </c>
      <c r="P47878" t="s">
        <v>40</v>
      </c>
      <c r="Q47878" t="s">
        <v>52</v>
      </c>
      <c r="R47878">
        <v>3</v>
      </c>
      <c r="S47878">
        <v>0</v>
      </c>
      <c r="T47878">
        <v>0</v>
      </c>
      <c r="U47878">
        <v>0</v>
      </c>
      <c r="V47878">
        <v>3</v>
      </c>
      <c r="W47878">
        <v>0</v>
      </c>
      <c r="X47878">
        <v>0</v>
      </c>
      <c r="Y47878">
        <v>2</v>
      </c>
      <c r="Z47878">
        <v>-27.228021999999999</v>
      </c>
      <c r="AA47878">
        <v>-51.456420999999999</v>
      </c>
      <c r="AB47878" t="s">
        <v>94</v>
      </c>
      <c r="AC47878" t="s">
        <v>95</v>
      </c>
      <c r="AD47878" t="s">
        <v>425</v>
      </c>
    </row>
    <row r="47879" spans="1:30" x14ac:dyDescent="0.25">
      <c r="A47879">
        <v>472043</v>
      </c>
      <c r="B47879" s="1">
        <v>44807</v>
      </c>
      <c r="C47879" t="s">
        <v>30</v>
      </c>
      <c r="D47879" s="2">
        <v>0.45833333333333331</v>
      </c>
      <c r="E47879" t="s">
        <v>104</v>
      </c>
      <c r="F47879">
        <v>163</v>
      </c>
      <c r="G47879">
        <v>694</v>
      </c>
      <c r="H47879" t="s">
        <v>1211</v>
      </c>
      <c r="I47879" t="s">
        <v>2550</v>
      </c>
      <c r="J47879" t="s">
        <v>137</v>
      </c>
      <c r="K47879" t="s">
        <v>35</v>
      </c>
      <c r="L47879" t="s">
        <v>49</v>
      </c>
      <c r="M47879" t="s">
        <v>37</v>
      </c>
      <c r="N47879" t="s">
        <v>59</v>
      </c>
      <c r="O47879" t="s">
        <v>39</v>
      </c>
      <c r="P47879" t="s">
        <v>40</v>
      </c>
      <c r="Q47879" t="s">
        <v>52</v>
      </c>
      <c r="R47879">
        <v>3</v>
      </c>
      <c r="S47879">
        <v>0</v>
      </c>
      <c r="T47879">
        <v>1</v>
      </c>
      <c r="U47879">
        <v>0</v>
      </c>
      <c r="V47879">
        <v>2</v>
      </c>
      <c r="W47879">
        <v>0</v>
      </c>
      <c r="X47879">
        <v>1</v>
      </c>
      <c r="Y47879">
        <v>2</v>
      </c>
      <c r="Z47879">
        <v>-13.028641820000001</v>
      </c>
      <c r="AA47879">
        <v>-55.897815229999999</v>
      </c>
      <c r="AB47879" t="s">
        <v>107</v>
      </c>
      <c r="AC47879" t="s">
        <v>258</v>
      </c>
      <c r="AD47879" t="s">
        <v>259</v>
      </c>
    </row>
    <row r="47880" spans="1:30" x14ac:dyDescent="0.25">
      <c r="A47880">
        <v>472044</v>
      </c>
      <c r="B47880" s="1">
        <v>44807</v>
      </c>
      <c r="C47880" t="s">
        <v>30</v>
      </c>
      <c r="D47880" s="2">
        <v>0.54166666666666663</v>
      </c>
      <c r="E47880" t="s">
        <v>328</v>
      </c>
      <c r="F47880">
        <v>101</v>
      </c>
      <c r="G47880">
        <v>170</v>
      </c>
      <c r="H47880" t="s">
        <v>1449</v>
      </c>
      <c r="I47880" t="s">
        <v>1622</v>
      </c>
      <c r="J47880" t="s">
        <v>34</v>
      </c>
      <c r="K47880" t="s">
        <v>35</v>
      </c>
      <c r="L47880" t="s">
        <v>49</v>
      </c>
      <c r="M47880" t="s">
        <v>37</v>
      </c>
      <c r="N47880" t="s">
        <v>59</v>
      </c>
      <c r="O47880" t="s">
        <v>50</v>
      </c>
      <c r="P47880" t="s">
        <v>40</v>
      </c>
      <c r="Q47880" t="s">
        <v>52</v>
      </c>
      <c r="R47880">
        <v>5</v>
      </c>
      <c r="S47880">
        <v>0</v>
      </c>
      <c r="T47880">
        <v>2</v>
      </c>
      <c r="U47880">
        <v>0</v>
      </c>
      <c r="V47880">
        <v>3</v>
      </c>
      <c r="W47880">
        <v>0</v>
      </c>
      <c r="X47880">
        <v>2</v>
      </c>
      <c r="Y47880">
        <v>3</v>
      </c>
      <c r="Z47880">
        <v>-6.44861299</v>
      </c>
      <c r="AA47880">
        <v>-35.109830150000001</v>
      </c>
      <c r="AB47880" t="s">
        <v>330</v>
      </c>
      <c r="AC47880" t="s">
        <v>331</v>
      </c>
      <c r="AD47880" t="s">
        <v>332</v>
      </c>
    </row>
    <row r="47881" spans="1:30" x14ac:dyDescent="0.25">
      <c r="A47881">
        <v>472045</v>
      </c>
      <c r="B47881" s="1">
        <v>44807</v>
      </c>
      <c r="C47881" t="s">
        <v>30</v>
      </c>
      <c r="D47881" s="2">
        <v>0.60416666666666663</v>
      </c>
      <c r="E47881" t="s">
        <v>91</v>
      </c>
      <c r="F47881">
        <v>101</v>
      </c>
      <c r="G47881">
        <v>69</v>
      </c>
      <c r="H47881" t="s">
        <v>610</v>
      </c>
      <c r="I47881" t="s">
        <v>2551</v>
      </c>
      <c r="J47881" t="s">
        <v>89</v>
      </c>
      <c r="K47881" t="s">
        <v>35</v>
      </c>
      <c r="L47881" t="s">
        <v>49</v>
      </c>
      <c r="M47881" t="s">
        <v>84</v>
      </c>
      <c r="N47881" t="s">
        <v>59</v>
      </c>
      <c r="O47881" t="s">
        <v>50</v>
      </c>
      <c r="P47881" t="s">
        <v>40</v>
      </c>
      <c r="Q47881" t="s">
        <v>52</v>
      </c>
      <c r="R47881">
        <v>4</v>
      </c>
      <c r="S47881">
        <v>0</v>
      </c>
      <c r="T47881">
        <v>2</v>
      </c>
      <c r="U47881">
        <v>0</v>
      </c>
      <c r="V47881">
        <v>2</v>
      </c>
      <c r="W47881">
        <v>0</v>
      </c>
      <c r="X47881">
        <v>2</v>
      </c>
      <c r="Y47881">
        <v>2</v>
      </c>
      <c r="Z47881">
        <v>-26.502980090000001</v>
      </c>
      <c r="AA47881">
        <v>-48.728145150000003</v>
      </c>
      <c r="AB47881" t="s">
        <v>94</v>
      </c>
      <c r="AC47881" t="s">
        <v>170</v>
      </c>
      <c r="AD47881" t="s">
        <v>171</v>
      </c>
    </row>
    <row r="47882" spans="1:30" x14ac:dyDescent="0.25">
      <c r="A47882">
        <v>472046</v>
      </c>
      <c r="B47882" s="1">
        <v>44807</v>
      </c>
      <c r="C47882" t="s">
        <v>30</v>
      </c>
      <c r="D47882" s="2">
        <v>0.44444444444444442</v>
      </c>
      <c r="E47882" t="s">
        <v>91</v>
      </c>
      <c r="F47882">
        <v>280</v>
      </c>
      <c r="G47882">
        <v>192.3</v>
      </c>
      <c r="H47882" t="s">
        <v>1053</v>
      </c>
      <c r="I47882" t="s">
        <v>220</v>
      </c>
      <c r="J47882" t="s">
        <v>67</v>
      </c>
      <c r="K47882" t="s">
        <v>48</v>
      </c>
      <c r="L47882" t="s">
        <v>49</v>
      </c>
      <c r="M47882" t="s">
        <v>37</v>
      </c>
      <c r="N47882" t="s">
        <v>38</v>
      </c>
      <c r="O47882" t="s">
        <v>39</v>
      </c>
      <c r="P47882" t="s">
        <v>60</v>
      </c>
      <c r="Q47882" t="s">
        <v>52</v>
      </c>
      <c r="R47882">
        <v>12</v>
      </c>
      <c r="S47882">
        <v>1</v>
      </c>
      <c r="T47882">
        <v>3</v>
      </c>
      <c r="U47882">
        <v>6</v>
      </c>
      <c r="V47882">
        <v>2</v>
      </c>
      <c r="W47882">
        <v>0</v>
      </c>
      <c r="X47882">
        <v>9</v>
      </c>
      <c r="Y47882">
        <v>3</v>
      </c>
      <c r="Z47882">
        <v>-26.179629800000001</v>
      </c>
      <c r="AA47882">
        <v>-49.994376299999999</v>
      </c>
      <c r="AB47882" t="s">
        <v>94</v>
      </c>
      <c r="AC47882" t="s">
        <v>174</v>
      </c>
      <c r="AD47882" t="s">
        <v>920</v>
      </c>
    </row>
    <row r="47883" spans="1:30" x14ac:dyDescent="0.25">
      <c r="A47883">
        <v>472047</v>
      </c>
      <c r="B47883" s="1">
        <v>44807</v>
      </c>
      <c r="C47883" t="s">
        <v>30</v>
      </c>
      <c r="D47883" s="2">
        <v>0.59375</v>
      </c>
      <c r="E47883" t="s">
        <v>64</v>
      </c>
      <c r="F47883">
        <v>116</v>
      </c>
      <c r="G47883">
        <v>175</v>
      </c>
      <c r="H47883" t="s">
        <v>617</v>
      </c>
      <c r="I47883" t="s">
        <v>2551</v>
      </c>
      <c r="J47883" t="s">
        <v>34</v>
      </c>
      <c r="K47883" t="s">
        <v>35</v>
      </c>
      <c r="L47883" t="s">
        <v>49</v>
      </c>
      <c r="M47883" t="s">
        <v>37</v>
      </c>
      <c r="N47883" t="s">
        <v>59</v>
      </c>
      <c r="O47883" t="s">
        <v>138</v>
      </c>
      <c r="P47883" t="s">
        <v>40</v>
      </c>
      <c r="Q47883" t="s">
        <v>41</v>
      </c>
      <c r="R47883">
        <v>4</v>
      </c>
      <c r="S47883">
        <v>0</v>
      </c>
      <c r="T47883">
        <v>2</v>
      </c>
      <c r="U47883">
        <v>0</v>
      </c>
      <c r="V47883">
        <v>2</v>
      </c>
      <c r="W47883">
        <v>0</v>
      </c>
      <c r="X47883">
        <v>2</v>
      </c>
      <c r="Y47883">
        <v>2</v>
      </c>
      <c r="Z47883">
        <v>-22.789235550000001</v>
      </c>
      <c r="AA47883">
        <v>-43.372752720000001</v>
      </c>
      <c r="AB47883" t="s">
        <v>69</v>
      </c>
      <c r="AC47883" t="s">
        <v>214</v>
      </c>
      <c r="AD47883" t="s">
        <v>1576</v>
      </c>
    </row>
    <row r="47884" spans="1:30" x14ac:dyDescent="0.25">
      <c r="A47884">
        <v>472048</v>
      </c>
      <c r="B47884" s="1">
        <v>44807</v>
      </c>
      <c r="C47884" t="s">
        <v>30</v>
      </c>
      <c r="D47884" s="2">
        <v>0.4375</v>
      </c>
      <c r="E47884" t="s">
        <v>72</v>
      </c>
      <c r="F47884">
        <v>262</v>
      </c>
      <c r="G47884">
        <v>476.7</v>
      </c>
      <c r="H47884" t="s">
        <v>1139</v>
      </c>
      <c r="I47884" t="s">
        <v>66</v>
      </c>
      <c r="J47884" t="s">
        <v>190</v>
      </c>
      <c r="K47884" t="s">
        <v>35</v>
      </c>
      <c r="L47884" t="s">
        <v>49</v>
      </c>
      <c r="M47884" t="s">
        <v>84</v>
      </c>
      <c r="N47884" t="s">
        <v>169</v>
      </c>
      <c r="O47884" t="s">
        <v>39</v>
      </c>
      <c r="P47884" t="s">
        <v>40</v>
      </c>
      <c r="Q47884" t="s">
        <v>41</v>
      </c>
      <c r="R47884">
        <v>2</v>
      </c>
      <c r="S47884">
        <v>0</v>
      </c>
      <c r="T47884">
        <v>2</v>
      </c>
      <c r="U47884">
        <v>0</v>
      </c>
      <c r="V47884">
        <v>0</v>
      </c>
      <c r="W47884">
        <v>0</v>
      </c>
      <c r="X47884">
        <v>2</v>
      </c>
      <c r="Y47884">
        <v>1</v>
      </c>
      <c r="Z47884">
        <v>-19.787994300000001</v>
      </c>
      <c r="AA47884">
        <v>-45.211342950000002</v>
      </c>
      <c r="AB47884" t="s">
        <v>77</v>
      </c>
      <c r="AC47884" t="s">
        <v>488</v>
      </c>
      <c r="AD47884" t="s">
        <v>489</v>
      </c>
    </row>
    <row r="47885" spans="1:30" x14ac:dyDescent="0.25">
      <c r="A47885">
        <v>472049</v>
      </c>
      <c r="B47885" s="1">
        <v>44807</v>
      </c>
      <c r="C47885" t="s">
        <v>30</v>
      </c>
      <c r="D47885" s="2">
        <v>0.60416666666666663</v>
      </c>
      <c r="E47885" t="s">
        <v>193</v>
      </c>
      <c r="F47885">
        <v>116</v>
      </c>
      <c r="G47885">
        <v>205</v>
      </c>
      <c r="H47885" t="s">
        <v>1717</v>
      </c>
      <c r="I47885" t="s">
        <v>157</v>
      </c>
      <c r="J47885" t="s">
        <v>190</v>
      </c>
      <c r="K47885" t="s">
        <v>35</v>
      </c>
      <c r="L47885" t="s">
        <v>49</v>
      </c>
      <c r="M47885" t="s">
        <v>84</v>
      </c>
      <c r="N47885" t="s">
        <v>59</v>
      </c>
      <c r="O47885" t="s">
        <v>39</v>
      </c>
      <c r="P47885" t="s">
        <v>51</v>
      </c>
      <c r="Q47885" t="s">
        <v>52</v>
      </c>
      <c r="R47885">
        <v>7</v>
      </c>
      <c r="S47885">
        <v>0</v>
      </c>
      <c r="T47885">
        <v>0</v>
      </c>
      <c r="U47885">
        <v>1</v>
      </c>
      <c r="V47885">
        <v>6</v>
      </c>
      <c r="W47885">
        <v>0</v>
      </c>
      <c r="X47885">
        <v>1</v>
      </c>
      <c r="Y47885">
        <v>3</v>
      </c>
      <c r="Z47885">
        <v>-29.49979304</v>
      </c>
      <c r="AA47885">
        <v>-51.137704079999999</v>
      </c>
      <c r="AB47885" t="s">
        <v>195</v>
      </c>
      <c r="AC47885" t="s">
        <v>770</v>
      </c>
      <c r="AD47885" t="s">
        <v>1718</v>
      </c>
    </row>
    <row r="47886" spans="1:30" x14ac:dyDescent="0.25">
      <c r="A47886">
        <v>472050</v>
      </c>
      <c r="B47886" s="1">
        <v>44807</v>
      </c>
      <c r="C47886" t="s">
        <v>30</v>
      </c>
      <c r="D47886" s="2">
        <v>0.60902777777777772</v>
      </c>
      <c r="E47886" t="s">
        <v>135</v>
      </c>
      <c r="F47886">
        <v>116</v>
      </c>
      <c r="G47886">
        <v>271</v>
      </c>
      <c r="H47886" t="s">
        <v>1608</v>
      </c>
      <c r="I47886" t="s">
        <v>102</v>
      </c>
      <c r="J47886" t="s">
        <v>34</v>
      </c>
      <c r="K47886" t="s">
        <v>35</v>
      </c>
      <c r="L47886" t="s">
        <v>49</v>
      </c>
      <c r="M47886" t="s">
        <v>37</v>
      </c>
      <c r="N47886" t="s">
        <v>38</v>
      </c>
      <c r="O47886" t="s">
        <v>50</v>
      </c>
      <c r="P47886" t="s">
        <v>40</v>
      </c>
      <c r="Q47886" t="s">
        <v>41</v>
      </c>
      <c r="R47886">
        <v>2</v>
      </c>
      <c r="S47886">
        <v>0</v>
      </c>
      <c r="T47886">
        <v>1</v>
      </c>
      <c r="U47886">
        <v>0</v>
      </c>
      <c r="V47886">
        <v>1</v>
      </c>
      <c r="W47886">
        <v>0</v>
      </c>
      <c r="X47886">
        <v>1</v>
      </c>
      <c r="Y47886">
        <v>2</v>
      </c>
      <c r="Z47886">
        <v>-23.618092860000001</v>
      </c>
      <c r="AA47886">
        <v>-46.805563020000001</v>
      </c>
      <c r="AB47886" t="s">
        <v>139</v>
      </c>
      <c r="AC47886" t="s">
        <v>224</v>
      </c>
      <c r="AD47886" t="s">
        <v>225</v>
      </c>
    </row>
    <row r="47887" spans="1:30" x14ac:dyDescent="0.25">
      <c r="A47887">
        <v>472051</v>
      </c>
      <c r="B47887" s="1">
        <v>44807</v>
      </c>
      <c r="C47887" t="s">
        <v>30</v>
      </c>
      <c r="D47887" s="2">
        <v>0.5625</v>
      </c>
      <c r="E47887" t="s">
        <v>56</v>
      </c>
      <c r="F47887">
        <v>262</v>
      </c>
      <c r="G47887">
        <v>18</v>
      </c>
      <c r="H47887" t="s">
        <v>827</v>
      </c>
      <c r="I47887" t="s">
        <v>33</v>
      </c>
      <c r="J47887" t="s">
        <v>75</v>
      </c>
      <c r="K47887" t="s">
        <v>76</v>
      </c>
      <c r="L47887" t="s">
        <v>49</v>
      </c>
      <c r="M47887" t="s">
        <v>84</v>
      </c>
      <c r="N47887" t="s">
        <v>59</v>
      </c>
      <c r="O47887" t="s">
        <v>39</v>
      </c>
      <c r="P47887" t="s">
        <v>40</v>
      </c>
      <c r="Q47887" t="s">
        <v>52</v>
      </c>
      <c r="R47887">
        <v>3</v>
      </c>
      <c r="S47887">
        <v>0</v>
      </c>
      <c r="T47887">
        <v>0</v>
      </c>
      <c r="U47887">
        <v>0</v>
      </c>
      <c r="V47887">
        <v>1</v>
      </c>
      <c r="W47887">
        <v>2</v>
      </c>
      <c r="X47887">
        <v>0</v>
      </c>
      <c r="Y47887">
        <v>1</v>
      </c>
      <c r="Z47887">
        <v>-20.815954720000001</v>
      </c>
      <c r="AA47887">
        <v>-51.76503005</v>
      </c>
      <c r="AB47887" t="s">
        <v>61</v>
      </c>
      <c r="AC47887" t="s">
        <v>828</v>
      </c>
      <c r="AD47887" t="s">
        <v>829</v>
      </c>
    </row>
    <row r="47888" spans="1:30" x14ac:dyDescent="0.25">
      <c r="A47888">
        <v>472052</v>
      </c>
      <c r="B47888" s="1">
        <v>44807</v>
      </c>
      <c r="C47888" t="s">
        <v>30</v>
      </c>
      <c r="D47888" s="2">
        <v>0.61805555555555558</v>
      </c>
      <c r="E47888" t="s">
        <v>110</v>
      </c>
      <c r="F47888">
        <v>232</v>
      </c>
      <c r="G47888">
        <v>20</v>
      </c>
      <c r="H47888" t="s">
        <v>687</v>
      </c>
      <c r="I47888" t="s">
        <v>102</v>
      </c>
      <c r="J47888" t="s">
        <v>34</v>
      </c>
      <c r="K47888" t="s">
        <v>35</v>
      </c>
      <c r="L47888" t="s">
        <v>49</v>
      </c>
      <c r="M47888" t="s">
        <v>37</v>
      </c>
      <c r="N47888" t="s">
        <v>59</v>
      </c>
      <c r="O47888" t="s">
        <v>50</v>
      </c>
      <c r="P47888" t="s">
        <v>60</v>
      </c>
      <c r="Q47888" t="s">
        <v>52</v>
      </c>
      <c r="R47888">
        <v>2</v>
      </c>
      <c r="S47888">
        <v>0</v>
      </c>
      <c r="T47888">
        <v>1</v>
      </c>
      <c r="U47888">
        <v>0</v>
      </c>
      <c r="V47888">
        <v>1</v>
      </c>
      <c r="W47888">
        <v>0</v>
      </c>
      <c r="X47888">
        <v>1</v>
      </c>
      <c r="Y47888">
        <v>2</v>
      </c>
      <c r="Z47888">
        <v>-8.0954353700000006</v>
      </c>
      <c r="AA47888">
        <v>-35.071361070000002</v>
      </c>
      <c r="AB47888" t="s">
        <v>237</v>
      </c>
      <c r="AC47888" t="s">
        <v>499</v>
      </c>
      <c r="AD47888" t="s">
        <v>500</v>
      </c>
    </row>
    <row r="47889" spans="1:30" x14ac:dyDescent="0.25">
      <c r="A47889">
        <v>472054</v>
      </c>
      <c r="B47889" s="1">
        <v>44807</v>
      </c>
      <c r="C47889" t="s">
        <v>30</v>
      </c>
      <c r="D47889" s="2">
        <v>0.4861111111111111</v>
      </c>
      <c r="E47889" t="s">
        <v>553</v>
      </c>
      <c r="F47889">
        <v>364</v>
      </c>
      <c r="G47889">
        <v>491.2</v>
      </c>
      <c r="H47889" t="s">
        <v>859</v>
      </c>
      <c r="I47889" t="s">
        <v>66</v>
      </c>
      <c r="J47889" t="s">
        <v>34</v>
      </c>
      <c r="K47889" t="s">
        <v>35</v>
      </c>
      <c r="L47889" t="s">
        <v>49</v>
      </c>
      <c r="M47889" t="s">
        <v>84</v>
      </c>
      <c r="N47889" t="s">
        <v>59</v>
      </c>
      <c r="O47889" t="s">
        <v>39</v>
      </c>
      <c r="P47889" t="s">
        <v>40</v>
      </c>
      <c r="Q47889" t="s">
        <v>52</v>
      </c>
      <c r="R47889">
        <v>7</v>
      </c>
      <c r="S47889">
        <v>0</v>
      </c>
      <c r="T47889">
        <v>1</v>
      </c>
      <c r="U47889">
        <v>0</v>
      </c>
      <c r="V47889">
        <v>6</v>
      </c>
      <c r="W47889">
        <v>0</v>
      </c>
      <c r="X47889">
        <v>1</v>
      </c>
      <c r="Y47889">
        <v>2</v>
      </c>
      <c r="Z47889">
        <v>-10.09972089</v>
      </c>
      <c r="AA47889">
        <v>-62.954583939999999</v>
      </c>
      <c r="AB47889" t="s">
        <v>555</v>
      </c>
      <c r="AC47889" t="s">
        <v>615</v>
      </c>
      <c r="AD47889" t="s">
        <v>860</v>
      </c>
    </row>
    <row r="47890" spans="1:30" x14ac:dyDescent="0.25">
      <c r="A47890">
        <v>472057</v>
      </c>
      <c r="B47890" s="1">
        <v>44807</v>
      </c>
      <c r="C47890" t="s">
        <v>30</v>
      </c>
      <c r="D47890" s="2">
        <v>0.60416666666666663</v>
      </c>
      <c r="E47890" t="s">
        <v>100</v>
      </c>
      <c r="F47890">
        <v>20</v>
      </c>
      <c r="G47890">
        <v>403</v>
      </c>
      <c r="H47890" t="s">
        <v>1019</v>
      </c>
      <c r="I47890" t="s">
        <v>2550</v>
      </c>
      <c r="J47890" t="s">
        <v>137</v>
      </c>
      <c r="K47890" t="s">
        <v>35</v>
      </c>
      <c r="L47890" t="s">
        <v>49</v>
      </c>
      <c r="M47890" t="s">
        <v>84</v>
      </c>
      <c r="N47890" t="s">
        <v>59</v>
      </c>
      <c r="O47890" t="s">
        <v>39</v>
      </c>
      <c r="P47890" t="s">
        <v>60</v>
      </c>
      <c r="Q47890" t="s">
        <v>52</v>
      </c>
      <c r="R47890">
        <v>3</v>
      </c>
      <c r="S47890">
        <v>0</v>
      </c>
      <c r="T47890">
        <v>0</v>
      </c>
      <c r="U47890">
        <v>2</v>
      </c>
      <c r="V47890">
        <v>1</v>
      </c>
      <c r="W47890">
        <v>0</v>
      </c>
      <c r="X47890">
        <v>2</v>
      </c>
      <c r="Y47890">
        <v>2</v>
      </c>
      <c r="Z47890">
        <v>-3.7785794799999999</v>
      </c>
      <c r="AA47890">
        <v>-38.686546679999999</v>
      </c>
      <c r="AB47890" t="s">
        <v>85</v>
      </c>
      <c r="AC47890" t="s">
        <v>428</v>
      </c>
      <c r="AD47890" t="s">
        <v>1020</v>
      </c>
    </row>
    <row r="47891" spans="1:30" x14ac:dyDescent="0.25">
      <c r="A47891">
        <v>472058</v>
      </c>
      <c r="B47891" s="1">
        <v>44807</v>
      </c>
      <c r="C47891" t="s">
        <v>30</v>
      </c>
      <c r="D47891" s="2">
        <v>0.66041666666666665</v>
      </c>
      <c r="E47891" t="s">
        <v>176</v>
      </c>
      <c r="F47891">
        <v>20</v>
      </c>
      <c r="G47891">
        <v>21</v>
      </c>
      <c r="H47891" t="s">
        <v>177</v>
      </c>
      <c r="I47891" t="s">
        <v>2551</v>
      </c>
      <c r="J47891" t="s">
        <v>34</v>
      </c>
      <c r="K47891" t="s">
        <v>35</v>
      </c>
      <c r="L47891" t="s">
        <v>49</v>
      </c>
      <c r="M47891" t="s">
        <v>84</v>
      </c>
      <c r="N47891" t="s">
        <v>59</v>
      </c>
      <c r="O47891" t="s">
        <v>50</v>
      </c>
      <c r="P47891" t="s">
        <v>40</v>
      </c>
      <c r="Q47891" t="s">
        <v>41</v>
      </c>
      <c r="R47891">
        <v>2</v>
      </c>
      <c r="S47891">
        <v>0</v>
      </c>
      <c r="T47891">
        <v>0</v>
      </c>
      <c r="U47891">
        <v>1</v>
      </c>
      <c r="V47891">
        <v>1</v>
      </c>
      <c r="W47891">
        <v>0</v>
      </c>
      <c r="X47891">
        <v>1</v>
      </c>
      <c r="Y47891">
        <v>2</v>
      </c>
      <c r="Z47891">
        <v>-15.603384</v>
      </c>
      <c r="AA47891">
        <v>-47.684691999999998</v>
      </c>
      <c r="AB47891" t="s">
        <v>178</v>
      </c>
      <c r="AC47891" t="s">
        <v>472</v>
      </c>
      <c r="AD47891" t="s">
        <v>473</v>
      </c>
    </row>
    <row r="47892" spans="1:30" x14ac:dyDescent="0.25">
      <c r="A47892">
        <v>472059</v>
      </c>
      <c r="B47892" s="1">
        <v>44807</v>
      </c>
      <c r="C47892" t="s">
        <v>30</v>
      </c>
      <c r="D47892" s="2">
        <v>0.63541666666666663</v>
      </c>
      <c r="E47892" t="s">
        <v>64</v>
      </c>
      <c r="F47892">
        <v>116</v>
      </c>
      <c r="G47892">
        <v>137</v>
      </c>
      <c r="H47892" t="s">
        <v>439</v>
      </c>
      <c r="I47892" t="s">
        <v>451</v>
      </c>
      <c r="J47892" t="s">
        <v>47</v>
      </c>
      <c r="K47892" t="s">
        <v>35</v>
      </c>
      <c r="L47892" t="s">
        <v>49</v>
      </c>
      <c r="M47892" t="s">
        <v>84</v>
      </c>
      <c r="N47892" t="s">
        <v>59</v>
      </c>
      <c r="O47892" t="s">
        <v>50</v>
      </c>
      <c r="P47892" t="s">
        <v>40</v>
      </c>
      <c r="Q47892" t="s">
        <v>52</v>
      </c>
      <c r="R47892">
        <v>2</v>
      </c>
      <c r="S47892">
        <v>0</v>
      </c>
      <c r="T47892">
        <v>2</v>
      </c>
      <c r="U47892">
        <v>0</v>
      </c>
      <c r="V47892">
        <v>0</v>
      </c>
      <c r="W47892">
        <v>0</v>
      </c>
      <c r="X47892">
        <v>2</v>
      </c>
      <c r="Y47892">
        <v>1</v>
      </c>
      <c r="Z47892">
        <v>-22.647919940000001</v>
      </c>
      <c r="AA47892">
        <v>-43.182007990000002</v>
      </c>
      <c r="AB47892" t="s">
        <v>69</v>
      </c>
      <c r="AC47892" t="s">
        <v>214</v>
      </c>
      <c r="AD47892" t="s">
        <v>440</v>
      </c>
    </row>
    <row r="47893" spans="1:30" x14ac:dyDescent="0.25">
      <c r="A47893">
        <v>472060</v>
      </c>
      <c r="B47893" s="1">
        <v>44807</v>
      </c>
      <c r="C47893" t="s">
        <v>30</v>
      </c>
      <c r="D47893" s="2">
        <v>0.65416666666666667</v>
      </c>
      <c r="E47893" t="s">
        <v>80</v>
      </c>
      <c r="F47893">
        <v>101</v>
      </c>
      <c r="G47893">
        <v>82</v>
      </c>
      <c r="H47893" t="s">
        <v>745</v>
      </c>
      <c r="I47893" t="s">
        <v>93</v>
      </c>
      <c r="J47893" t="s">
        <v>34</v>
      </c>
      <c r="K47893" t="s">
        <v>76</v>
      </c>
      <c r="L47893" t="s">
        <v>49</v>
      </c>
      <c r="M47893" t="s">
        <v>84</v>
      </c>
      <c r="N47893" t="s">
        <v>59</v>
      </c>
      <c r="O47893" t="s">
        <v>50</v>
      </c>
      <c r="P47893" t="s">
        <v>40</v>
      </c>
      <c r="Q47893" t="s">
        <v>41</v>
      </c>
      <c r="R47893">
        <v>2</v>
      </c>
      <c r="S47893">
        <v>0</v>
      </c>
      <c r="T47893">
        <v>0</v>
      </c>
      <c r="U47893">
        <v>0</v>
      </c>
      <c r="V47893">
        <v>1</v>
      </c>
      <c r="W47893">
        <v>1</v>
      </c>
      <c r="X47893">
        <v>0</v>
      </c>
      <c r="Y47893">
        <v>2</v>
      </c>
      <c r="Z47893">
        <v>-7.1291099999999998</v>
      </c>
      <c r="AA47893">
        <v>-34.937139999999999</v>
      </c>
      <c r="AB47893" t="s">
        <v>458</v>
      </c>
      <c r="AC47893" t="s">
        <v>578</v>
      </c>
      <c r="AD47893" t="s">
        <v>579</v>
      </c>
    </row>
    <row r="47894" spans="1:30" x14ac:dyDescent="0.25">
      <c r="A47894">
        <v>472061</v>
      </c>
      <c r="B47894" s="1">
        <v>44807</v>
      </c>
      <c r="C47894" t="s">
        <v>30</v>
      </c>
      <c r="D47894" s="2">
        <v>0.66666666666666663</v>
      </c>
      <c r="E47894" t="s">
        <v>45</v>
      </c>
      <c r="F47894">
        <v>277</v>
      </c>
      <c r="G47894">
        <v>33</v>
      </c>
      <c r="H47894" t="s">
        <v>1264</v>
      </c>
      <c r="I47894" t="s">
        <v>66</v>
      </c>
      <c r="J47894" t="s">
        <v>83</v>
      </c>
      <c r="K47894" t="s">
        <v>35</v>
      </c>
      <c r="L47894" t="s">
        <v>49</v>
      </c>
      <c r="M47894" t="s">
        <v>84</v>
      </c>
      <c r="N47894" t="s">
        <v>68</v>
      </c>
      <c r="O47894" t="s">
        <v>50</v>
      </c>
      <c r="P47894" t="s">
        <v>60</v>
      </c>
      <c r="Q47894" t="s">
        <v>52</v>
      </c>
      <c r="R47894">
        <v>3</v>
      </c>
      <c r="S47894">
        <v>0</v>
      </c>
      <c r="T47894">
        <v>1</v>
      </c>
      <c r="U47894">
        <v>0</v>
      </c>
      <c r="V47894">
        <v>2</v>
      </c>
      <c r="W47894">
        <v>0</v>
      </c>
      <c r="X47894">
        <v>1</v>
      </c>
      <c r="Y47894">
        <v>1</v>
      </c>
      <c r="Z47894">
        <v>-25.566743280000001</v>
      </c>
      <c r="AA47894">
        <v>-48.810973760000003</v>
      </c>
      <c r="AB47894" t="s">
        <v>53</v>
      </c>
      <c r="AC47894" t="s">
        <v>54</v>
      </c>
      <c r="AD47894" t="s">
        <v>271</v>
      </c>
    </row>
    <row r="47895" spans="1:30" x14ac:dyDescent="0.25">
      <c r="A47895">
        <v>472063</v>
      </c>
      <c r="B47895" s="1">
        <v>44807</v>
      </c>
      <c r="C47895" t="s">
        <v>30</v>
      </c>
      <c r="D47895" s="2">
        <v>0.68402777777777779</v>
      </c>
      <c r="E47895" t="s">
        <v>80</v>
      </c>
      <c r="F47895">
        <v>230</v>
      </c>
      <c r="G47895">
        <v>25</v>
      </c>
      <c r="H47895" t="s">
        <v>1269</v>
      </c>
      <c r="I47895" t="s">
        <v>487</v>
      </c>
      <c r="J47895" t="s">
        <v>83</v>
      </c>
      <c r="K47895" t="s">
        <v>35</v>
      </c>
      <c r="L47895" t="s">
        <v>49</v>
      </c>
      <c r="M47895" t="s">
        <v>84</v>
      </c>
      <c r="N47895" t="s">
        <v>59</v>
      </c>
      <c r="O47895" t="s">
        <v>138</v>
      </c>
      <c r="P47895" t="s">
        <v>60</v>
      </c>
      <c r="Q47895" t="s">
        <v>41</v>
      </c>
      <c r="R47895">
        <v>2</v>
      </c>
      <c r="S47895">
        <v>0</v>
      </c>
      <c r="T47895">
        <v>1</v>
      </c>
      <c r="U47895">
        <v>0</v>
      </c>
      <c r="V47895">
        <v>1</v>
      </c>
      <c r="W47895">
        <v>0</v>
      </c>
      <c r="X47895">
        <v>1</v>
      </c>
      <c r="Y47895">
        <v>1</v>
      </c>
      <c r="Z47895">
        <v>-7.1707000000000001</v>
      </c>
      <c r="AA47895">
        <v>-34.868400000000001</v>
      </c>
      <c r="AB47895" t="s">
        <v>458</v>
      </c>
      <c r="AC47895" t="s">
        <v>578</v>
      </c>
      <c r="AD47895" t="s">
        <v>579</v>
      </c>
    </row>
    <row r="47896" spans="1:30" x14ac:dyDescent="0.25">
      <c r="A47896">
        <v>472066</v>
      </c>
      <c r="B47896" s="1">
        <v>44807</v>
      </c>
      <c r="C47896" t="s">
        <v>30</v>
      </c>
      <c r="D47896" s="2">
        <v>0.625</v>
      </c>
      <c r="E47896" t="s">
        <v>45</v>
      </c>
      <c r="F47896">
        <v>369</v>
      </c>
      <c r="G47896">
        <v>37</v>
      </c>
      <c r="H47896" t="s">
        <v>1796</v>
      </c>
      <c r="I47896" t="s">
        <v>33</v>
      </c>
      <c r="J47896" t="s">
        <v>47</v>
      </c>
      <c r="K47896" t="s">
        <v>35</v>
      </c>
      <c r="L47896" t="s">
        <v>49</v>
      </c>
      <c r="M47896" t="s">
        <v>37</v>
      </c>
      <c r="N47896" t="s">
        <v>38</v>
      </c>
      <c r="O47896" t="s">
        <v>39</v>
      </c>
      <c r="P47896" t="s">
        <v>40</v>
      </c>
      <c r="Q47896" t="s">
        <v>41</v>
      </c>
      <c r="R47896">
        <v>1</v>
      </c>
      <c r="S47896">
        <v>0</v>
      </c>
      <c r="T47896">
        <v>0</v>
      </c>
      <c r="U47896">
        <v>1</v>
      </c>
      <c r="V47896">
        <v>0</v>
      </c>
      <c r="W47896">
        <v>0</v>
      </c>
      <c r="X47896">
        <v>1</v>
      </c>
      <c r="Y47896">
        <v>1</v>
      </c>
      <c r="Z47896">
        <v>-23.04501814</v>
      </c>
      <c r="AA47896">
        <v>-50.231838109999998</v>
      </c>
      <c r="AB47896" t="s">
        <v>53</v>
      </c>
      <c r="AC47896" t="s">
        <v>265</v>
      </c>
      <c r="AD47896" t="s">
        <v>646</v>
      </c>
    </row>
    <row r="47897" spans="1:30" x14ac:dyDescent="0.25">
      <c r="A47897">
        <v>472070</v>
      </c>
      <c r="B47897" s="1">
        <v>44807</v>
      </c>
      <c r="C47897" t="s">
        <v>30</v>
      </c>
      <c r="D47897" s="2">
        <v>0.72916666666666663</v>
      </c>
      <c r="E47897" t="s">
        <v>193</v>
      </c>
      <c r="F47897">
        <v>472</v>
      </c>
      <c r="G47897">
        <v>144.19999999999999</v>
      </c>
      <c r="H47897" t="s">
        <v>2306</v>
      </c>
      <c r="I47897" t="s">
        <v>157</v>
      </c>
      <c r="J47897" t="s">
        <v>137</v>
      </c>
      <c r="K47897" t="s">
        <v>35</v>
      </c>
      <c r="L47897" t="s">
        <v>126</v>
      </c>
      <c r="M47897" t="s">
        <v>37</v>
      </c>
      <c r="N47897" t="s">
        <v>59</v>
      </c>
      <c r="O47897" t="s">
        <v>39</v>
      </c>
      <c r="P47897" t="s">
        <v>163</v>
      </c>
      <c r="Q47897" t="s">
        <v>52</v>
      </c>
      <c r="R47897">
        <v>3</v>
      </c>
      <c r="S47897">
        <v>0</v>
      </c>
      <c r="T47897">
        <v>0</v>
      </c>
      <c r="U47897">
        <v>1</v>
      </c>
      <c r="V47897">
        <v>1</v>
      </c>
      <c r="W47897">
        <v>1</v>
      </c>
      <c r="X47897">
        <v>1</v>
      </c>
      <c r="Y47897">
        <v>2</v>
      </c>
      <c r="Z47897">
        <v>-27.768681399999998</v>
      </c>
      <c r="AA47897">
        <v>-54.349072800000002</v>
      </c>
      <c r="AB47897" t="s">
        <v>195</v>
      </c>
      <c r="AC47897" t="s">
        <v>541</v>
      </c>
      <c r="AD47897" t="s">
        <v>643</v>
      </c>
    </row>
    <row r="47898" spans="1:30" x14ac:dyDescent="0.25">
      <c r="A47898">
        <v>472071</v>
      </c>
      <c r="B47898" s="1">
        <v>44807</v>
      </c>
      <c r="C47898" t="s">
        <v>30</v>
      </c>
      <c r="D47898" s="2">
        <v>0.66666666666666663</v>
      </c>
      <c r="E47898" t="s">
        <v>599</v>
      </c>
      <c r="F47898">
        <v>153</v>
      </c>
      <c r="G47898">
        <v>634.79999999999995</v>
      </c>
      <c r="H47898" t="s">
        <v>783</v>
      </c>
      <c r="I47898" t="s">
        <v>229</v>
      </c>
      <c r="J47898" t="s">
        <v>75</v>
      </c>
      <c r="K47898" t="s">
        <v>35</v>
      </c>
      <c r="L47898" t="s">
        <v>49</v>
      </c>
      <c r="M47898" t="s">
        <v>37</v>
      </c>
      <c r="N47898" t="s">
        <v>59</v>
      </c>
      <c r="O47898" t="s">
        <v>39</v>
      </c>
      <c r="P47898" t="s">
        <v>40</v>
      </c>
      <c r="Q47898" t="s">
        <v>52</v>
      </c>
      <c r="R47898">
        <v>6</v>
      </c>
      <c r="S47898">
        <v>0</v>
      </c>
      <c r="T47898">
        <v>1</v>
      </c>
      <c r="U47898">
        <v>0</v>
      </c>
      <c r="V47898">
        <v>5</v>
      </c>
      <c r="W47898">
        <v>0</v>
      </c>
      <c r="X47898">
        <v>1</v>
      </c>
      <c r="Y47898">
        <v>1</v>
      </c>
      <c r="Z47898">
        <v>-11.395412110000001</v>
      </c>
      <c r="AA47898">
        <v>-48.974339720000003</v>
      </c>
      <c r="AB47898" t="s">
        <v>601</v>
      </c>
      <c r="AC47898" t="s">
        <v>638</v>
      </c>
      <c r="AD47898" t="s">
        <v>784</v>
      </c>
    </row>
    <row r="47899" spans="1:30" x14ac:dyDescent="0.25">
      <c r="A47899">
        <v>472072</v>
      </c>
      <c r="B47899" s="1">
        <v>44807</v>
      </c>
      <c r="C47899" t="s">
        <v>30</v>
      </c>
      <c r="D47899" s="2">
        <v>0.72569444444444442</v>
      </c>
      <c r="E47899" t="s">
        <v>72</v>
      </c>
      <c r="F47899">
        <v>40</v>
      </c>
      <c r="G47899">
        <v>528</v>
      </c>
      <c r="H47899" t="s">
        <v>588</v>
      </c>
      <c r="I47899" t="s">
        <v>157</v>
      </c>
      <c r="J47899" t="s">
        <v>34</v>
      </c>
      <c r="K47899" t="s">
        <v>76</v>
      </c>
      <c r="L47899" t="s">
        <v>126</v>
      </c>
      <c r="M47899" t="s">
        <v>84</v>
      </c>
      <c r="N47899" t="s">
        <v>59</v>
      </c>
      <c r="O47899" t="s">
        <v>50</v>
      </c>
      <c r="P47899" t="s">
        <v>40</v>
      </c>
      <c r="Q47899" t="s">
        <v>52</v>
      </c>
      <c r="R47899">
        <v>3</v>
      </c>
      <c r="S47899">
        <v>0</v>
      </c>
      <c r="T47899">
        <v>0</v>
      </c>
      <c r="U47899">
        <v>0</v>
      </c>
      <c r="V47899">
        <v>3</v>
      </c>
      <c r="W47899">
        <v>0</v>
      </c>
      <c r="X47899">
        <v>0</v>
      </c>
      <c r="Y47899">
        <v>2</v>
      </c>
      <c r="Z47899">
        <v>-19.908831790000001</v>
      </c>
      <c r="AA47899">
        <v>-44.044365769999999</v>
      </c>
      <c r="AB47899" t="s">
        <v>77</v>
      </c>
      <c r="AC47899" t="s">
        <v>326</v>
      </c>
      <c r="AD47899" t="s">
        <v>589</v>
      </c>
    </row>
    <row r="47900" spans="1:30" x14ac:dyDescent="0.25">
      <c r="A47900">
        <v>472073</v>
      </c>
      <c r="B47900" s="1">
        <v>44791</v>
      </c>
      <c r="C47900" t="s">
        <v>493</v>
      </c>
      <c r="D47900" s="2">
        <v>0.66666666666666663</v>
      </c>
      <c r="E47900" t="s">
        <v>104</v>
      </c>
      <c r="F47900">
        <v>70</v>
      </c>
      <c r="G47900">
        <v>621</v>
      </c>
      <c r="H47900" t="s">
        <v>450</v>
      </c>
      <c r="I47900" t="s">
        <v>68</v>
      </c>
      <c r="J47900" t="s">
        <v>75</v>
      </c>
      <c r="K47900" t="s">
        <v>35</v>
      </c>
      <c r="L47900" t="s">
        <v>49</v>
      </c>
      <c r="M47900" t="s">
        <v>84</v>
      </c>
      <c r="N47900" t="s">
        <v>68</v>
      </c>
      <c r="O47900" t="s">
        <v>39</v>
      </c>
      <c r="P47900" t="s">
        <v>51</v>
      </c>
      <c r="Q47900" t="s">
        <v>41</v>
      </c>
      <c r="R47900">
        <v>3</v>
      </c>
      <c r="S47900">
        <v>0</v>
      </c>
      <c r="T47900">
        <v>2</v>
      </c>
      <c r="U47900">
        <v>0</v>
      </c>
      <c r="V47900">
        <v>1</v>
      </c>
      <c r="W47900">
        <v>0</v>
      </c>
      <c r="X47900">
        <v>2</v>
      </c>
      <c r="Y47900">
        <v>1</v>
      </c>
      <c r="Z47900">
        <v>-15.89206796</v>
      </c>
      <c r="AA47900">
        <v>-56.893379070000002</v>
      </c>
      <c r="AB47900" t="s">
        <v>107</v>
      </c>
      <c r="AC47900" t="s">
        <v>452</v>
      </c>
      <c r="AD47900" t="s">
        <v>453</v>
      </c>
    </row>
    <row r="47901" spans="1:30" x14ac:dyDescent="0.25">
      <c r="A47901">
        <v>472074</v>
      </c>
      <c r="B47901" s="1">
        <v>44807</v>
      </c>
      <c r="C47901" t="s">
        <v>30</v>
      </c>
      <c r="D47901" s="2">
        <v>0.7319444444444444</v>
      </c>
      <c r="E47901" t="s">
        <v>135</v>
      </c>
      <c r="F47901">
        <v>116</v>
      </c>
      <c r="G47901">
        <v>160.19999999999999</v>
      </c>
      <c r="H47901" t="s">
        <v>1388</v>
      </c>
      <c r="I47901" t="s">
        <v>66</v>
      </c>
      <c r="J47901" t="s">
        <v>34</v>
      </c>
      <c r="K47901" t="s">
        <v>35</v>
      </c>
      <c r="L47901" t="s">
        <v>126</v>
      </c>
      <c r="M47901" t="s">
        <v>37</v>
      </c>
      <c r="N47901" t="s">
        <v>38</v>
      </c>
      <c r="O47901" t="s">
        <v>50</v>
      </c>
      <c r="P47901" t="s">
        <v>40</v>
      </c>
      <c r="Q47901" t="s">
        <v>41</v>
      </c>
      <c r="R47901">
        <v>2</v>
      </c>
      <c r="S47901">
        <v>0</v>
      </c>
      <c r="T47901">
        <v>1</v>
      </c>
      <c r="U47901">
        <v>0</v>
      </c>
      <c r="V47901">
        <v>1</v>
      </c>
      <c r="W47901">
        <v>0</v>
      </c>
      <c r="X47901">
        <v>1</v>
      </c>
      <c r="Y47901">
        <v>2</v>
      </c>
      <c r="Z47901">
        <v>-23.271016060000001</v>
      </c>
      <c r="AA47901">
        <v>-45.96787896</v>
      </c>
      <c r="AB47901" t="s">
        <v>139</v>
      </c>
      <c r="AC47901" t="s">
        <v>140</v>
      </c>
      <c r="AD47901" t="s">
        <v>141</v>
      </c>
    </row>
    <row r="47902" spans="1:30" x14ac:dyDescent="0.25">
      <c r="A47902">
        <v>472075</v>
      </c>
      <c r="B47902" s="1">
        <v>44807</v>
      </c>
      <c r="C47902" t="s">
        <v>30</v>
      </c>
      <c r="D47902" s="2">
        <v>0.66666666666666663</v>
      </c>
      <c r="E47902" t="s">
        <v>72</v>
      </c>
      <c r="F47902">
        <v>50</v>
      </c>
      <c r="G47902">
        <v>7.9</v>
      </c>
      <c r="H47902" t="s">
        <v>1126</v>
      </c>
      <c r="I47902" t="s">
        <v>703</v>
      </c>
      <c r="J47902" t="s">
        <v>75</v>
      </c>
      <c r="K47902" t="s">
        <v>76</v>
      </c>
      <c r="L47902" t="s">
        <v>49</v>
      </c>
      <c r="M47902" t="s">
        <v>84</v>
      </c>
      <c r="N47902" t="s">
        <v>59</v>
      </c>
      <c r="O47902" t="s">
        <v>50</v>
      </c>
      <c r="P47902" t="s">
        <v>60</v>
      </c>
      <c r="Q47902" t="s">
        <v>52</v>
      </c>
      <c r="R47902">
        <v>1</v>
      </c>
      <c r="S47902">
        <v>0</v>
      </c>
      <c r="T47902">
        <v>0</v>
      </c>
      <c r="U47902">
        <v>0</v>
      </c>
      <c r="V47902">
        <v>1</v>
      </c>
      <c r="W47902">
        <v>0</v>
      </c>
      <c r="X47902">
        <v>0</v>
      </c>
      <c r="Y47902">
        <v>1</v>
      </c>
      <c r="Z47902">
        <v>-18.479787139999999</v>
      </c>
      <c r="AA47902">
        <v>-48.04875045</v>
      </c>
      <c r="AB47902" t="s">
        <v>77</v>
      </c>
      <c r="AC47902" t="s">
        <v>547</v>
      </c>
      <c r="AD47902" t="s">
        <v>1127</v>
      </c>
    </row>
    <row r="47903" spans="1:30" x14ac:dyDescent="0.25">
      <c r="A47903">
        <v>472076</v>
      </c>
      <c r="B47903" s="1">
        <v>44807</v>
      </c>
      <c r="C47903" t="s">
        <v>30</v>
      </c>
      <c r="D47903" s="2">
        <v>0.66666666666666663</v>
      </c>
      <c r="E47903" t="s">
        <v>193</v>
      </c>
      <c r="F47903">
        <v>116</v>
      </c>
      <c r="G47903">
        <v>1.4</v>
      </c>
      <c r="H47903" t="s">
        <v>769</v>
      </c>
      <c r="I47903" t="s">
        <v>93</v>
      </c>
      <c r="J47903" t="s">
        <v>75</v>
      </c>
      <c r="K47903" t="s">
        <v>76</v>
      </c>
      <c r="L47903" t="s">
        <v>49</v>
      </c>
      <c r="M47903" t="s">
        <v>84</v>
      </c>
      <c r="N47903" t="s">
        <v>59</v>
      </c>
      <c r="O47903" t="s">
        <v>39</v>
      </c>
      <c r="P47903" t="s">
        <v>51</v>
      </c>
      <c r="Q47903" t="s">
        <v>52</v>
      </c>
      <c r="R47903">
        <v>2</v>
      </c>
      <c r="S47903">
        <v>0</v>
      </c>
      <c r="T47903">
        <v>0</v>
      </c>
      <c r="U47903">
        <v>0</v>
      </c>
      <c r="V47903">
        <v>2</v>
      </c>
      <c r="W47903">
        <v>0</v>
      </c>
      <c r="X47903">
        <v>0</v>
      </c>
      <c r="Y47903">
        <v>1</v>
      </c>
      <c r="Z47903">
        <v>-28.219034000000001</v>
      </c>
      <c r="AA47903">
        <v>-50.757893000000003</v>
      </c>
      <c r="AB47903" t="s">
        <v>195</v>
      </c>
      <c r="AC47903" t="s">
        <v>770</v>
      </c>
      <c r="AD47903" t="s">
        <v>771</v>
      </c>
    </row>
    <row r="47904" spans="1:30" x14ac:dyDescent="0.25">
      <c r="A47904">
        <v>472078</v>
      </c>
      <c r="B47904" s="1">
        <v>44807</v>
      </c>
      <c r="C47904" t="s">
        <v>30</v>
      </c>
      <c r="D47904" s="2">
        <v>0.74652777777777779</v>
      </c>
      <c r="E47904" t="s">
        <v>45</v>
      </c>
      <c r="F47904">
        <v>277</v>
      </c>
      <c r="G47904">
        <v>33.299999999999997</v>
      </c>
      <c r="H47904" t="s">
        <v>1264</v>
      </c>
      <c r="I47904" t="s">
        <v>157</v>
      </c>
      <c r="J47904" t="s">
        <v>83</v>
      </c>
      <c r="K47904" t="s">
        <v>35</v>
      </c>
      <c r="L47904" t="s">
        <v>126</v>
      </c>
      <c r="M47904" t="s">
        <v>37</v>
      </c>
      <c r="N47904" t="s">
        <v>68</v>
      </c>
      <c r="O47904" t="s">
        <v>50</v>
      </c>
      <c r="P47904" t="s">
        <v>60</v>
      </c>
      <c r="Q47904" t="s">
        <v>52</v>
      </c>
      <c r="R47904">
        <v>1</v>
      </c>
      <c r="S47904">
        <v>0</v>
      </c>
      <c r="T47904">
        <v>1</v>
      </c>
      <c r="U47904">
        <v>0</v>
      </c>
      <c r="V47904">
        <v>0</v>
      </c>
      <c r="W47904">
        <v>0</v>
      </c>
      <c r="X47904">
        <v>1</v>
      </c>
      <c r="Y47904">
        <v>1</v>
      </c>
      <c r="Z47904">
        <v>-25.567027</v>
      </c>
      <c r="AA47904">
        <v>-48.810772999999998</v>
      </c>
      <c r="AB47904" t="s">
        <v>53</v>
      </c>
      <c r="AC47904" t="s">
        <v>54</v>
      </c>
      <c r="AD47904" t="s">
        <v>271</v>
      </c>
    </row>
    <row r="47905" spans="1:30" x14ac:dyDescent="0.25">
      <c r="A47905">
        <v>472079</v>
      </c>
      <c r="B47905" s="1">
        <v>44807</v>
      </c>
      <c r="C47905" t="s">
        <v>30</v>
      </c>
      <c r="D47905" s="2">
        <v>0.69444444444444442</v>
      </c>
      <c r="E47905" t="s">
        <v>80</v>
      </c>
      <c r="F47905">
        <v>230</v>
      </c>
      <c r="G47905">
        <v>509.5</v>
      </c>
      <c r="H47905" t="s">
        <v>1607</v>
      </c>
      <c r="I47905" t="s">
        <v>2550</v>
      </c>
      <c r="J47905" t="s">
        <v>137</v>
      </c>
      <c r="K47905" t="s">
        <v>35</v>
      </c>
      <c r="L47905" t="s">
        <v>49</v>
      </c>
      <c r="M47905" t="s">
        <v>84</v>
      </c>
      <c r="N47905" t="s">
        <v>59</v>
      </c>
      <c r="O47905" t="s">
        <v>39</v>
      </c>
      <c r="P47905" t="s">
        <v>40</v>
      </c>
      <c r="Q47905" t="s">
        <v>41</v>
      </c>
      <c r="R47905">
        <v>3</v>
      </c>
      <c r="S47905">
        <v>0</v>
      </c>
      <c r="T47905">
        <v>2</v>
      </c>
      <c r="U47905">
        <v>1</v>
      </c>
      <c r="V47905">
        <v>0</v>
      </c>
      <c r="W47905">
        <v>0</v>
      </c>
      <c r="X47905">
        <v>3</v>
      </c>
      <c r="Y47905">
        <v>2</v>
      </c>
      <c r="Z47905">
        <v>-6.8912300000000002</v>
      </c>
      <c r="AA47905">
        <v>-38.584333999999998</v>
      </c>
      <c r="AB47905" t="s">
        <v>458</v>
      </c>
      <c r="AC47905" t="s">
        <v>459</v>
      </c>
      <c r="AD47905" t="s">
        <v>840</v>
      </c>
    </row>
    <row r="47906" spans="1:30" x14ac:dyDescent="0.25">
      <c r="A47906">
        <v>472080</v>
      </c>
      <c r="B47906" s="1">
        <v>44807</v>
      </c>
      <c r="C47906" t="s">
        <v>30</v>
      </c>
      <c r="D47906" s="2">
        <v>0.64930555555555558</v>
      </c>
      <c r="E47906" t="s">
        <v>553</v>
      </c>
      <c r="F47906">
        <v>364</v>
      </c>
      <c r="G47906">
        <v>308.5</v>
      </c>
      <c r="H47906" t="s">
        <v>1428</v>
      </c>
      <c r="I47906" t="s">
        <v>481</v>
      </c>
      <c r="J47906" t="s">
        <v>137</v>
      </c>
      <c r="K47906" t="s">
        <v>35</v>
      </c>
      <c r="L47906" t="s">
        <v>49</v>
      </c>
      <c r="M47906" t="s">
        <v>84</v>
      </c>
      <c r="N47906" t="s">
        <v>59</v>
      </c>
      <c r="O47906" t="s">
        <v>39</v>
      </c>
      <c r="P47906" t="s">
        <v>427</v>
      </c>
      <c r="Q47906" t="s">
        <v>41</v>
      </c>
      <c r="R47906">
        <v>2</v>
      </c>
      <c r="S47906">
        <v>0</v>
      </c>
      <c r="T47906">
        <v>1</v>
      </c>
      <c r="U47906">
        <v>0</v>
      </c>
      <c r="V47906">
        <v>0</v>
      </c>
      <c r="W47906">
        <v>1</v>
      </c>
      <c r="X47906">
        <v>1</v>
      </c>
      <c r="Y47906">
        <v>2</v>
      </c>
      <c r="Z47906">
        <v>-11.172427000000001</v>
      </c>
      <c r="AA47906">
        <v>-61.901572999999999</v>
      </c>
      <c r="AB47906" t="s">
        <v>555</v>
      </c>
      <c r="AC47906" t="s">
        <v>949</v>
      </c>
      <c r="AD47906" t="s">
        <v>950</v>
      </c>
    </row>
    <row r="47907" spans="1:30" x14ac:dyDescent="0.25">
      <c r="A47907">
        <v>472082</v>
      </c>
      <c r="B47907" s="1">
        <v>44807</v>
      </c>
      <c r="C47907" t="s">
        <v>30</v>
      </c>
      <c r="D47907" s="2">
        <v>0.54166666666666663</v>
      </c>
      <c r="E47907" t="s">
        <v>328</v>
      </c>
      <c r="F47907">
        <v>101</v>
      </c>
      <c r="G47907">
        <v>170</v>
      </c>
      <c r="H47907" t="s">
        <v>1449</v>
      </c>
      <c r="I47907" t="s">
        <v>1622</v>
      </c>
      <c r="J47907" t="s">
        <v>34</v>
      </c>
      <c r="K47907" t="s">
        <v>76</v>
      </c>
      <c r="L47907" t="s">
        <v>49</v>
      </c>
      <c r="M47907" t="s">
        <v>37</v>
      </c>
      <c r="N47907" t="s">
        <v>59</v>
      </c>
      <c r="O47907" t="s">
        <v>50</v>
      </c>
      <c r="P47907" t="s">
        <v>40</v>
      </c>
      <c r="Q47907" t="s">
        <v>52</v>
      </c>
      <c r="R47907">
        <v>2</v>
      </c>
      <c r="S47907">
        <v>0</v>
      </c>
      <c r="T47907">
        <v>0</v>
      </c>
      <c r="U47907">
        <v>0</v>
      </c>
      <c r="V47907">
        <v>2</v>
      </c>
      <c r="W47907">
        <v>0</v>
      </c>
      <c r="X47907">
        <v>0</v>
      </c>
      <c r="Y47907">
        <v>2</v>
      </c>
      <c r="Z47907">
        <v>-6.44861299</v>
      </c>
      <c r="AA47907">
        <v>-35.109830150000001</v>
      </c>
      <c r="AB47907" t="s">
        <v>330</v>
      </c>
      <c r="AC47907" t="s">
        <v>331</v>
      </c>
      <c r="AD47907" t="s">
        <v>332</v>
      </c>
    </row>
    <row r="47908" spans="1:30" x14ac:dyDescent="0.25">
      <c r="A47908">
        <v>472083</v>
      </c>
      <c r="B47908" s="1">
        <v>44807</v>
      </c>
      <c r="C47908" t="s">
        <v>30</v>
      </c>
      <c r="D47908" s="2">
        <v>0.72916666666666663</v>
      </c>
      <c r="E47908" t="s">
        <v>110</v>
      </c>
      <c r="F47908">
        <v>232</v>
      </c>
      <c r="G47908">
        <v>99.8</v>
      </c>
      <c r="H47908" t="s">
        <v>1094</v>
      </c>
      <c r="I47908" t="s">
        <v>66</v>
      </c>
      <c r="J47908" t="s">
        <v>137</v>
      </c>
      <c r="K47908" t="s">
        <v>35</v>
      </c>
      <c r="L47908" t="s">
        <v>126</v>
      </c>
      <c r="M47908" t="s">
        <v>84</v>
      </c>
      <c r="N47908" t="s">
        <v>59</v>
      </c>
      <c r="O47908" t="s">
        <v>39</v>
      </c>
      <c r="P47908" t="s">
        <v>40</v>
      </c>
      <c r="Q47908" t="s">
        <v>41</v>
      </c>
      <c r="R47908">
        <v>2</v>
      </c>
      <c r="S47908">
        <v>0</v>
      </c>
      <c r="T47908">
        <v>1</v>
      </c>
      <c r="U47908">
        <v>0</v>
      </c>
      <c r="V47908">
        <v>1</v>
      </c>
      <c r="W47908">
        <v>0</v>
      </c>
      <c r="X47908">
        <v>1</v>
      </c>
      <c r="Y47908">
        <v>2</v>
      </c>
      <c r="Z47908">
        <v>-8.2367276999999994</v>
      </c>
      <c r="AA47908">
        <v>-35.734016050000001</v>
      </c>
      <c r="AB47908" t="s">
        <v>237</v>
      </c>
      <c r="AC47908" t="s">
        <v>1095</v>
      </c>
      <c r="AD47908" t="s">
        <v>1096</v>
      </c>
    </row>
    <row r="47909" spans="1:30" x14ac:dyDescent="0.25">
      <c r="A47909">
        <v>472084</v>
      </c>
      <c r="B47909" s="1">
        <v>44807</v>
      </c>
      <c r="C47909" t="s">
        <v>30</v>
      </c>
      <c r="D47909" s="2">
        <v>0.72916666666666663</v>
      </c>
      <c r="E47909" t="s">
        <v>100</v>
      </c>
      <c r="F47909">
        <v>20</v>
      </c>
      <c r="G47909">
        <v>283</v>
      </c>
      <c r="H47909" t="s">
        <v>2250</v>
      </c>
      <c r="I47909" t="s">
        <v>487</v>
      </c>
      <c r="J47909" t="s">
        <v>47</v>
      </c>
      <c r="K47909" t="s">
        <v>35</v>
      </c>
      <c r="L47909" t="s">
        <v>49</v>
      </c>
      <c r="M47909" t="s">
        <v>84</v>
      </c>
      <c r="N47909" t="s">
        <v>59</v>
      </c>
      <c r="O47909" t="s">
        <v>39</v>
      </c>
      <c r="P47909" t="s">
        <v>40</v>
      </c>
      <c r="Q47909" t="s">
        <v>52</v>
      </c>
      <c r="R47909">
        <v>1</v>
      </c>
      <c r="S47909">
        <v>0</v>
      </c>
      <c r="T47909">
        <v>1</v>
      </c>
      <c r="U47909">
        <v>0</v>
      </c>
      <c r="V47909">
        <v>0</v>
      </c>
      <c r="W47909">
        <v>0</v>
      </c>
      <c r="X47909">
        <v>1</v>
      </c>
      <c r="Y47909">
        <v>1</v>
      </c>
      <c r="Z47909">
        <v>-4.5542560099999996</v>
      </c>
      <c r="AA47909">
        <v>-39.358319080000001</v>
      </c>
      <c r="AB47909" t="s">
        <v>85</v>
      </c>
      <c r="AC47909" t="s">
        <v>749</v>
      </c>
      <c r="AD47909" t="s">
        <v>1757</v>
      </c>
    </row>
    <row r="47910" spans="1:30" x14ac:dyDescent="0.25">
      <c r="A47910">
        <v>472086</v>
      </c>
      <c r="B47910" s="1">
        <v>44807</v>
      </c>
      <c r="C47910" t="s">
        <v>30</v>
      </c>
      <c r="D47910" s="2">
        <v>0.60416666666666663</v>
      </c>
      <c r="E47910" t="s">
        <v>318</v>
      </c>
      <c r="F47910">
        <v>10</v>
      </c>
      <c r="G47910">
        <v>5.8</v>
      </c>
      <c r="H47910" t="s">
        <v>698</v>
      </c>
      <c r="I47910" t="s">
        <v>66</v>
      </c>
      <c r="J47910" t="s">
        <v>75</v>
      </c>
      <c r="K47910" t="s">
        <v>35</v>
      </c>
      <c r="L47910" t="s">
        <v>49</v>
      </c>
      <c r="M47910" t="s">
        <v>84</v>
      </c>
      <c r="N47910" t="s">
        <v>59</v>
      </c>
      <c r="O47910" t="s">
        <v>39</v>
      </c>
      <c r="P47910" t="s">
        <v>40</v>
      </c>
      <c r="Q47910" t="s">
        <v>52</v>
      </c>
      <c r="R47910">
        <v>1</v>
      </c>
      <c r="S47910">
        <v>0</v>
      </c>
      <c r="T47910">
        <v>0</v>
      </c>
      <c r="U47910">
        <v>1</v>
      </c>
      <c r="V47910">
        <v>0</v>
      </c>
      <c r="W47910">
        <v>0</v>
      </c>
      <c r="X47910">
        <v>1</v>
      </c>
      <c r="Y47910">
        <v>1</v>
      </c>
      <c r="Z47910">
        <v>-4.4018550000000003</v>
      </c>
      <c r="AA47910">
        <v>-47.531204979999998</v>
      </c>
      <c r="AB47910" t="s">
        <v>320</v>
      </c>
      <c r="AC47910" t="s">
        <v>321</v>
      </c>
      <c r="AD47910" t="s">
        <v>322</v>
      </c>
    </row>
    <row r="47911" spans="1:30" x14ac:dyDescent="0.25">
      <c r="A47911">
        <v>472087</v>
      </c>
      <c r="B47911" s="1">
        <v>44807</v>
      </c>
      <c r="C47911" t="s">
        <v>30</v>
      </c>
      <c r="D47911" s="2">
        <v>0.75</v>
      </c>
      <c r="E47911" t="s">
        <v>176</v>
      </c>
      <c r="F47911">
        <v>40</v>
      </c>
      <c r="G47911">
        <v>5</v>
      </c>
      <c r="H47911" t="s">
        <v>177</v>
      </c>
      <c r="I47911" t="s">
        <v>33</v>
      </c>
      <c r="J47911" t="s">
        <v>75</v>
      </c>
      <c r="K47911" t="s">
        <v>35</v>
      </c>
      <c r="L47911" t="s">
        <v>126</v>
      </c>
      <c r="M47911" t="s">
        <v>37</v>
      </c>
      <c r="N47911" t="s">
        <v>59</v>
      </c>
      <c r="O47911" t="s">
        <v>50</v>
      </c>
      <c r="P47911" t="s">
        <v>40</v>
      </c>
      <c r="Q47911" t="s">
        <v>41</v>
      </c>
      <c r="R47911">
        <v>5</v>
      </c>
      <c r="S47911">
        <v>0</v>
      </c>
      <c r="T47911">
        <v>2</v>
      </c>
      <c r="U47911">
        <v>2</v>
      </c>
      <c r="V47911">
        <v>1</v>
      </c>
      <c r="W47911">
        <v>0</v>
      </c>
      <c r="X47911">
        <v>4</v>
      </c>
      <c r="Y47911">
        <v>1</v>
      </c>
      <c r="Z47911">
        <v>-16.020903000000001</v>
      </c>
      <c r="AA47911">
        <v>-47.980541000000002</v>
      </c>
      <c r="AB47911" t="s">
        <v>178</v>
      </c>
      <c r="AC47911" t="s">
        <v>179</v>
      </c>
      <c r="AD47911" t="s">
        <v>711</v>
      </c>
    </row>
    <row r="47912" spans="1:30" x14ac:dyDescent="0.25">
      <c r="A47912">
        <v>472088</v>
      </c>
      <c r="B47912" s="1">
        <v>44807</v>
      </c>
      <c r="C47912" t="s">
        <v>30</v>
      </c>
      <c r="D47912" s="2">
        <v>0.76388888888888884</v>
      </c>
      <c r="E47912" t="s">
        <v>45</v>
      </c>
      <c r="F47912">
        <v>163</v>
      </c>
      <c r="G47912">
        <v>283</v>
      </c>
      <c r="H47912" t="s">
        <v>1705</v>
      </c>
      <c r="I47912" t="s">
        <v>33</v>
      </c>
      <c r="J47912" t="s">
        <v>47</v>
      </c>
      <c r="K47912" t="s">
        <v>35</v>
      </c>
      <c r="L47912" t="s">
        <v>126</v>
      </c>
      <c r="M47912" t="s">
        <v>84</v>
      </c>
      <c r="N47912" t="s">
        <v>38</v>
      </c>
      <c r="O47912" t="s">
        <v>39</v>
      </c>
      <c r="P47912" t="s">
        <v>173</v>
      </c>
      <c r="Q47912" t="s">
        <v>41</v>
      </c>
      <c r="R47912">
        <v>2</v>
      </c>
      <c r="S47912">
        <v>0</v>
      </c>
      <c r="T47912">
        <v>2</v>
      </c>
      <c r="U47912">
        <v>0</v>
      </c>
      <c r="V47912">
        <v>0</v>
      </c>
      <c r="W47912">
        <v>0</v>
      </c>
      <c r="X47912">
        <v>2</v>
      </c>
      <c r="Y47912">
        <v>1</v>
      </c>
      <c r="Z47912">
        <v>-24.568220709999999</v>
      </c>
      <c r="AA47912">
        <v>-54.034055469999998</v>
      </c>
      <c r="AB47912" t="s">
        <v>53</v>
      </c>
      <c r="AC47912" t="s">
        <v>355</v>
      </c>
      <c r="AD47912" t="s">
        <v>356</v>
      </c>
    </row>
    <row r="47913" spans="1:30" x14ac:dyDescent="0.25">
      <c r="A47913">
        <v>472089</v>
      </c>
      <c r="B47913" s="1">
        <v>44807</v>
      </c>
      <c r="C47913" t="s">
        <v>30</v>
      </c>
      <c r="D47913" s="2">
        <v>0.75</v>
      </c>
      <c r="E47913" t="s">
        <v>328</v>
      </c>
      <c r="F47913">
        <v>101</v>
      </c>
      <c r="G47913">
        <v>81</v>
      </c>
      <c r="H47913" t="s">
        <v>788</v>
      </c>
      <c r="I47913" t="s">
        <v>481</v>
      </c>
      <c r="J47913" t="s">
        <v>137</v>
      </c>
      <c r="K47913" t="s">
        <v>35</v>
      </c>
      <c r="L47913" t="s">
        <v>58</v>
      </c>
      <c r="M47913" t="s">
        <v>37</v>
      </c>
      <c r="N47913" t="s">
        <v>59</v>
      </c>
      <c r="O47913" t="s">
        <v>50</v>
      </c>
      <c r="P47913" t="s">
        <v>163</v>
      </c>
      <c r="Q47913" t="s">
        <v>41</v>
      </c>
      <c r="R47913">
        <v>2</v>
      </c>
      <c r="S47913">
        <v>0</v>
      </c>
      <c r="T47913">
        <v>1</v>
      </c>
      <c r="U47913">
        <v>0</v>
      </c>
      <c r="V47913">
        <v>1</v>
      </c>
      <c r="W47913">
        <v>0</v>
      </c>
      <c r="X47913">
        <v>1</v>
      </c>
      <c r="Y47913">
        <v>2</v>
      </c>
      <c r="Z47913">
        <v>-5.76469466</v>
      </c>
      <c r="AA47913">
        <v>-35.28295988</v>
      </c>
      <c r="AB47913" t="s">
        <v>330</v>
      </c>
      <c r="AC47913" t="s">
        <v>1367</v>
      </c>
      <c r="AD47913" t="s">
        <v>1368</v>
      </c>
    </row>
    <row r="47914" spans="1:30" x14ac:dyDescent="0.25">
      <c r="A47914">
        <v>472090</v>
      </c>
      <c r="B47914" s="1">
        <v>44807</v>
      </c>
      <c r="C47914" t="s">
        <v>30</v>
      </c>
      <c r="D47914" s="2">
        <v>0.78125</v>
      </c>
      <c r="E47914" t="s">
        <v>633</v>
      </c>
      <c r="F47914">
        <v>210</v>
      </c>
      <c r="G47914">
        <v>0</v>
      </c>
      <c r="H47914" t="s">
        <v>634</v>
      </c>
      <c r="I47914" t="s">
        <v>2551</v>
      </c>
      <c r="J47914" t="s">
        <v>34</v>
      </c>
      <c r="K47914" t="s">
        <v>35</v>
      </c>
      <c r="L47914" t="s">
        <v>36</v>
      </c>
      <c r="M47914" t="s">
        <v>37</v>
      </c>
      <c r="N47914" t="s">
        <v>59</v>
      </c>
      <c r="O47914" t="s">
        <v>50</v>
      </c>
      <c r="P47914" t="s">
        <v>40</v>
      </c>
      <c r="Q47914" t="s">
        <v>41</v>
      </c>
      <c r="R47914">
        <v>2</v>
      </c>
      <c r="S47914">
        <v>0</v>
      </c>
      <c r="T47914">
        <v>1</v>
      </c>
      <c r="U47914">
        <v>0</v>
      </c>
      <c r="V47914">
        <v>1</v>
      </c>
      <c r="W47914">
        <v>0</v>
      </c>
      <c r="X47914">
        <v>1</v>
      </c>
      <c r="Y47914">
        <v>2</v>
      </c>
      <c r="Z47914">
        <v>7.780012E-2</v>
      </c>
      <c r="AA47914">
        <v>-51.060969999999998</v>
      </c>
      <c r="AB47914" t="s">
        <v>635</v>
      </c>
      <c r="AC47914" t="s">
        <v>234</v>
      </c>
      <c r="AD47914" t="s">
        <v>636</v>
      </c>
    </row>
    <row r="47915" spans="1:30" x14ac:dyDescent="0.25">
      <c r="A47915">
        <v>472091</v>
      </c>
      <c r="B47915" s="1">
        <v>44807</v>
      </c>
      <c r="C47915" t="s">
        <v>30</v>
      </c>
      <c r="D47915" s="2">
        <v>0.78055555555555556</v>
      </c>
      <c r="E47915" t="s">
        <v>72</v>
      </c>
      <c r="F47915">
        <v>381</v>
      </c>
      <c r="G47915">
        <v>453.4</v>
      </c>
      <c r="H47915" t="s">
        <v>900</v>
      </c>
      <c r="I47915" t="s">
        <v>461</v>
      </c>
      <c r="J47915" t="s">
        <v>462</v>
      </c>
      <c r="K47915" t="s">
        <v>35</v>
      </c>
      <c r="L47915" t="s">
        <v>36</v>
      </c>
      <c r="M47915" t="s">
        <v>37</v>
      </c>
      <c r="N47915" t="s">
        <v>59</v>
      </c>
      <c r="O47915" t="s">
        <v>39</v>
      </c>
      <c r="P47915" t="s">
        <v>40</v>
      </c>
      <c r="Q47915" t="s">
        <v>41</v>
      </c>
      <c r="R47915">
        <v>3</v>
      </c>
      <c r="S47915">
        <v>0</v>
      </c>
      <c r="T47915">
        <v>2</v>
      </c>
      <c r="U47915">
        <v>0</v>
      </c>
      <c r="V47915">
        <v>1</v>
      </c>
      <c r="W47915">
        <v>0</v>
      </c>
      <c r="X47915">
        <v>2</v>
      </c>
      <c r="Y47915">
        <v>1</v>
      </c>
      <c r="Z47915">
        <v>-19.851975880000001</v>
      </c>
      <c r="AA47915">
        <v>-43.888510189999998</v>
      </c>
      <c r="AB47915" t="s">
        <v>77</v>
      </c>
      <c r="AC47915" t="s">
        <v>326</v>
      </c>
      <c r="AD47915" t="s">
        <v>381</v>
      </c>
    </row>
    <row r="47916" spans="1:30" x14ac:dyDescent="0.25">
      <c r="A47916">
        <v>472092</v>
      </c>
      <c r="B47916" s="1">
        <v>44807</v>
      </c>
      <c r="C47916" t="s">
        <v>30</v>
      </c>
      <c r="D47916" s="2">
        <v>0.64583333333333337</v>
      </c>
      <c r="E47916" t="s">
        <v>333</v>
      </c>
      <c r="F47916">
        <v>222</v>
      </c>
      <c r="G47916">
        <v>681</v>
      </c>
      <c r="H47916" t="s">
        <v>477</v>
      </c>
      <c r="I47916" t="s">
        <v>2550</v>
      </c>
      <c r="J47916" t="s">
        <v>67</v>
      </c>
      <c r="K47916" t="s">
        <v>35</v>
      </c>
      <c r="L47916" t="s">
        <v>49</v>
      </c>
      <c r="M47916" t="s">
        <v>37</v>
      </c>
      <c r="N47916" t="s">
        <v>169</v>
      </c>
      <c r="O47916" t="s">
        <v>39</v>
      </c>
      <c r="P47916" t="s">
        <v>40</v>
      </c>
      <c r="Q47916" t="s">
        <v>41</v>
      </c>
      <c r="R47916">
        <v>3</v>
      </c>
      <c r="S47916">
        <v>0</v>
      </c>
      <c r="T47916">
        <v>0</v>
      </c>
      <c r="U47916">
        <v>1</v>
      </c>
      <c r="V47916">
        <v>2</v>
      </c>
      <c r="W47916">
        <v>0</v>
      </c>
      <c r="X47916">
        <v>1</v>
      </c>
      <c r="Y47916">
        <v>2</v>
      </c>
      <c r="Z47916">
        <v>-4.9250808499999996</v>
      </c>
      <c r="AA47916">
        <v>-47.438218079999999</v>
      </c>
      <c r="AB47916" t="s">
        <v>335</v>
      </c>
      <c r="AC47916" t="s">
        <v>479</v>
      </c>
      <c r="AD47916" t="s">
        <v>480</v>
      </c>
    </row>
    <row r="47917" spans="1:30" x14ac:dyDescent="0.25">
      <c r="A47917">
        <v>472093</v>
      </c>
      <c r="B47917" s="1">
        <v>44807</v>
      </c>
      <c r="C47917" t="s">
        <v>30</v>
      </c>
      <c r="D47917" s="2">
        <v>0.78125</v>
      </c>
      <c r="E47917" t="s">
        <v>72</v>
      </c>
      <c r="F47917">
        <v>40</v>
      </c>
      <c r="G47917">
        <v>569.9</v>
      </c>
      <c r="H47917" t="s">
        <v>654</v>
      </c>
      <c r="I47917" t="s">
        <v>2550</v>
      </c>
      <c r="J47917" t="s">
        <v>137</v>
      </c>
      <c r="K47917" t="s">
        <v>35</v>
      </c>
      <c r="L47917" t="s">
        <v>36</v>
      </c>
      <c r="M47917" t="s">
        <v>84</v>
      </c>
      <c r="N47917" t="s">
        <v>59</v>
      </c>
      <c r="O47917" t="s">
        <v>39</v>
      </c>
      <c r="P47917" t="s">
        <v>40</v>
      </c>
      <c r="Q47917" t="s">
        <v>41</v>
      </c>
      <c r="R47917">
        <v>3</v>
      </c>
      <c r="S47917">
        <v>0</v>
      </c>
      <c r="T47917">
        <v>0</v>
      </c>
      <c r="U47917">
        <v>1</v>
      </c>
      <c r="V47917">
        <v>0</v>
      </c>
      <c r="W47917">
        <v>2</v>
      </c>
      <c r="X47917">
        <v>1</v>
      </c>
      <c r="Y47917">
        <v>2</v>
      </c>
      <c r="Z47917">
        <v>-20.203940930000002</v>
      </c>
      <c r="AA47917">
        <v>-43.974094559999998</v>
      </c>
      <c r="AB47917" t="s">
        <v>77</v>
      </c>
      <c r="AC47917" t="s">
        <v>326</v>
      </c>
      <c r="AD47917" t="s">
        <v>589</v>
      </c>
    </row>
    <row r="47918" spans="1:30" x14ac:dyDescent="0.25">
      <c r="A47918">
        <v>472096</v>
      </c>
      <c r="B47918" s="1">
        <v>44807</v>
      </c>
      <c r="C47918" t="s">
        <v>30</v>
      </c>
      <c r="D47918" s="2">
        <v>0.81944444444444442</v>
      </c>
      <c r="E47918" t="s">
        <v>135</v>
      </c>
      <c r="F47918">
        <v>381</v>
      </c>
      <c r="G47918">
        <v>81</v>
      </c>
      <c r="H47918" t="s">
        <v>385</v>
      </c>
      <c r="I47918" t="s">
        <v>66</v>
      </c>
      <c r="J47918" t="s">
        <v>47</v>
      </c>
      <c r="K47918" t="s">
        <v>35</v>
      </c>
      <c r="L47918" t="s">
        <v>36</v>
      </c>
      <c r="M47918" t="s">
        <v>84</v>
      </c>
      <c r="N47918" t="s">
        <v>59</v>
      </c>
      <c r="O47918" t="s">
        <v>50</v>
      </c>
      <c r="P47918" t="s">
        <v>40</v>
      </c>
      <c r="Q47918" t="s">
        <v>52</v>
      </c>
      <c r="R47918">
        <v>1</v>
      </c>
      <c r="S47918">
        <v>0</v>
      </c>
      <c r="T47918">
        <v>1</v>
      </c>
      <c r="U47918">
        <v>0</v>
      </c>
      <c r="V47918">
        <v>0</v>
      </c>
      <c r="W47918">
        <v>0</v>
      </c>
      <c r="X47918">
        <v>1</v>
      </c>
      <c r="Y47918">
        <v>1</v>
      </c>
      <c r="Z47918">
        <v>-23.421904999999999</v>
      </c>
      <c r="AA47918">
        <v>-46.577272999999998</v>
      </c>
      <c r="AB47918" t="s">
        <v>139</v>
      </c>
      <c r="AC47918" t="s">
        <v>386</v>
      </c>
      <c r="AD47918" t="s">
        <v>387</v>
      </c>
    </row>
    <row r="47919" spans="1:30" x14ac:dyDescent="0.25">
      <c r="A47919">
        <v>472097</v>
      </c>
      <c r="B47919" s="1">
        <v>44807</v>
      </c>
      <c r="C47919" t="s">
        <v>30</v>
      </c>
      <c r="D47919" s="2">
        <v>0.60416666666666663</v>
      </c>
      <c r="E47919" t="s">
        <v>130</v>
      </c>
      <c r="F47919">
        <v>50</v>
      </c>
      <c r="G47919">
        <v>181</v>
      </c>
      <c r="H47919" t="s">
        <v>787</v>
      </c>
      <c r="I47919" t="s">
        <v>93</v>
      </c>
      <c r="J47919" t="s">
        <v>47</v>
      </c>
      <c r="K47919" t="s">
        <v>35</v>
      </c>
      <c r="L47919" t="s">
        <v>49</v>
      </c>
      <c r="M47919" t="s">
        <v>84</v>
      </c>
      <c r="N47919" t="s">
        <v>59</v>
      </c>
      <c r="O47919" t="s">
        <v>50</v>
      </c>
      <c r="P47919" t="s">
        <v>51</v>
      </c>
      <c r="Q47919" t="s">
        <v>52</v>
      </c>
      <c r="R47919">
        <v>1</v>
      </c>
      <c r="S47919">
        <v>0</v>
      </c>
      <c r="T47919">
        <v>1</v>
      </c>
      <c r="U47919">
        <v>0</v>
      </c>
      <c r="V47919">
        <v>0</v>
      </c>
      <c r="W47919">
        <v>0</v>
      </c>
      <c r="X47919">
        <v>1</v>
      </c>
      <c r="Y47919">
        <v>1</v>
      </c>
      <c r="Z47919">
        <v>-17.415800000000001</v>
      </c>
      <c r="AA47919">
        <v>-47.794800000000002</v>
      </c>
      <c r="AB47919" t="s">
        <v>132</v>
      </c>
      <c r="AC47919" t="s">
        <v>720</v>
      </c>
      <c r="AD47919" t="s">
        <v>721</v>
      </c>
    </row>
    <row r="47920" spans="1:30" x14ac:dyDescent="0.25">
      <c r="A47920">
        <v>472098</v>
      </c>
      <c r="B47920" s="1">
        <v>44807</v>
      </c>
      <c r="C47920" t="s">
        <v>30</v>
      </c>
      <c r="D47920" s="2">
        <v>0.81597222222222221</v>
      </c>
      <c r="E47920" t="s">
        <v>110</v>
      </c>
      <c r="F47920">
        <v>232</v>
      </c>
      <c r="G47920">
        <v>116.9</v>
      </c>
      <c r="H47920" t="s">
        <v>1335</v>
      </c>
      <c r="I47920" t="s">
        <v>147</v>
      </c>
      <c r="J47920" t="s">
        <v>75</v>
      </c>
      <c r="K47920" t="s">
        <v>35</v>
      </c>
      <c r="L47920" t="s">
        <v>36</v>
      </c>
      <c r="M47920" t="s">
        <v>84</v>
      </c>
      <c r="N47920" t="s">
        <v>59</v>
      </c>
      <c r="O47920" t="s">
        <v>50</v>
      </c>
      <c r="P47920" t="s">
        <v>40</v>
      </c>
      <c r="Q47920" t="s">
        <v>52</v>
      </c>
      <c r="R47920">
        <v>1</v>
      </c>
      <c r="S47920">
        <v>0</v>
      </c>
      <c r="T47920">
        <v>0</v>
      </c>
      <c r="U47920">
        <v>1</v>
      </c>
      <c r="V47920">
        <v>0</v>
      </c>
      <c r="W47920">
        <v>0</v>
      </c>
      <c r="X47920">
        <v>1</v>
      </c>
      <c r="Y47920">
        <v>1</v>
      </c>
      <c r="Z47920">
        <v>-8.2970004999999993</v>
      </c>
      <c r="AA47920">
        <v>-35.86666391</v>
      </c>
      <c r="AB47920" t="s">
        <v>237</v>
      </c>
      <c r="AC47920" t="s">
        <v>1095</v>
      </c>
      <c r="AD47920" t="s">
        <v>1534</v>
      </c>
    </row>
    <row r="47921" spans="1:30" x14ac:dyDescent="0.25">
      <c r="A47921">
        <v>472099</v>
      </c>
      <c r="B47921" s="1">
        <v>44807</v>
      </c>
      <c r="C47921" t="s">
        <v>30</v>
      </c>
      <c r="D47921" s="2">
        <v>0.81597222222222221</v>
      </c>
      <c r="E47921" t="s">
        <v>72</v>
      </c>
      <c r="F47921">
        <v>40</v>
      </c>
      <c r="G47921">
        <v>457</v>
      </c>
      <c r="H47921" t="s">
        <v>88</v>
      </c>
      <c r="I47921" t="s">
        <v>358</v>
      </c>
      <c r="J47921" t="s">
        <v>462</v>
      </c>
      <c r="K47921" t="s">
        <v>35</v>
      </c>
      <c r="L47921" t="s">
        <v>36</v>
      </c>
      <c r="M47921" t="s">
        <v>84</v>
      </c>
      <c r="N47921" t="s">
        <v>59</v>
      </c>
      <c r="O47921" t="s">
        <v>50</v>
      </c>
      <c r="P47921" t="s">
        <v>40</v>
      </c>
      <c r="Q47921" t="s">
        <v>52</v>
      </c>
      <c r="R47921">
        <v>2</v>
      </c>
      <c r="S47921">
        <v>0</v>
      </c>
      <c r="T47921">
        <v>0</v>
      </c>
      <c r="U47921">
        <v>1</v>
      </c>
      <c r="V47921">
        <v>1</v>
      </c>
      <c r="W47921">
        <v>0</v>
      </c>
      <c r="X47921">
        <v>1</v>
      </c>
      <c r="Y47921">
        <v>1</v>
      </c>
      <c r="Z47921">
        <v>-19.371466000000002</v>
      </c>
      <c r="AA47921">
        <v>-44.336131999999999</v>
      </c>
      <c r="AB47921" t="s">
        <v>77</v>
      </c>
      <c r="AC47921" t="s">
        <v>78</v>
      </c>
      <c r="AD47921" t="s">
        <v>79</v>
      </c>
    </row>
    <row r="47922" spans="1:30" x14ac:dyDescent="0.25">
      <c r="A47922">
        <v>472100</v>
      </c>
      <c r="B47922" s="1">
        <v>44807</v>
      </c>
      <c r="C47922" t="s">
        <v>30</v>
      </c>
      <c r="D47922" s="2">
        <v>0.8125</v>
      </c>
      <c r="E47922" t="s">
        <v>130</v>
      </c>
      <c r="F47922">
        <v>50</v>
      </c>
      <c r="G47922">
        <v>276.8</v>
      </c>
      <c r="H47922" t="s">
        <v>719</v>
      </c>
      <c r="I47922" t="s">
        <v>66</v>
      </c>
      <c r="J47922" t="s">
        <v>75</v>
      </c>
      <c r="K47922" t="s">
        <v>35</v>
      </c>
      <c r="L47922" t="s">
        <v>36</v>
      </c>
      <c r="M47922" t="s">
        <v>37</v>
      </c>
      <c r="N47922" t="s">
        <v>59</v>
      </c>
      <c r="O47922" t="s">
        <v>39</v>
      </c>
      <c r="P47922" t="s">
        <v>40</v>
      </c>
      <c r="Q47922" t="s">
        <v>41</v>
      </c>
      <c r="R47922">
        <v>1</v>
      </c>
      <c r="S47922">
        <v>0</v>
      </c>
      <c r="T47922">
        <v>1</v>
      </c>
      <c r="U47922">
        <v>0</v>
      </c>
      <c r="V47922">
        <v>0</v>
      </c>
      <c r="W47922">
        <v>0</v>
      </c>
      <c r="X47922">
        <v>1</v>
      </c>
      <c r="Y47922">
        <v>1</v>
      </c>
      <c r="Z47922">
        <v>-18.1572</v>
      </c>
      <c r="AA47922">
        <v>-47.908099999999997</v>
      </c>
      <c r="AB47922" t="s">
        <v>132</v>
      </c>
      <c r="AC47922" t="s">
        <v>720</v>
      </c>
      <c r="AD47922" t="s">
        <v>721</v>
      </c>
    </row>
    <row r="47923" spans="1:30" x14ac:dyDescent="0.25">
      <c r="A47923">
        <v>472102</v>
      </c>
      <c r="B47923" s="1">
        <v>44807</v>
      </c>
      <c r="C47923" t="s">
        <v>30</v>
      </c>
      <c r="D47923" s="2">
        <v>0.80902777777777779</v>
      </c>
      <c r="E47923" t="s">
        <v>64</v>
      </c>
      <c r="F47923">
        <v>493</v>
      </c>
      <c r="G47923">
        <v>88.8</v>
      </c>
      <c r="H47923" t="s">
        <v>213</v>
      </c>
      <c r="I47923" t="s">
        <v>513</v>
      </c>
      <c r="J47923" t="s">
        <v>209</v>
      </c>
      <c r="K47923" t="s">
        <v>35</v>
      </c>
      <c r="L47923" t="s">
        <v>36</v>
      </c>
      <c r="M47923" t="s">
        <v>84</v>
      </c>
      <c r="N47923" t="s">
        <v>59</v>
      </c>
      <c r="O47923" t="s">
        <v>50</v>
      </c>
      <c r="P47923" t="s">
        <v>40</v>
      </c>
      <c r="Q47923" t="s">
        <v>52</v>
      </c>
      <c r="R47923">
        <v>1</v>
      </c>
      <c r="S47923">
        <v>0</v>
      </c>
      <c r="T47923">
        <v>1</v>
      </c>
      <c r="U47923">
        <v>0</v>
      </c>
      <c r="V47923">
        <v>0</v>
      </c>
      <c r="W47923">
        <v>0</v>
      </c>
      <c r="X47923">
        <v>1</v>
      </c>
      <c r="Y47923">
        <v>1</v>
      </c>
      <c r="Z47923">
        <v>-22.6715324</v>
      </c>
      <c r="AA47923">
        <v>-43.648476899999999</v>
      </c>
      <c r="AB47923" t="s">
        <v>69</v>
      </c>
      <c r="AC47923" t="s">
        <v>214</v>
      </c>
      <c r="AD47923" t="s">
        <v>729</v>
      </c>
    </row>
    <row r="47924" spans="1:30" x14ac:dyDescent="0.25">
      <c r="A47924">
        <v>472103</v>
      </c>
      <c r="B47924" s="1">
        <v>44807</v>
      </c>
      <c r="C47924" t="s">
        <v>30</v>
      </c>
      <c r="D47924" s="2">
        <v>0.77777777777777779</v>
      </c>
      <c r="E47924" t="s">
        <v>72</v>
      </c>
      <c r="F47924">
        <v>365</v>
      </c>
      <c r="G47924">
        <v>625</v>
      </c>
      <c r="H47924" t="s">
        <v>740</v>
      </c>
      <c r="I47924" t="s">
        <v>2550</v>
      </c>
      <c r="J47924" t="s">
        <v>89</v>
      </c>
      <c r="K47924" t="s">
        <v>35</v>
      </c>
      <c r="L47924" t="s">
        <v>36</v>
      </c>
      <c r="M47924" t="s">
        <v>37</v>
      </c>
      <c r="N47924" t="s">
        <v>59</v>
      </c>
      <c r="O47924" t="s">
        <v>50</v>
      </c>
      <c r="P47924" t="s">
        <v>163</v>
      </c>
      <c r="Q47924" t="s">
        <v>41</v>
      </c>
      <c r="R47924">
        <v>2</v>
      </c>
      <c r="S47924">
        <v>0</v>
      </c>
      <c r="T47924">
        <v>1</v>
      </c>
      <c r="U47924">
        <v>0</v>
      </c>
      <c r="V47924">
        <v>1</v>
      </c>
      <c r="W47924">
        <v>0</v>
      </c>
      <c r="X47924">
        <v>1</v>
      </c>
      <c r="Y47924">
        <v>2</v>
      </c>
      <c r="Z47924">
        <v>-18.905854720000001</v>
      </c>
      <c r="AA47924">
        <v>-48.325260010000001</v>
      </c>
      <c r="AB47924" t="s">
        <v>77</v>
      </c>
      <c r="AC47924" t="s">
        <v>547</v>
      </c>
      <c r="AD47924" t="s">
        <v>741</v>
      </c>
    </row>
    <row r="47925" spans="1:30" x14ac:dyDescent="0.25">
      <c r="A47925">
        <v>472104</v>
      </c>
      <c r="B47925" s="1">
        <v>44807</v>
      </c>
      <c r="C47925" t="s">
        <v>30</v>
      </c>
      <c r="D47925" s="2">
        <v>0.50972222222222219</v>
      </c>
      <c r="E47925" t="s">
        <v>135</v>
      </c>
      <c r="F47925">
        <v>116</v>
      </c>
      <c r="G47925">
        <v>204</v>
      </c>
      <c r="H47925" t="s">
        <v>463</v>
      </c>
      <c r="I47925" t="s">
        <v>309</v>
      </c>
      <c r="J47925" t="s">
        <v>83</v>
      </c>
      <c r="K47925" t="s">
        <v>76</v>
      </c>
      <c r="L47925" t="s">
        <v>49</v>
      </c>
      <c r="M47925" t="s">
        <v>84</v>
      </c>
      <c r="N47925" t="s">
        <v>59</v>
      </c>
      <c r="O47925" t="s">
        <v>138</v>
      </c>
      <c r="P47925" t="s">
        <v>40</v>
      </c>
      <c r="Q47925" t="s">
        <v>41</v>
      </c>
      <c r="R47925">
        <v>5</v>
      </c>
      <c r="S47925">
        <v>0</v>
      </c>
      <c r="T47925">
        <v>0</v>
      </c>
      <c r="U47925">
        <v>0</v>
      </c>
      <c r="V47925">
        <v>2</v>
      </c>
      <c r="W47925">
        <v>3</v>
      </c>
      <c r="X47925">
        <v>0</v>
      </c>
      <c r="Y47925">
        <v>4</v>
      </c>
      <c r="Z47925">
        <v>-23.412361229999998</v>
      </c>
      <c r="AA47925">
        <v>-46.356924960000001</v>
      </c>
      <c r="AB47925" t="s">
        <v>139</v>
      </c>
      <c r="AC47925" t="s">
        <v>464</v>
      </c>
      <c r="AD47925" t="s">
        <v>465</v>
      </c>
    </row>
    <row r="47926" spans="1:30" x14ac:dyDescent="0.25">
      <c r="A47926">
        <v>472105</v>
      </c>
      <c r="B47926" s="1">
        <v>44807</v>
      </c>
      <c r="C47926" t="s">
        <v>30</v>
      </c>
      <c r="D47926" s="2">
        <v>0.80555555555555558</v>
      </c>
      <c r="E47926" t="s">
        <v>328</v>
      </c>
      <c r="F47926">
        <v>304</v>
      </c>
      <c r="G47926">
        <v>42.7</v>
      </c>
      <c r="H47926" t="s">
        <v>1410</v>
      </c>
      <c r="I47926" t="s">
        <v>2551</v>
      </c>
      <c r="J47926" t="s">
        <v>89</v>
      </c>
      <c r="K47926" t="s">
        <v>35</v>
      </c>
      <c r="L47926" t="s">
        <v>36</v>
      </c>
      <c r="M47926" t="s">
        <v>37</v>
      </c>
      <c r="N47926" t="s">
        <v>59</v>
      </c>
      <c r="O47926" t="s">
        <v>50</v>
      </c>
      <c r="P47926" t="s">
        <v>40</v>
      </c>
      <c r="Q47926" t="s">
        <v>41</v>
      </c>
      <c r="R47926">
        <v>4</v>
      </c>
      <c r="S47926">
        <v>0</v>
      </c>
      <c r="T47926">
        <v>2</v>
      </c>
      <c r="U47926">
        <v>0</v>
      </c>
      <c r="V47926">
        <v>1</v>
      </c>
      <c r="W47926">
        <v>1</v>
      </c>
      <c r="X47926">
        <v>2</v>
      </c>
      <c r="Y47926">
        <v>3</v>
      </c>
      <c r="Z47926">
        <v>-5.2127809300000001</v>
      </c>
      <c r="AA47926">
        <v>-37.372214939999999</v>
      </c>
      <c r="AB47926" t="s">
        <v>330</v>
      </c>
      <c r="AC47926" t="s">
        <v>1120</v>
      </c>
      <c r="AD47926" t="s">
        <v>1121</v>
      </c>
    </row>
    <row r="47927" spans="1:30" x14ac:dyDescent="0.25">
      <c r="A47927">
        <v>472106</v>
      </c>
      <c r="B47927" s="1">
        <v>44807</v>
      </c>
      <c r="C47927" t="s">
        <v>30</v>
      </c>
      <c r="D47927" s="2">
        <v>0.65</v>
      </c>
      <c r="E47927" t="s">
        <v>130</v>
      </c>
      <c r="F47927">
        <v>80</v>
      </c>
      <c r="G47927">
        <v>369</v>
      </c>
      <c r="H47927" t="s">
        <v>1787</v>
      </c>
      <c r="I47927" t="s">
        <v>66</v>
      </c>
      <c r="J47927" t="s">
        <v>75</v>
      </c>
      <c r="K47927" t="s">
        <v>35</v>
      </c>
      <c r="L47927" t="s">
        <v>49</v>
      </c>
      <c r="M47927" t="s">
        <v>84</v>
      </c>
      <c r="N47927" t="s">
        <v>59</v>
      </c>
      <c r="O47927" t="s">
        <v>39</v>
      </c>
      <c r="P47927" t="s">
        <v>90</v>
      </c>
      <c r="Q47927" t="s">
        <v>52</v>
      </c>
      <c r="R47927">
        <v>5</v>
      </c>
      <c r="S47927">
        <v>0</v>
      </c>
      <c r="T47927">
        <v>0</v>
      </c>
      <c r="U47927">
        <v>3</v>
      </c>
      <c r="V47927">
        <v>1</v>
      </c>
      <c r="W47927">
        <v>1</v>
      </c>
      <c r="X47927">
        <v>3</v>
      </c>
      <c r="Y47927">
        <v>1</v>
      </c>
      <c r="Z47927">
        <v>-13.290255999999999</v>
      </c>
      <c r="AA47927">
        <v>-50.210047000000003</v>
      </c>
      <c r="AB47927" t="s">
        <v>132</v>
      </c>
      <c r="AC47927" t="s">
        <v>241</v>
      </c>
      <c r="AD47927" t="s">
        <v>242</v>
      </c>
    </row>
    <row r="47928" spans="1:30" x14ac:dyDescent="0.25">
      <c r="A47928">
        <v>472107</v>
      </c>
      <c r="B47928" s="1">
        <v>44807</v>
      </c>
      <c r="C47928" t="s">
        <v>30</v>
      </c>
      <c r="D47928" s="2">
        <v>0.80208333333333337</v>
      </c>
      <c r="E47928" t="s">
        <v>72</v>
      </c>
      <c r="F47928">
        <v>365</v>
      </c>
      <c r="G47928">
        <v>150.4</v>
      </c>
      <c r="H47928" t="s">
        <v>1350</v>
      </c>
      <c r="I47928" t="s">
        <v>93</v>
      </c>
      <c r="J47928" t="s">
        <v>75</v>
      </c>
      <c r="K47928" t="s">
        <v>35</v>
      </c>
      <c r="L47928" t="s">
        <v>36</v>
      </c>
      <c r="M47928" t="s">
        <v>37</v>
      </c>
      <c r="N47928" t="s">
        <v>59</v>
      </c>
      <c r="O47928" t="s">
        <v>39</v>
      </c>
      <c r="P47928" t="s">
        <v>40</v>
      </c>
      <c r="Q47928" t="s">
        <v>52</v>
      </c>
      <c r="R47928">
        <v>5</v>
      </c>
      <c r="S47928">
        <v>0</v>
      </c>
      <c r="T47928">
        <v>0</v>
      </c>
      <c r="U47928">
        <v>5</v>
      </c>
      <c r="V47928">
        <v>0</v>
      </c>
      <c r="W47928">
        <v>0</v>
      </c>
      <c r="X47928">
        <v>5</v>
      </c>
      <c r="Y47928">
        <v>1</v>
      </c>
      <c r="Z47928">
        <v>-17.28586567</v>
      </c>
      <c r="AA47928">
        <v>-44.877093289999998</v>
      </c>
      <c r="AB47928" t="s">
        <v>77</v>
      </c>
      <c r="AC47928" t="s">
        <v>128</v>
      </c>
      <c r="AD47928" t="s">
        <v>129</v>
      </c>
    </row>
    <row r="47929" spans="1:30" x14ac:dyDescent="0.25">
      <c r="A47929">
        <v>472108</v>
      </c>
      <c r="B47929" s="1">
        <v>44807</v>
      </c>
      <c r="C47929" t="s">
        <v>30</v>
      </c>
      <c r="D47929" s="2">
        <v>0.83333333333333337</v>
      </c>
      <c r="E47929" t="s">
        <v>110</v>
      </c>
      <c r="F47929">
        <v>232</v>
      </c>
      <c r="G47929">
        <v>200.3</v>
      </c>
      <c r="H47929" t="s">
        <v>1884</v>
      </c>
      <c r="I47929" t="s">
        <v>66</v>
      </c>
      <c r="J47929" t="s">
        <v>75</v>
      </c>
      <c r="K47929" t="s">
        <v>48</v>
      </c>
      <c r="L47929" t="s">
        <v>36</v>
      </c>
      <c r="M47929" t="s">
        <v>37</v>
      </c>
      <c r="N47929" t="s">
        <v>59</v>
      </c>
      <c r="O47929" t="s">
        <v>39</v>
      </c>
      <c r="P47929" t="s">
        <v>40</v>
      </c>
      <c r="Q47929" t="s">
        <v>52</v>
      </c>
      <c r="R47929">
        <v>1</v>
      </c>
      <c r="S47929">
        <v>1</v>
      </c>
      <c r="T47929">
        <v>0</v>
      </c>
      <c r="U47929">
        <v>0</v>
      </c>
      <c r="V47929">
        <v>0</v>
      </c>
      <c r="W47929">
        <v>0</v>
      </c>
      <c r="X47929">
        <v>0</v>
      </c>
      <c r="Y47929">
        <v>1</v>
      </c>
      <c r="Z47929">
        <v>-8.3704075600000003</v>
      </c>
      <c r="AA47929">
        <v>-36.607540020000002</v>
      </c>
      <c r="AB47929" t="s">
        <v>237</v>
      </c>
      <c r="AC47929" t="s">
        <v>396</v>
      </c>
      <c r="AD47929" t="s">
        <v>397</v>
      </c>
    </row>
    <row r="47930" spans="1:30" x14ac:dyDescent="0.25">
      <c r="A47930">
        <v>472109</v>
      </c>
      <c r="B47930" s="1">
        <v>44807</v>
      </c>
      <c r="C47930" t="s">
        <v>30</v>
      </c>
      <c r="D47930" s="2">
        <v>0.66666666666666663</v>
      </c>
      <c r="E47930" t="s">
        <v>72</v>
      </c>
      <c r="F47930">
        <v>40</v>
      </c>
      <c r="G47930">
        <v>668.1</v>
      </c>
      <c r="H47930" t="s">
        <v>1016</v>
      </c>
      <c r="I47930" t="s">
        <v>2551</v>
      </c>
      <c r="J47930" t="s">
        <v>47</v>
      </c>
      <c r="K47930" t="s">
        <v>76</v>
      </c>
      <c r="L47930" t="s">
        <v>49</v>
      </c>
      <c r="M47930" t="s">
        <v>84</v>
      </c>
      <c r="N47930" t="s">
        <v>59</v>
      </c>
      <c r="O47930" t="s">
        <v>39</v>
      </c>
      <c r="P47930" t="s">
        <v>40</v>
      </c>
      <c r="Q47930" t="s">
        <v>41</v>
      </c>
      <c r="R47930">
        <v>1</v>
      </c>
      <c r="S47930">
        <v>0</v>
      </c>
      <c r="T47930">
        <v>0</v>
      </c>
      <c r="U47930">
        <v>0</v>
      </c>
      <c r="V47930">
        <v>0</v>
      </c>
      <c r="W47930">
        <v>1</v>
      </c>
      <c r="X47930">
        <v>0</v>
      </c>
      <c r="Y47930">
        <v>1</v>
      </c>
      <c r="Z47930">
        <v>-20.960745339999999</v>
      </c>
      <c r="AA47930">
        <v>-43.789016660000001</v>
      </c>
      <c r="AB47930" t="s">
        <v>77</v>
      </c>
      <c r="AC47930" t="s">
        <v>151</v>
      </c>
      <c r="AD47930" t="s">
        <v>799</v>
      </c>
    </row>
    <row r="47931" spans="1:30" x14ac:dyDescent="0.25">
      <c r="A47931">
        <v>472110</v>
      </c>
      <c r="B47931" s="1">
        <v>44807</v>
      </c>
      <c r="C47931" t="s">
        <v>30</v>
      </c>
      <c r="D47931" s="2">
        <v>0.83888888888888891</v>
      </c>
      <c r="E47931" t="s">
        <v>193</v>
      </c>
      <c r="F47931">
        <v>116</v>
      </c>
      <c r="G47931">
        <v>143</v>
      </c>
      <c r="H47931" t="s">
        <v>1364</v>
      </c>
      <c r="I47931" t="s">
        <v>102</v>
      </c>
      <c r="J47931" t="s">
        <v>89</v>
      </c>
      <c r="K47931" t="s">
        <v>35</v>
      </c>
      <c r="L47931" t="s">
        <v>36</v>
      </c>
      <c r="M47931" t="s">
        <v>84</v>
      </c>
      <c r="N47931" t="s">
        <v>59</v>
      </c>
      <c r="O47931" t="s">
        <v>138</v>
      </c>
      <c r="P47931" t="s">
        <v>40</v>
      </c>
      <c r="Q47931" t="s">
        <v>41</v>
      </c>
      <c r="R47931">
        <v>3</v>
      </c>
      <c r="S47931">
        <v>0</v>
      </c>
      <c r="T47931">
        <v>1</v>
      </c>
      <c r="U47931">
        <v>0</v>
      </c>
      <c r="V47931">
        <v>1</v>
      </c>
      <c r="W47931">
        <v>1</v>
      </c>
      <c r="X47931">
        <v>1</v>
      </c>
      <c r="Y47931">
        <v>3</v>
      </c>
      <c r="Z47931">
        <v>-29.120173900000001</v>
      </c>
      <c r="AA47931">
        <v>-51.122606509999997</v>
      </c>
      <c r="AB47931" t="s">
        <v>195</v>
      </c>
      <c r="AC47931" t="s">
        <v>770</v>
      </c>
      <c r="AD47931" t="s">
        <v>1365</v>
      </c>
    </row>
    <row r="47932" spans="1:30" x14ac:dyDescent="0.25">
      <c r="A47932">
        <v>472111</v>
      </c>
      <c r="B47932" s="1">
        <v>44807</v>
      </c>
      <c r="C47932" t="s">
        <v>30</v>
      </c>
      <c r="D47932" s="2">
        <v>0.84722222222222221</v>
      </c>
      <c r="E47932" t="s">
        <v>193</v>
      </c>
      <c r="F47932">
        <v>116</v>
      </c>
      <c r="G47932">
        <v>263</v>
      </c>
      <c r="H47932" t="s">
        <v>951</v>
      </c>
      <c r="I47932" t="s">
        <v>33</v>
      </c>
      <c r="J47932" t="s">
        <v>137</v>
      </c>
      <c r="K47932" t="s">
        <v>76</v>
      </c>
      <c r="L47932" t="s">
        <v>36</v>
      </c>
      <c r="M47932" t="s">
        <v>37</v>
      </c>
      <c r="N47932" t="s">
        <v>38</v>
      </c>
      <c r="O47932" t="s">
        <v>50</v>
      </c>
      <c r="P47932" t="s">
        <v>163</v>
      </c>
      <c r="Q47932" t="s">
        <v>41</v>
      </c>
      <c r="R47932">
        <v>4</v>
      </c>
      <c r="S47932">
        <v>0</v>
      </c>
      <c r="T47932">
        <v>0</v>
      </c>
      <c r="U47932">
        <v>0</v>
      </c>
      <c r="V47932">
        <v>3</v>
      </c>
      <c r="W47932">
        <v>1</v>
      </c>
      <c r="X47932">
        <v>0</v>
      </c>
      <c r="Y47932">
        <v>2</v>
      </c>
      <c r="Z47932">
        <v>-29.905453980000001</v>
      </c>
      <c r="AA47932">
        <v>-51.17674031</v>
      </c>
      <c r="AB47932" t="s">
        <v>195</v>
      </c>
      <c r="AC47932" t="s">
        <v>953</v>
      </c>
      <c r="AD47932" t="s">
        <v>954</v>
      </c>
    </row>
    <row r="47933" spans="1:30" x14ac:dyDescent="0.25">
      <c r="A47933">
        <v>472112</v>
      </c>
      <c r="B47933" s="1">
        <v>44807</v>
      </c>
      <c r="C47933" t="s">
        <v>30</v>
      </c>
      <c r="D47933" s="2">
        <v>0.81944444444444442</v>
      </c>
      <c r="E47933" t="s">
        <v>130</v>
      </c>
      <c r="F47933">
        <v>414</v>
      </c>
      <c r="G47933">
        <v>438</v>
      </c>
      <c r="H47933" t="s">
        <v>216</v>
      </c>
      <c r="I47933" t="s">
        <v>2551</v>
      </c>
      <c r="J47933" t="s">
        <v>34</v>
      </c>
      <c r="K47933" t="s">
        <v>76</v>
      </c>
      <c r="L47933" t="s">
        <v>36</v>
      </c>
      <c r="M47933" t="s">
        <v>84</v>
      </c>
      <c r="N47933" t="s">
        <v>59</v>
      </c>
      <c r="O47933" t="s">
        <v>39</v>
      </c>
      <c r="P47933" t="s">
        <v>60</v>
      </c>
      <c r="Q47933" t="s">
        <v>41</v>
      </c>
      <c r="R47933">
        <v>1</v>
      </c>
      <c r="S47933">
        <v>0</v>
      </c>
      <c r="T47933">
        <v>0</v>
      </c>
      <c r="U47933">
        <v>0</v>
      </c>
      <c r="V47933">
        <v>1</v>
      </c>
      <c r="W47933">
        <v>0</v>
      </c>
      <c r="X47933">
        <v>0</v>
      </c>
      <c r="Y47933">
        <v>1</v>
      </c>
      <c r="Z47933">
        <v>-16.27247393</v>
      </c>
      <c r="AA47933">
        <v>-48.940404270000002</v>
      </c>
      <c r="AB47933" t="s">
        <v>132</v>
      </c>
      <c r="AC47933" t="s">
        <v>217</v>
      </c>
      <c r="AD47933" t="s">
        <v>218</v>
      </c>
    </row>
    <row r="47934" spans="1:30" x14ac:dyDescent="0.25">
      <c r="A47934">
        <v>472113</v>
      </c>
      <c r="B47934" s="1">
        <v>44807</v>
      </c>
      <c r="C47934" t="s">
        <v>30</v>
      </c>
      <c r="D47934" s="2">
        <v>0.83333333333333337</v>
      </c>
      <c r="E47934" t="s">
        <v>207</v>
      </c>
      <c r="F47934">
        <v>101</v>
      </c>
      <c r="G47934">
        <v>290.5</v>
      </c>
      <c r="H47934" t="s">
        <v>361</v>
      </c>
      <c r="I47934" t="s">
        <v>461</v>
      </c>
      <c r="J47934" t="s">
        <v>462</v>
      </c>
      <c r="K47934" t="s">
        <v>48</v>
      </c>
      <c r="L47934" t="s">
        <v>36</v>
      </c>
      <c r="M47934" t="s">
        <v>37</v>
      </c>
      <c r="N47934" t="s">
        <v>59</v>
      </c>
      <c r="O47934" t="s">
        <v>50</v>
      </c>
      <c r="P47934" t="s">
        <v>40</v>
      </c>
      <c r="Q47934" t="s">
        <v>41</v>
      </c>
      <c r="R47934">
        <v>4</v>
      </c>
      <c r="S47934">
        <v>1</v>
      </c>
      <c r="T47934">
        <v>0</v>
      </c>
      <c r="U47934">
        <v>0</v>
      </c>
      <c r="V47934">
        <v>3</v>
      </c>
      <c r="W47934">
        <v>0</v>
      </c>
      <c r="X47934">
        <v>0</v>
      </c>
      <c r="Y47934">
        <v>3</v>
      </c>
      <c r="Z47934">
        <v>-20.295126020000001</v>
      </c>
      <c r="AA47934">
        <v>-40.393295289999998</v>
      </c>
      <c r="AB47934" t="s">
        <v>210</v>
      </c>
      <c r="AC47934" t="s">
        <v>313</v>
      </c>
      <c r="AD47934" t="s">
        <v>362</v>
      </c>
    </row>
    <row r="47935" spans="1:30" x14ac:dyDescent="0.25">
      <c r="A47935">
        <v>472114</v>
      </c>
      <c r="B47935" s="1">
        <v>44807</v>
      </c>
      <c r="C47935" t="s">
        <v>30</v>
      </c>
      <c r="D47935" s="2">
        <v>0.82638888888888884</v>
      </c>
      <c r="E47935" t="s">
        <v>633</v>
      </c>
      <c r="F47935">
        <v>210</v>
      </c>
      <c r="G47935">
        <v>103</v>
      </c>
      <c r="H47935" t="s">
        <v>2123</v>
      </c>
      <c r="I47935" t="s">
        <v>2551</v>
      </c>
      <c r="J47935" t="s">
        <v>34</v>
      </c>
      <c r="K47935" t="s">
        <v>35</v>
      </c>
      <c r="L47935" t="s">
        <v>36</v>
      </c>
      <c r="M47935" t="s">
        <v>84</v>
      </c>
      <c r="N47935" t="s">
        <v>38</v>
      </c>
      <c r="O47935" t="s">
        <v>39</v>
      </c>
      <c r="P47935" t="s">
        <v>40</v>
      </c>
      <c r="Q47935" t="s">
        <v>41</v>
      </c>
      <c r="R47935">
        <v>3</v>
      </c>
      <c r="S47935">
        <v>0</v>
      </c>
      <c r="T47935">
        <v>1</v>
      </c>
      <c r="U47935">
        <v>0</v>
      </c>
      <c r="V47935">
        <v>2</v>
      </c>
      <c r="W47935">
        <v>0</v>
      </c>
      <c r="X47935">
        <v>1</v>
      </c>
      <c r="Y47935">
        <v>2</v>
      </c>
      <c r="Z47935">
        <v>0.69607885999999997</v>
      </c>
      <c r="AA47935">
        <v>-51.388168039999996</v>
      </c>
      <c r="AB47935" t="s">
        <v>635</v>
      </c>
      <c r="AC47935" t="s">
        <v>234</v>
      </c>
      <c r="AD47935" t="s">
        <v>636</v>
      </c>
    </row>
    <row r="47936" spans="1:30" x14ac:dyDescent="0.25">
      <c r="A47936">
        <v>472115</v>
      </c>
      <c r="B47936" s="1">
        <v>44807</v>
      </c>
      <c r="C47936" t="s">
        <v>30</v>
      </c>
      <c r="D47936" s="2">
        <v>0.79861111111111116</v>
      </c>
      <c r="E47936" t="s">
        <v>231</v>
      </c>
      <c r="F47936">
        <v>401</v>
      </c>
      <c r="G47936">
        <v>3</v>
      </c>
      <c r="H47936" t="s">
        <v>1944</v>
      </c>
      <c r="I47936" t="s">
        <v>66</v>
      </c>
      <c r="J47936" t="s">
        <v>83</v>
      </c>
      <c r="K47936" t="s">
        <v>35</v>
      </c>
      <c r="L47936" t="s">
        <v>36</v>
      </c>
      <c r="M47936" t="s">
        <v>37</v>
      </c>
      <c r="N47936" t="s">
        <v>59</v>
      </c>
      <c r="O47936" t="s">
        <v>50</v>
      </c>
      <c r="P47936" t="s">
        <v>40</v>
      </c>
      <c r="Q47936" t="s">
        <v>52</v>
      </c>
      <c r="R47936">
        <v>1</v>
      </c>
      <c r="S47936">
        <v>0</v>
      </c>
      <c r="T47936">
        <v>1</v>
      </c>
      <c r="U47936">
        <v>0</v>
      </c>
      <c r="V47936">
        <v>0</v>
      </c>
      <c r="W47936">
        <v>0</v>
      </c>
      <c r="X47936">
        <v>1</v>
      </c>
      <c r="Y47936">
        <v>1</v>
      </c>
      <c r="Z47936">
        <v>2.7938617799999999</v>
      </c>
      <c r="AA47936">
        <v>-60.666659580000001</v>
      </c>
      <c r="AB47936" t="s">
        <v>233</v>
      </c>
      <c r="AC47936" t="s">
        <v>234</v>
      </c>
      <c r="AD47936" t="s">
        <v>235</v>
      </c>
    </row>
    <row r="47937" spans="1:30" x14ac:dyDescent="0.25">
      <c r="A47937">
        <v>472116</v>
      </c>
      <c r="B47937" s="1">
        <v>44807</v>
      </c>
      <c r="C47937" t="s">
        <v>30</v>
      </c>
      <c r="D47937" s="2">
        <v>0.72222222222222221</v>
      </c>
      <c r="E47937" t="s">
        <v>118</v>
      </c>
      <c r="F47937">
        <v>324</v>
      </c>
      <c r="G47937">
        <v>548</v>
      </c>
      <c r="H47937" t="s">
        <v>1158</v>
      </c>
      <c r="I47937" t="s">
        <v>147</v>
      </c>
      <c r="J47937" t="s">
        <v>75</v>
      </c>
      <c r="K47937" t="s">
        <v>35</v>
      </c>
      <c r="L47937" t="s">
        <v>126</v>
      </c>
      <c r="M47937" t="s">
        <v>84</v>
      </c>
      <c r="N47937" t="s">
        <v>127</v>
      </c>
      <c r="O47937" t="s">
        <v>50</v>
      </c>
      <c r="P47937" t="s">
        <v>40</v>
      </c>
      <c r="Q47937" t="s">
        <v>52</v>
      </c>
      <c r="R47937">
        <v>1</v>
      </c>
      <c r="S47937">
        <v>0</v>
      </c>
      <c r="T47937">
        <v>1</v>
      </c>
      <c r="U47937">
        <v>0</v>
      </c>
      <c r="V47937">
        <v>0</v>
      </c>
      <c r="W47937">
        <v>0</v>
      </c>
      <c r="X47937">
        <v>1</v>
      </c>
      <c r="Y47937">
        <v>1</v>
      </c>
      <c r="Z47937">
        <v>-12.425697080000001</v>
      </c>
      <c r="AA47937">
        <v>-38.737456049999999</v>
      </c>
      <c r="AB47937" t="s">
        <v>121</v>
      </c>
      <c r="AC47937" t="s">
        <v>122</v>
      </c>
      <c r="AD47937" t="s">
        <v>145</v>
      </c>
    </row>
    <row r="47938" spans="1:30" x14ac:dyDescent="0.25">
      <c r="A47938">
        <v>472117</v>
      </c>
      <c r="B47938" s="1">
        <v>44807</v>
      </c>
      <c r="C47938" t="s">
        <v>30</v>
      </c>
      <c r="D47938" s="2">
        <v>0.74305555555555558</v>
      </c>
      <c r="E47938" t="s">
        <v>193</v>
      </c>
      <c r="F47938">
        <v>158</v>
      </c>
      <c r="G47938">
        <v>367.3</v>
      </c>
      <c r="H47938" t="s">
        <v>708</v>
      </c>
      <c r="I47938" t="s">
        <v>244</v>
      </c>
      <c r="J47938" t="s">
        <v>137</v>
      </c>
      <c r="K47938" t="s">
        <v>35</v>
      </c>
      <c r="L47938" t="s">
        <v>126</v>
      </c>
      <c r="M47938" t="s">
        <v>37</v>
      </c>
      <c r="N47938" t="s">
        <v>59</v>
      </c>
      <c r="O47938" t="s">
        <v>39</v>
      </c>
      <c r="P47938" t="s">
        <v>163</v>
      </c>
      <c r="Q47938" t="s">
        <v>41</v>
      </c>
      <c r="R47938">
        <v>3</v>
      </c>
      <c r="S47938">
        <v>0</v>
      </c>
      <c r="T47938">
        <v>0</v>
      </c>
      <c r="U47938">
        <v>1</v>
      </c>
      <c r="V47938">
        <v>2</v>
      </c>
      <c r="W47938">
        <v>0</v>
      </c>
      <c r="X47938">
        <v>1</v>
      </c>
      <c r="Y47938">
        <v>2</v>
      </c>
      <c r="Z47938">
        <v>-30.88051978</v>
      </c>
      <c r="AA47938">
        <v>-55.509374090000001</v>
      </c>
      <c r="AB47938" t="s">
        <v>195</v>
      </c>
      <c r="AC47938" t="s">
        <v>268</v>
      </c>
      <c r="AD47938" t="s">
        <v>269</v>
      </c>
    </row>
    <row r="47939" spans="1:30" x14ac:dyDescent="0.25">
      <c r="A47939">
        <v>472119</v>
      </c>
      <c r="B47939" s="1">
        <v>44807</v>
      </c>
      <c r="C47939" t="s">
        <v>30</v>
      </c>
      <c r="D47939" s="2">
        <v>0.82916666666666672</v>
      </c>
      <c r="E47939" t="s">
        <v>193</v>
      </c>
      <c r="F47939">
        <v>386</v>
      </c>
      <c r="G47939">
        <v>441.1</v>
      </c>
      <c r="H47939" t="s">
        <v>951</v>
      </c>
      <c r="I47939" t="s">
        <v>575</v>
      </c>
      <c r="J47939" t="s">
        <v>462</v>
      </c>
      <c r="K47939" t="s">
        <v>48</v>
      </c>
      <c r="L47939" t="s">
        <v>36</v>
      </c>
      <c r="M47939" t="s">
        <v>37</v>
      </c>
      <c r="N47939" t="s">
        <v>59</v>
      </c>
      <c r="O47939" t="s">
        <v>50</v>
      </c>
      <c r="P47939" t="s">
        <v>261</v>
      </c>
      <c r="Q47939" t="s">
        <v>52</v>
      </c>
      <c r="R47939">
        <v>3</v>
      </c>
      <c r="S47939">
        <v>1</v>
      </c>
      <c r="T47939">
        <v>0</v>
      </c>
      <c r="U47939">
        <v>0</v>
      </c>
      <c r="V47939">
        <v>2</v>
      </c>
      <c r="W47939">
        <v>0</v>
      </c>
      <c r="X47939">
        <v>0</v>
      </c>
      <c r="Y47939">
        <v>2</v>
      </c>
      <c r="Z47939">
        <v>-29.878264999999999</v>
      </c>
      <c r="AA47939">
        <v>-51.241951</v>
      </c>
      <c r="AB47939" t="s">
        <v>195</v>
      </c>
      <c r="AC47939" t="s">
        <v>953</v>
      </c>
      <c r="AD47939" t="s">
        <v>954</v>
      </c>
    </row>
    <row r="47940" spans="1:30" x14ac:dyDescent="0.25">
      <c r="A47940">
        <v>472120</v>
      </c>
      <c r="B47940" s="1">
        <v>44807</v>
      </c>
      <c r="C47940" t="s">
        <v>30</v>
      </c>
      <c r="D47940" s="2">
        <v>0.875</v>
      </c>
      <c r="E47940" t="s">
        <v>31</v>
      </c>
      <c r="F47940">
        <v>343</v>
      </c>
      <c r="G47940">
        <v>14</v>
      </c>
      <c r="H47940" t="s">
        <v>848</v>
      </c>
      <c r="I47940" t="s">
        <v>399</v>
      </c>
      <c r="J47940" t="s">
        <v>47</v>
      </c>
      <c r="K47940" t="s">
        <v>35</v>
      </c>
      <c r="L47940" t="s">
        <v>36</v>
      </c>
      <c r="M47940" t="s">
        <v>84</v>
      </c>
      <c r="N47940" t="s">
        <v>59</v>
      </c>
      <c r="O47940" t="s">
        <v>50</v>
      </c>
      <c r="P47940" t="s">
        <v>173</v>
      </c>
      <c r="Q47940" t="s">
        <v>41</v>
      </c>
      <c r="R47940">
        <v>2</v>
      </c>
      <c r="S47940">
        <v>0</v>
      </c>
      <c r="T47940">
        <v>1</v>
      </c>
      <c r="U47940">
        <v>0</v>
      </c>
      <c r="V47940">
        <v>1</v>
      </c>
      <c r="W47940">
        <v>0</v>
      </c>
      <c r="X47940">
        <v>1</v>
      </c>
      <c r="Y47940">
        <v>2</v>
      </c>
      <c r="Z47940">
        <v>-2.9285835200000001</v>
      </c>
      <c r="AA47940">
        <v>-41.753563339999999</v>
      </c>
      <c r="AB47940" t="s">
        <v>42</v>
      </c>
      <c r="AC47940" t="s">
        <v>850</v>
      </c>
      <c r="AD47940" t="s">
        <v>851</v>
      </c>
    </row>
    <row r="47941" spans="1:30" x14ac:dyDescent="0.25">
      <c r="A47941">
        <v>472123</v>
      </c>
      <c r="B47941" s="1">
        <v>44807</v>
      </c>
      <c r="C47941" t="s">
        <v>30</v>
      </c>
      <c r="D47941" s="2">
        <v>0.85416666666666663</v>
      </c>
      <c r="E47941" t="s">
        <v>130</v>
      </c>
      <c r="F47941">
        <v>153</v>
      </c>
      <c r="G47941">
        <v>521</v>
      </c>
      <c r="H47941" t="s">
        <v>1438</v>
      </c>
      <c r="I47941" t="s">
        <v>33</v>
      </c>
      <c r="J47941" t="s">
        <v>34</v>
      </c>
      <c r="K47941" t="s">
        <v>35</v>
      </c>
      <c r="L47941" t="s">
        <v>36</v>
      </c>
      <c r="M47941" t="s">
        <v>37</v>
      </c>
      <c r="N47941" t="s">
        <v>59</v>
      </c>
      <c r="O47941" t="s">
        <v>50</v>
      </c>
      <c r="P47941" t="s">
        <v>427</v>
      </c>
      <c r="Q47941" t="s">
        <v>41</v>
      </c>
      <c r="R47941">
        <v>2</v>
      </c>
      <c r="S47941">
        <v>0</v>
      </c>
      <c r="T47941">
        <v>1</v>
      </c>
      <c r="U47941">
        <v>0</v>
      </c>
      <c r="V47941">
        <v>1</v>
      </c>
      <c r="W47941">
        <v>0</v>
      </c>
      <c r="X47941">
        <v>1</v>
      </c>
      <c r="Y47941">
        <v>2</v>
      </c>
      <c r="Z47941">
        <v>-16.893699999999999</v>
      </c>
      <c r="AA47941">
        <v>-49.255699999999997</v>
      </c>
      <c r="AB47941" t="s">
        <v>132</v>
      </c>
      <c r="AC47941" t="s">
        <v>221</v>
      </c>
      <c r="AD47941" t="s">
        <v>724</v>
      </c>
    </row>
    <row r="47942" spans="1:30" x14ac:dyDescent="0.25">
      <c r="A47942">
        <v>472124</v>
      </c>
      <c r="B47942" s="1">
        <v>44807</v>
      </c>
      <c r="C47942" t="s">
        <v>30</v>
      </c>
      <c r="D47942" s="2">
        <v>0.85069444444444442</v>
      </c>
      <c r="E47942" t="s">
        <v>193</v>
      </c>
      <c r="F47942">
        <v>470</v>
      </c>
      <c r="G47942">
        <v>333.8</v>
      </c>
      <c r="H47942" t="s">
        <v>1731</v>
      </c>
      <c r="I47942" t="s">
        <v>2550</v>
      </c>
      <c r="J47942" t="s">
        <v>137</v>
      </c>
      <c r="K47942" t="s">
        <v>35</v>
      </c>
      <c r="L47942" t="s">
        <v>36</v>
      </c>
      <c r="M47942" t="s">
        <v>37</v>
      </c>
      <c r="N47942" t="s">
        <v>59</v>
      </c>
      <c r="O47942" t="s">
        <v>39</v>
      </c>
      <c r="P47942" t="s">
        <v>40</v>
      </c>
      <c r="Q47942" t="s">
        <v>41</v>
      </c>
      <c r="R47942">
        <v>2</v>
      </c>
      <c r="S47942">
        <v>0</v>
      </c>
      <c r="T47942">
        <v>1</v>
      </c>
      <c r="U47942">
        <v>0</v>
      </c>
      <c r="V47942">
        <v>1</v>
      </c>
      <c r="W47942">
        <v>0</v>
      </c>
      <c r="X47942">
        <v>1</v>
      </c>
      <c r="Y47942">
        <v>2</v>
      </c>
      <c r="Z47942">
        <v>-29.88081502</v>
      </c>
      <c r="AA47942">
        <v>-51.710854769999997</v>
      </c>
      <c r="AB47942" t="s">
        <v>195</v>
      </c>
      <c r="AC47942" t="s">
        <v>359</v>
      </c>
      <c r="AD47942" t="s">
        <v>360</v>
      </c>
    </row>
    <row r="47943" spans="1:30" x14ac:dyDescent="0.25">
      <c r="A47943">
        <v>472125</v>
      </c>
      <c r="B47943" s="1">
        <v>44807</v>
      </c>
      <c r="C47943" t="s">
        <v>30</v>
      </c>
      <c r="D47943" s="2">
        <v>0.71875</v>
      </c>
      <c r="E47943" t="s">
        <v>72</v>
      </c>
      <c r="F47943">
        <v>262</v>
      </c>
      <c r="G47943">
        <v>575.4</v>
      </c>
      <c r="H47943" t="s">
        <v>1178</v>
      </c>
      <c r="I47943" t="s">
        <v>93</v>
      </c>
      <c r="J47943" t="s">
        <v>75</v>
      </c>
      <c r="K47943" t="s">
        <v>35</v>
      </c>
      <c r="L47943" t="s">
        <v>126</v>
      </c>
      <c r="M47943" t="s">
        <v>37</v>
      </c>
      <c r="N47943" t="s">
        <v>59</v>
      </c>
      <c r="O47943" t="s">
        <v>39</v>
      </c>
      <c r="P47943" t="s">
        <v>51</v>
      </c>
      <c r="Q47943" t="s">
        <v>52</v>
      </c>
      <c r="R47943">
        <v>1</v>
      </c>
      <c r="S47943">
        <v>0</v>
      </c>
      <c r="T47943">
        <v>0</v>
      </c>
      <c r="U47943">
        <v>1</v>
      </c>
      <c r="V47943">
        <v>0</v>
      </c>
      <c r="W47943">
        <v>0</v>
      </c>
      <c r="X47943">
        <v>1</v>
      </c>
      <c r="Y47943">
        <v>1</v>
      </c>
      <c r="Z47943">
        <v>-19.69297478</v>
      </c>
      <c r="AA47943">
        <v>-46.036376820000001</v>
      </c>
      <c r="AB47943" t="s">
        <v>77</v>
      </c>
      <c r="AC47943" t="s">
        <v>488</v>
      </c>
      <c r="AD47943" t="s">
        <v>862</v>
      </c>
    </row>
    <row r="47944" spans="1:30" x14ac:dyDescent="0.25">
      <c r="A47944">
        <v>472126</v>
      </c>
      <c r="B47944" s="1">
        <v>44807</v>
      </c>
      <c r="C47944" t="s">
        <v>30</v>
      </c>
      <c r="D47944" s="2">
        <v>0.86111111111111116</v>
      </c>
      <c r="E47944" t="s">
        <v>91</v>
      </c>
      <c r="F47944">
        <v>101</v>
      </c>
      <c r="G47944">
        <v>86</v>
      </c>
      <c r="H47944" t="s">
        <v>1478</v>
      </c>
      <c r="I47944" t="s">
        <v>157</v>
      </c>
      <c r="J47944" t="s">
        <v>83</v>
      </c>
      <c r="K47944" t="s">
        <v>76</v>
      </c>
      <c r="L47944" t="s">
        <v>36</v>
      </c>
      <c r="M47944" t="s">
        <v>37</v>
      </c>
      <c r="N47944" t="s">
        <v>59</v>
      </c>
      <c r="O47944" t="s">
        <v>50</v>
      </c>
      <c r="P47944" t="s">
        <v>60</v>
      </c>
      <c r="Q47944" t="s">
        <v>41</v>
      </c>
      <c r="R47944">
        <v>1</v>
      </c>
      <c r="S47944">
        <v>0</v>
      </c>
      <c r="T47944">
        <v>0</v>
      </c>
      <c r="U47944">
        <v>0</v>
      </c>
      <c r="V47944">
        <v>0</v>
      </c>
      <c r="W47944">
        <v>1</v>
      </c>
      <c r="X47944">
        <v>0</v>
      </c>
      <c r="Y47944">
        <v>1</v>
      </c>
      <c r="Z47944">
        <v>-26.63277317</v>
      </c>
      <c r="AA47944">
        <v>-48.702325129999998</v>
      </c>
      <c r="AB47944" t="s">
        <v>94</v>
      </c>
      <c r="AC47944" t="s">
        <v>170</v>
      </c>
      <c r="AD47944" t="s">
        <v>171</v>
      </c>
    </row>
    <row r="47945" spans="1:30" x14ac:dyDescent="0.25">
      <c r="A47945">
        <v>472127</v>
      </c>
      <c r="B47945" s="1">
        <v>44807</v>
      </c>
      <c r="C47945" t="s">
        <v>30</v>
      </c>
      <c r="D47945" s="2">
        <v>0.82777777777777772</v>
      </c>
      <c r="E47945" t="s">
        <v>553</v>
      </c>
      <c r="F47945">
        <v>425</v>
      </c>
      <c r="G47945">
        <v>95</v>
      </c>
      <c r="H47945" t="s">
        <v>2074</v>
      </c>
      <c r="I47945" t="s">
        <v>66</v>
      </c>
      <c r="J47945" t="s">
        <v>137</v>
      </c>
      <c r="K47945" t="s">
        <v>76</v>
      </c>
      <c r="L47945" t="s">
        <v>36</v>
      </c>
      <c r="M47945" t="s">
        <v>84</v>
      </c>
      <c r="N47945" t="s">
        <v>59</v>
      </c>
      <c r="O47945" t="s">
        <v>39</v>
      </c>
      <c r="P47945" t="s">
        <v>40</v>
      </c>
      <c r="Q47945" t="s">
        <v>41</v>
      </c>
      <c r="R47945">
        <v>2</v>
      </c>
      <c r="S47945">
        <v>0</v>
      </c>
      <c r="T47945">
        <v>0</v>
      </c>
      <c r="U47945">
        <v>0</v>
      </c>
      <c r="V47945">
        <v>1</v>
      </c>
      <c r="W47945">
        <v>1</v>
      </c>
      <c r="X47945">
        <v>0</v>
      </c>
      <c r="Y47945">
        <v>2</v>
      </c>
      <c r="Z47945">
        <v>-10.368427000000001</v>
      </c>
      <c r="AA47945">
        <v>-65.318580999999995</v>
      </c>
      <c r="AB47945" t="s">
        <v>555</v>
      </c>
      <c r="AC47945" t="s">
        <v>556</v>
      </c>
      <c r="AD47945" t="s">
        <v>1902</v>
      </c>
    </row>
    <row r="47946" spans="1:30" x14ac:dyDescent="0.25">
      <c r="A47946">
        <v>472128</v>
      </c>
      <c r="B47946" s="1">
        <v>44807</v>
      </c>
      <c r="C47946" t="s">
        <v>30</v>
      </c>
      <c r="D47946" s="2">
        <v>0.89583333333333337</v>
      </c>
      <c r="E47946" t="s">
        <v>31</v>
      </c>
      <c r="F47946">
        <v>316</v>
      </c>
      <c r="G47946">
        <v>309</v>
      </c>
      <c r="H47946" t="s">
        <v>924</v>
      </c>
      <c r="I47946" t="s">
        <v>93</v>
      </c>
      <c r="J47946" t="s">
        <v>83</v>
      </c>
      <c r="K47946" t="s">
        <v>76</v>
      </c>
      <c r="L47946" t="s">
        <v>36</v>
      </c>
      <c r="M47946" t="s">
        <v>84</v>
      </c>
      <c r="N47946" t="s">
        <v>59</v>
      </c>
      <c r="O47946" t="s">
        <v>50</v>
      </c>
      <c r="P47946" t="s">
        <v>173</v>
      </c>
      <c r="Q47946" t="s">
        <v>41</v>
      </c>
      <c r="R47946">
        <v>1</v>
      </c>
      <c r="S47946">
        <v>0</v>
      </c>
      <c r="T47946">
        <v>0</v>
      </c>
      <c r="U47946">
        <v>0</v>
      </c>
      <c r="V47946">
        <v>1</v>
      </c>
      <c r="W47946">
        <v>0</v>
      </c>
      <c r="X47946">
        <v>0</v>
      </c>
      <c r="Y47946">
        <v>1</v>
      </c>
      <c r="Z47946">
        <v>-7.0779275000000004</v>
      </c>
      <c r="AA47946">
        <v>-41.485340600000001</v>
      </c>
      <c r="AB47946" t="s">
        <v>42</v>
      </c>
      <c r="AC47946" t="s">
        <v>43</v>
      </c>
      <c r="AD47946" t="s">
        <v>726</v>
      </c>
    </row>
    <row r="47947" spans="1:30" x14ac:dyDescent="0.25">
      <c r="A47947">
        <v>472130</v>
      </c>
      <c r="B47947" s="1">
        <v>44807</v>
      </c>
      <c r="C47947" t="s">
        <v>30</v>
      </c>
      <c r="D47947" s="2">
        <v>0.84027777777777779</v>
      </c>
      <c r="E47947" t="s">
        <v>328</v>
      </c>
      <c r="F47947">
        <v>101</v>
      </c>
      <c r="G47947">
        <v>147</v>
      </c>
      <c r="H47947" t="s">
        <v>816</v>
      </c>
      <c r="I47947" t="s">
        <v>220</v>
      </c>
      <c r="J47947" t="s">
        <v>120</v>
      </c>
      <c r="K47947" t="s">
        <v>76</v>
      </c>
      <c r="L47947" t="s">
        <v>36</v>
      </c>
      <c r="M47947" t="s">
        <v>84</v>
      </c>
      <c r="N47947" t="s">
        <v>38</v>
      </c>
      <c r="O47947" t="s">
        <v>138</v>
      </c>
      <c r="P47947" t="s">
        <v>40</v>
      </c>
      <c r="Q47947" t="s">
        <v>41</v>
      </c>
      <c r="R47947">
        <v>2</v>
      </c>
      <c r="S47947">
        <v>0</v>
      </c>
      <c r="T47947">
        <v>0</v>
      </c>
      <c r="U47947">
        <v>0</v>
      </c>
      <c r="V47947">
        <v>2</v>
      </c>
      <c r="W47947">
        <v>0</v>
      </c>
      <c r="X47947">
        <v>0</v>
      </c>
      <c r="Y47947">
        <v>2</v>
      </c>
      <c r="Z47947">
        <v>-6.2714598700000002</v>
      </c>
      <c r="AA47947">
        <v>-35.208239749999997</v>
      </c>
      <c r="AB47947" t="s">
        <v>330</v>
      </c>
      <c r="AC47947" t="s">
        <v>331</v>
      </c>
      <c r="AD47947" t="s">
        <v>332</v>
      </c>
    </row>
    <row r="47948" spans="1:30" x14ac:dyDescent="0.25">
      <c r="A47948">
        <v>472131</v>
      </c>
      <c r="B47948" s="1">
        <v>44807</v>
      </c>
      <c r="C47948" t="s">
        <v>30</v>
      </c>
      <c r="D47948" s="2">
        <v>0.89583333333333337</v>
      </c>
      <c r="E47948" t="s">
        <v>91</v>
      </c>
      <c r="F47948">
        <v>101</v>
      </c>
      <c r="G47948">
        <v>38</v>
      </c>
      <c r="H47948" t="s">
        <v>417</v>
      </c>
      <c r="I47948" t="s">
        <v>66</v>
      </c>
      <c r="J47948" t="s">
        <v>83</v>
      </c>
      <c r="K47948" t="s">
        <v>76</v>
      </c>
      <c r="L47948" t="s">
        <v>36</v>
      </c>
      <c r="M47948" t="s">
        <v>84</v>
      </c>
      <c r="N47948" t="s">
        <v>38</v>
      </c>
      <c r="O47948" t="s">
        <v>39</v>
      </c>
      <c r="P47948" t="s">
        <v>60</v>
      </c>
      <c r="Q47948" t="s">
        <v>41</v>
      </c>
      <c r="R47948">
        <v>1</v>
      </c>
      <c r="S47948">
        <v>0</v>
      </c>
      <c r="T47948">
        <v>0</v>
      </c>
      <c r="U47948">
        <v>0</v>
      </c>
      <c r="V47948">
        <v>1</v>
      </c>
      <c r="W47948">
        <v>0</v>
      </c>
      <c r="X47948">
        <v>0</v>
      </c>
      <c r="Y47948">
        <v>1</v>
      </c>
      <c r="Z47948">
        <v>-26.29659878</v>
      </c>
      <c r="AA47948">
        <v>-48.884257079999998</v>
      </c>
      <c r="AB47948" t="s">
        <v>94</v>
      </c>
      <c r="AC47948" t="s">
        <v>170</v>
      </c>
      <c r="AD47948" t="s">
        <v>418</v>
      </c>
    </row>
    <row r="47949" spans="1:30" x14ac:dyDescent="0.25">
      <c r="A47949">
        <v>472132</v>
      </c>
      <c r="B47949" s="1">
        <v>44807</v>
      </c>
      <c r="C47949" t="s">
        <v>30</v>
      </c>
      <c r="D47949" s="2">
        <v>0.90972222222222221</v>
      </c>
      <c r="E47949" t="s">
        <v>45</v>
      </c>
      <c r="F47949">
        <v>369</v>
      </c>
      <c r="G47949">
        <v>201.7</v>
      </c>
      <c r="H47949" t="s">
        <v>1316</v>
      </c>
      <c r="I47949" t="s">
        <v>33</v>
      </c>
      <c r="J47949" t="s">
        <v>34</v>
      </c>
      <c r="K47949" t="s">
        <v>76</v>
      </c>
      <c r="L47949" t="s">
        <v>36</v>
      </c>
      <c r="M47949" t="s">
        <v>37</v>
      </c>
      <c r="N47949" t="s">
        <v>59</v>
      </c>
      <c r="O47949" t="s">
        <v>39</v>
      </c>
      <c r="P47949" t="s">
        <v>163</v>
      </c>
      <c r="Q47949" t="s">
        <v>41</v>
      </c>
      <c r="R47949">
        <v>2</v>
      </c>
      <c r="S47949">
        <v>0</v>
      </c>
      <c r="T47949">
        <v>0</v>
      </c>
      <c r="U47949">
        <v>0</v>
      </c>
      <c r="V47949">
        <v>2</v>
      </c>
      <c r="W47949">
        <v>0</v>
      </c>
      <c r="X47949">
        <v>0</v>
      </c>
      <c r="Y47949">
        <v>2</v>
      </c>
      <c r="Z47949">
        <v>-23.551300000000001</v>
      </c>
      <c r="AA47949">
        <v>-51.461266000000002</v>
      </c>
      <c r="AB47949" t="s">
        <v>53</v>
      </c>
      <c r="AC47949" t="s">
        <v>265</v>
      </c>
      <c r="AD47949" t="s">
        <v>1909</v>
      </c>
    </row>
    <row r="47950" spans="1:30" x14ac:dyDescent="0.25">
      <c r="A47950">
        <v>472133</v>
      </c>
      <c r="B47950" s="1">
        <v>44807</v>
      </c>
      <c r="C47950" t="s">
        <v>30</v>
      </c>
      <c r="D47950" s="2">
        <v>0.91666666666666663</v>
      </c>
      <c r="E47950" t="s">
        <v>91</v>
      </c>
      <c r="F47950">
        <v>101</v>
      </c>
      <c r="G47950">
        <v>204.3</v>
      </c>
      <c r="H47950" t="s">
        <v>606</v>
      </c>
      <c r="I47950" t="s">
        <v>2551</v>
      </c>
      <c r="J47950" t="s">
        <v>34</v>
      </c>
      <c r="K47950" t="s">
        <v>35</v>
      </c>
      <c r="L47950" t="s">
        <v>36</v>
      </c>
      <c r="M47950" t="s">
        <v>37</v>
      </c>
      <c r="N47950" t="s">
        <v>59</v>
      </c>
      <c r="O47950" t="s">
        <v>138</v>
      </c>
      <c r="P47950" t="s">
        <v>40</v>
      </c>
      <c r="Q47950" t="s">
        <v>41</v>
      </c>
      <c r="R47950">
        <v>2</v>
      </c>
      <c r="S47950">
        <v>0</v>
      </c>
      <c r="T47950">
        <v>1</v>
      </c>
      <c r="U47950">
        <v>0</v>
      </c>
      <c r="V47950">
        <v>1</v>
      </c>
      <c r="W47950">
        <v>0</v>
      </c>
      <c r="X47950">
        <v>1</v>
      </c>
      <c r="Y47950">
        <v>2</v>
      </c>
      <c r="Z47950">
        <v>-27.574130140000001</v>
      </c>
      <c r="AA47950">
        <v>-48.613630829999998</v>
      </c>
      <c r="AB47950" t="s">
        <v>94</v>
      </c>
      <c r="AC47950" t="s">
        <v>262</v>
      </c>
      <c r="AD47950" t="s">
        <v>607</v>
      </c>
    </row>
    <row r="47951" spans="1:30" x14ac:dyDescent="0.25">
      <c r="A47951">
        <v>472134</v>
      </c>
      <c r="B47951" s="1">
        <v>44807</v>
      </c>
      <c r="C47951" t="s">
        <v>30</v>
      </c>
      <c r="D47951" s="2">
        <v>0.93055555555555558</v>
      </c>
      <c r="E47951" t="s">
        <v>91</v>
      </c>
      <c r="F47951">
        <v>470</v>
      </c>
      <c r="G47951">
        <v>169</v>
      </c>
      <c r="H47951" t="s">
        <v>808</v>
      </c>
      <c r="I47951" t="s">
        <v>33</v>
      </c>
      <c r="J47951" t="s">
        <v>67</v>
      </c>
      <c r="K47951" t="s">
        <v>35</v>
      </c>
      <c r="L47951" t="s">
        <v>36</v>
      </c>
      <c r="M47951" t="s">
        <v>84</v>
      </c>
      <c r="N47951" t="s">
        <v>59</v>
      </c>
      <c r="O47951" t="s">
        <v>39</v>
      </c>
      <c r="P47951" t="s">
        <v>40</v>
      </c>
      <c r="Q47951" t="s">
        <v>52</v>
      </c>
      <c r="R47951">
        <v>2</v>
      </c>
      <c r="S47951">
        <v>0</v>
      </c>
      <c r="T47951">
        <v>0</v>
      </c>
      <c r="U47951">
        <v>1</v>
      </c>
      <c r="V47951">
        <v>1</v>
      </c>
      <c r="W47951">
        <v>0</v>
      </c>
      <c r="X47951">
        <v>1</v>
      </c>
      <c r="Y47951">
        <v>2</v>
      </c>
      <c r="Z47951">
        <v>-27.265471000000002</v>
      </c>
      <c r="AA47951">
        <v>-49.882441999999998</v>
      </c>
      <c r="AB47951" t="s">
        <v>94</v>
      </c>
      <c r="AC47951" t="s">
        <v>98</v>
      </c>
      <c r="AD47951" t="s">
        <v>366</v>
      </c>
    </row>
    <row r="47952" spans="1:30" x14ac:dyDescent="0.25">
      <c r="A47952">
        <v>472135</v>
      </c>
      <c r="B47952" s="1">
        <v>44807</v>
      </c>
      <c r="C47952" t="s">
        <v>30</v>
      </c>
      <c r="D47952" s="2">
        <v>0.93055555555555558</v>
      </c>
      <c r="E47952" t="s">
        <v>130</v>
      </c>
      <c r="F47952">
        <v>70</v>
      </c>
      <c r="G47952">
        <v>1.3</v>
      </c>
      <c r="H47952" t="s">
        <v>1061</v>
      </c>
      <c r="I47952" t="s">
        <v>66</v>
      </c>
      <c r="J47952" t="s">
        <v>83</v>
      </c>
      <c r="K47952" t="s">
        <v>35</v>
      </c>
      <c r="L47952" t="s">
        <v>36</v>
      </c>
      <c r="M47952" t="s">
        <v>37</v>
      </c>
      <c r="N47952" t="s">
        <v>59</v>
      </c>
      <c r="O47952" t="s">
        <v>50</v>
      </c>
      <c r="P47952" t="s">
        <v>40</v>
      </c>
      <c r="Q47952" t="s">
        <v>52</v>
      </c>
      <c r="R47952">
        <v>2</v>
      </c>
      <c r="S47952">
        <v>0</v>
      </c>
      <c r="T47952">
        <v>0</v>
      </c>
      <c r="U47952">
        <v>1</v>
      </c>
      <c r="V47952">
        <v>1</v>
      </c>
      <c r="W47952">
        <v>0</v>
      </c>
      <c r="X47952">
        <v>1</v>
      </c>
      <c r="Y47952">
        <v>1</v>
      </c>
      <c r="Z47952">
        <v>-15.77579351</v>
      </c>
      <c r="AA47952">
        <v>-48.232590010000003</v>
      </c>
      <c r="AB47952" t="s">
        <v>178</v>
      </c>
      <c r="AC47952" t="s">
        <v>179</v>
      </c>
      <c r="AD47952" t="s">
        <v>1062</v>
      </c>
    </row>
    <row r="47953" spans="1:30" x14ac:dyDescent="0.25">
      <c r="A47953">
        <v>472136</v>
      </c>
      <c r="B47953" s="1">
        <v>44807</v>
      </c>
      <c r="C47953" t="s">
        <v>30</v>
      </c>
      <c r="D47953" s="2">
        <v>0.91666666666666663</v>
      </c>
      <c r="E47953" t="s">
        <v>118</v>
      </c>
      <c r="F47953">
        <v>116</v>
      </c>
      <c r="G47953">
        <v>824.9</v>
      </c>
      <c r="H47953" t="s">
        <v>649</v>
      </c>
      <c r="I47953" t="s">
        <v>33</v>
      </c>
      <c r="J47953" t="s">
        <v>83</v>
      </c>
      <c r="K47953" t="s">
        <v>76</v>
      </c>
      <c r="L47953" t="s">
        <v>36</v>
      </c>
      <c r="M47953" t="s">
        <v>84</v>
      </c>
      <c r="N47953" t="s">
        <v>38</v>
      </c>
      <c r="O47953" t="s">
        <v>50</v>
      </c>
      <c r="P47953" t="s">
        <v>60</v>
      </c>
      <c r="Q47953" t="s">
        <v>41</v>
      </c>
      <c r="R47953">
        <v>1</v>
      </c>
      <c r="S47953">
        <v>0</v>
      </c>
      <c r="T47953">
        <v>0</v>
      </c>
      <c r="U47953">
        <v>0</v>
      </c>
      <c r="V47953">
        <v>0</v>
      </c>
      <c r="W47953">
        <v>1</v>
      </c>
      <c r="X47953">
        <v>0</v>
      </c>
      <c r="Y47953">
        <v>1</v>
      </c>
      <c r="Z47953">
        <v>-14.870234</v>
      </c>
      <c r="AA47953">
        <v>-40.851044999999999</v>
      </c>
      <c r="AB47953" t="s">
        <v>121</v>
      </c>
      <c r="AC47953" t="s">
        <v>650</v>
      </c>
      <c r="AD47953" t="s">
        <v>683</v>
      </c>
    </row>
    <row r="47954" spans="1:30" x14ac:dyDescent="0.25">
      <c r="A47954">
        <v>472137</v>
      </c>
      <c r="B47954" s="1">
        <v>44807</v>
      </c>
      <c r="C47954" t="s">
        <v>30</v>
      </c>
      <c r="D47954" s="2">
        <v>0.9375</v>
      </c>
      <c r="E47954" t="s">
        <v>130</v>
      </c>
      <c r="F47954">
        <v>50</v>
      </c>
      <c r="G47954">
        <v>270.60000000000002</v>
      </c>
      <c r="H47954" t="s">
        <v>719</v>
      </c>
      <c r="I47954" t="s">
        <v>279</v>
      </c>
      <c r="J47954" t="s">
        <v>75</v>
      </c>
      <c r="K47954" t="s">
        <v>35</v>
      </c>
      <c r="L47954" t="s">
        <v>36</v>
      </c>
      <c r="M47954" t="s">
        <v>84</v>
      </c>
      <c r="N47954" t="s">
        <v>59</v>
      </c>
      <c r="O47954" t="s">
        <v>50</v>
      </c>
      <c r="P47954" t="s">
        <v>60</v>
      </c>
      <c r="Q47954" t="s">
        <v>52</v>
      </c>
      <c r="R47954">
        <v>2</v>
      </c>
      <c r="S47954">
        <v>0</v>
      </c>
      <c r="T47954">
        <v>0</v>
      </c>
      <c r="U47954">
        <v>2</v>
      </c>
      <c r="V47954">
        <v>0</v>
      </c>
      <c r="W47954">
        <v>0</v>
      </c>
      <c r="X47954">
        <v>2</v>
      </c>
      <c r="Y47954">
        <v>1</v>
      </c>
      <c r="Z47954">
        <v>-18.108699999999999</v>
      </c>
      <c r="AA47954">
        <v>-47.887799999999999</v>
      </c>
      <c r="AB47954" t="s">
        <v>132</v>
      </c>
      <c r="AC47954" t="s">
        <v>720</v>
      </c>
      <c r="AD47954" t="s">
        <v>721</v>
      </c>
    </row>
    <row r="47955" spans="1:30" x14ac:dyDescent="0.25">
      <c r="A47955">
        <v>472138</v>
      </c>
      <c r="B47955" s="1">
        <v>44807</v>
      </c>
      <c r="C47955" t="s">
        <v>30</v>
      </c>
      <c r="D47955" s="2">
        <v>0.89444444444444449</v>
      </c>
      <c r="E47955" t="s">
        <v>333</v>
      </c>
      <c r="F47955">
        <v>222</v>
      </c>
      <c r="G47955">
        <v>673</v>
      </c>
      <c r="H47955" t="s">
        <v>477</v>
      </c>
      <c r="I47955" t="s">
        <v>33</v>
      </c>
      <c r="J47955" t="s">
        <v>462</v>
      </c>
      <c r="K47955" t="s">
        <v>35</v>
      </c>
      <c r="L47955" t="s">
        <v>36</v>
      </c>
      <c r="M47955" t="s">
        <v>84</v>
      </c>
      <c r="N47955" t="s">
        <v>59</v>
      </c>
      <c r="O47955" t="s">
        <v>50</v>
      </c>
      <c r="P47955" t="s">
        <v>40</v>
      </c>
      <c r="Q47955" t="s">
        <v>52</v>
      </c>
      <c r="R47955">
        <v>3</v>
      </c>
      <c r="S47955">
        <v>0</v>
      </c>
      <c r="T47955">
        <v>1</v>
      </c>
      <c r="U47955">
        <v>1</v>
      </c>
      <c r="V47955">
        <v>1</v>
      </c>
      <c r="W47955">
        <v>0</v>
      </c>
      <c r="X47955">
        <v>2</v>
      </c>
      <c r="Y47955">
        <v>1</v>
      </c>
      <c r="Z47955">
        <v>-4.9296048099999998</v>
      </c>
      <c r="AA47955">
        <v>-47.445901110000001</v>
      </c>
      <c r="AB47955" t="s">
        <v>335</v>
      </c>
      <c r="AC47955" t="s">
        <v>479</v>
      </c>
      <c r="AD47955" t="s">
        <v>480</v>
      </c>
    </row>
    <row r="47956" spans="1:30" x14ac:dyDescent="0.25">
      <c r="A47956">
        <v>472139</v>
      </c>
      <c r="B47956" s="1">
        <v>44807</v>
      </c>
      <c r="C47956" t="s">
        <v>30</v>
      </c>
      <c r="D47956" s="2">
        <v>0.66666666666666663</v>
      </c>
      <c r="E47956" t="s">
        <v>135</v>
      </c>
      <c r="F47956">
        <v>116</v>
      </c>
      <c r="G47956">
        <v>50.4</v>
      </c>
      <c r="H47956" t="s">
        <v>504</v>
      </c>
      <c r="I47956" t="s">
        <v>279</v>
      </c>
      <c r="J47956" t="s">
        <v>280</v>
      </c>
      <c r="K47956" t="s">
        <v>76</v>
      </c>
      <c r="L47956" t="s">
        <v>49</v>
      </c>
      <c r="M47956" t="s">
        <v>84</v>
      </c>
      <c r="N47956" t="s">
        <v>59</v>
      </c>
      <c r="O47956" t="s">
        <v>50</v>
      </c>
      <c r="P47956" t="s">
        <v>60</v>
      </c>
      <c r="Q47956" t="s">
        <v>52</v>
      </c>
      <c r="R47956">
        <v>1</v>
      </c>
      <c r="S47956">
        <v>0</v>
      </c>
      <c r="T47956">
        <v>0</v>
      </c>
      <c r="U47956">
        <v>0</v>
      </c>
      <c r="V47956">
        <v>1</v>
      </c>
      <c r="W47956">
        <v>0</v>
      </c>
      <c r="X47956">
        <v>0</v>
      </c>
      <c r="Y47956">
        <v>1</v>
      </c>
      <c r="Z47956">
        <v>-22.736037209999999</v>
      </c>
      <c r="AA47956">
        <v>-45.084334849999998</v>
      </c>
      <c r="AB47956" t="s">
        <v>139</v>
      </c>
      <c r="AC47956" t="s">
        <v>505</v>
      </c>
      <c r="AD47956" t="s">
        <v>506</v>
      </c>
    </row>
    <row r="47957" spans="1:30" x14ac:dyDescent="0.25">
      <c r="A47957">
        <v>472141</v>
      </c>
      <c r="B47957" s="1">
        <v>44807</v>
      </c>
      <c r="C47957" t="s">
        <v>30</v>
      </c>
      <c r="D47957" s="2">
        <v>0.94791666666666663</v>
      </c>
      <c r="E47957" t="s">
        <v>45</v>
      </c>
      <c r="F47957">
        <v>376</v>
      </c>
      <c r="G47957">
        <v>3</v>
      </c>
      <c r="H47957" t="s">
        <v>1316</v>
      </c>
      <c r="I47957" t="s">
        <v>2550</v>
      </c>
      <c r="J47957" t="s">
        <v>67</v>
      </c>
      <c r="K47957" t="s">
        <v>35</v>
      </c>
      <c r="L47957" t="s">
        <v>36</v>
      </c>
      <c r="M47957" t="s">
        <v>84</v>
      </c>
      <c r="N47957" t="s">
        <v>59</v>
      </c>
      <c r="O47957" t="s">
        <v>39</v>
      </c>
      <c r="P47957" t="s">
        <v>163</v>
      </c>
      <c r="Q47957" t="s">
        <v>41</v>
      </c>
      <c r="R47957">
        <v>2</v>
      </c>
      <c r="S47957">
        <v>0</v>
      </c>
      <c r="T47957">
        <v>2</v>
      </c>
      <c r="U47957">
        <v>0</v>
      </c>
      <c r="V47957">
        <v>0</v>
      </c>
      <c r="W47957">
        <v>0</v>
      </c>
      <c r="X47957">
        <v>2</v>
      </c>
      <c r="Y47957">
        <v>2</v>
      </c>
      <c r="Z47957">
        <v>-23.559335470000001</v>
      </c>
      <c r="AA47957">
        <v>-51.436529159999999</v>
      </c>
      <c r="AB47957" t="s">
        <v>53</v>
      </c>
      <c r="AC47957" t="s">
        <v>265</v>
      </c>
      <c r="AD47957" t="s">
        <v>1909</v>
      </c>
    </row>
    <row r="47958" spans="1:30" x14ac:dyDescent="0.25">
      <c r="A47958">
        <v>472142</v>
      </c>
      <c r="B47958" s="1">
        <v>44807</v>
      </c>
      <c r="C47958" t="s">
        <v>30</v>
      </c>
      <c r="D47958" s="2">
        <v>0.88194444444444442</v>
      </c>
      <c r="E47958" t="s">
        <v>328</v>
      </c>
      <c r="F47958">
        <v>427</v>
      </c>
      <c r="G47958">
        <v>97.9</v>
      </c>
      <c r="H47958" t="s">
        <v>1646</v>
      </c>
      <c r="I47958" t="s">
        <v>33</v>
      </c>
      <c r="J47958" t="s">
        <v>83</v>
      </c>
      <c r="K47958" t="s">
        <v>35</v>
      </c>
      <c r="L47958" t="s">
        <v>36</v>
      </c>
      <c r="M47958" t="s">
        <v>84</v>
      </c>
      <c r="N47958" t="s">
        <v>59</v>
      </c>
      <c r="O47958" t="s">
        <v>50</v>
      </c>
      <c r="P47958" t="s">
        <v>173</v>
      </c>
      <c r="Q47958" t="s">
        <v>52</v>
      </c>
      <c r="R47958">
        <v>1</v>
      </c>
      <c r="S47958">
        <v>0</v>
      </c>
      <c r="T47958">
        <v>1</v>
      </c>
      <c r="U47958">
        <v>0</v>
      </c>
      <c r="V47958">
        <v>0</v>
      </c>
      <c r="W47958">
        <v>0</v>
      </c>
      <c r="X47958">
        <v>1</v>
      </c>
      <c r="Y47958">
        <v>1</v>
      </c>
      <c r="Z47958">
        <v>-6.4563640600000003</v>
      </c>
      <c r="AA47958">
        <v>-37.054648729999997</v>
      </c>
      <c r="AB47958" t="s">
        <v>330</v>
      </c>
      <c r="AC47958" t="s">
        <v>1554</v>
      </c>
      <c r="AD47958" t="s">
        <v>1555</v>
      </c>
    </row>
    <row r="47959" spans="1:30" x14ac:dyDescent="0.25">
      <c r="A47959">
        <v>472143</v>
      </c>
      <c r="B47959" s="1">
        <v>44807</v>
      </c>
      <c r="C47959" t="s">
        <v>30</v>
      </c>
      <c r="D47959" s="2">
        <v>0.9375</v>
      </c>
      <c r="E47959" t="s">
        <v>72</v>
      </c>
      <c r="F47959">
        <v>40</v>
      </c>
      <c r="G47959">
        <v>503</v>
      </c>
      <c r="H47959" t="s">
        <v>305</v>
      </c>
      <c r="I47959" t="s">
        <v>93</v>
      </c>
      <c r="J47959" t="s">
        <v>75</v>
      </c>
      <c r="K47959" t="s">
        <v>76</v>
      </c>
      <c r="L47959" t="s">
        <v>36</v>
      </c>
      <c r="M47959" t="s">
        <v>37</v>
      </c>
      <c r="N47959" t="s">
        <v>59</v>
      </c>
      <c r="O47959" t="s">
        <v>50</v>
      </c>
      <c r="P47959" t="s">
        <v>90</v>
      </c>
      <c r="Q47959" t="s">
        <v>52</v>
      </c>
      <c r="R47959">
        <v>1</v>
      </c>
      <c r="S47959">
        <v>0</v>
      </c>
      <c r="T47959">
        <v>0</v>
      </c>
      <c r="U47959">
        <v>0</v>
      </c>
      <c r="V47959">
        <v>0</v>
      </c>
      <c r="W47959">
        <v>1</v>
      </c>
      <c r="X47959">
        <v>0</v>
      </c>
      <c r="Y47959">
        <v>1</v>
      </c>
      <c r="Z47959">
        <v>-19.721384990000001</v>
      </c>
      <c r="AA47959">
        <v>-44.155735989999997</v>
      </c>
      <c r="AB47959" t="s">
        <v>77</v>
      </c>
      <c r="AC47959" t="s">
        <v>78</v>
      </c>
      <c r="AD47959" t="s">
        <v>79</v>
      </c>
    </row>
    <row r="47960" spans="1:30" x14ac:dyDescent="0.25">
      <c r="A47960">
        <v>472144</v>
      </c>
      <c r="B47960" s="1">
        <v>44807</v>
      </c>
      <c r="C47960" t="s">
        <v>30</v>
      </c>
      <c r="D47960" s="2">
        <v>0.95833333333333337</v>
      </c>
      <c r="E47960" t="s">
        <v>45</v>
      </c>
      <c r="F47960">
        <v>277</v>
      </c>
      <c r="G47960">
        <v>10</v>
      </c>
      <c r="H47960" t="s">
        <v>270</v>
      </c>
      <c r="I47960" t="s">
        <v>33</v>
      </c>
      <c r="J47960" t="s">
        <v>83</v>
      </c>
      <c r="K47960" t="s">
        <v>35</v>
      </c>
      <c r="L47960" t="s">
        <v>36</v>
      </c>
      <c r="M47960" t="s">
        <v>84</v>
      </c>
      <c r="N47960" t="s">
        <v>68</v>
      </c>
      <c r="O47960" t="s">
        <v>50</v>
      </c>
      <c r="P47960" t="s">
        <v>40</v>
      </c>
      <c r="Q47960" t="s">
        <v>52</v>
      </c>
      <c r="R47960">
        <v>1</v>
      </c>
      <c r="S47960">
        <v>0</v>
      </c>
      <c r="T47960">
        <v>1</v>
      </c>
      <c r="U47960">
        <v>0</v>
      </c>
      <c r="V47960">
        <v>0</v>
      </c>
      <c r="W47960">
        <v>0</v>
      </c>
      <c r="X47960">
        <v>1</v>
      </c>
      <c r="Y47960">
        <v>1</v>
      </c>
      <c r="Z47960">
        <v>-25.567953060000001</v>
      </c>
      <c r="AA47960">
        <v>-48.616556529999997</v>
      </c>
      <c r="AB47960" t="s">
        <v>53</v>
      </c>
      <c r="AC47960" t="s">
        <v>54</v>
      </c>
      <c r="AD47960" t="s">
        <v>271</v>
      </c>
    </row>
    <row r="47961" spans="1:30" x14ac:dyDescent="0.25">
      <c r="A47961">
        <v>472145</v>
      </c>
      <c r="B47961" s="1">
        <v>44807</v>
      </c>
      <c r="C47961" t="s">
        <v>30</v>
      </c>
      <c r="D47961" s="2">
        <v>0.95833333333333337</v>
      </c>
      <c r="E47961" t="s">
        <v>207</v>
      </c>
      <c r="F47961">
        <v>101</v>
      </c>
      <c r="G47961">
        <v>62</v>
      </c>
      <c r="H47961" t="s">
        <v>454</v>
      </c>
      <c r="I47961" t="s">
        <v>93</v>
      </c>
      <c r="J47961" t="s">
        <v>89</v>
      </c>
      <c r="K47961" t="s">
        <v>35</v>
      </c>
      <c r="L47961" t="s">
        <v>36</v>
      </c>
      <c r="M47961" t="s">
        <v>84</v>
      </c>
      <c r="N47961" t="s">
        <v>59</v>
      </c>
      <c r="O47961" t="s">
        <v>39</v>
      </c>
      <c r="P47961" t="s">
        <v>40</v>
      </c>
      <c r="Q47961" t="s">
        <v>52</v>
      </c>
      <c r="R47961">
        <v>7</v>
      </c>
      <c r="S47961">
        <v>0</v>
      </c>
      <c r="T47961">
        <v>1</v>
      </c>
      <c r="U47961">
        <v>0</v>
      </c>
      <c r="V47961">
        <v>5</v>
      </c>
      <c r="W47961">
        <v>1</v>
      </c>
      <c r="X47961">
        <v>1</v>
      </c>
      <c r="Y47961">
        <v>2</v>
      </c>
      <c r="Z47961">
        <v>-18.690204990000002</v>
      </c>
      <c r="AA47961">
        <v>-39.861544029999997</v>
      </c>
      <c r="AB47961" t="s">
        <v>210</v>
      </c>
      <c r="AC47961" t="s">
        <v>393</v>
      </c>
      <c r="AD47961" t="s">
        <v>394</v>
      </c>
    </row>
    <row r="47962" spans="1:30" x14ac:dyDescent="0.25">
      <c r="A47962">
        <v>472146</v>
      </c>
      <c r="B47962" s="1">
        <v>44807</v>
      </c>
      <c r="C47962" t="s">
        <v>30</v>
      </c>
      <c r="D47962" s="2">
        <v>0.90625</v>
      </c>
      <c r="E47962" t="s">
        <v>56</v>
      </c>
      <c r="F47962">
        <v>60</v>
      </c>
      <c r="G47962">
        <v>397.9</v>
      </c>
      <c r="H47962" t="s">
        <v>2185</v>
      </c>
      <c r="I47962" t="s">
        <v>147</v>
      </c>
      <c r="J47962" t="s">
        <v>75</v>
      </c>
      <c r="K47962" t="s">
        <v>76</v>
      </c>
      <c r="L47962" t="s">
        <v>36</v>
      </c>
      <c r="M47962" t="s">
        <v>84</v>
      </c>
      <c r="N47962" t="s">
        <v>59</v>
      </c>
      <c r="O47962" t="s">
        <v>39</v>
      </c>
      <c r="P47962" t="s">
        <v>40</v>
      </c>
      <c r="Q47962" t="s">
        <v>52</v>
      </c>
      <c r="R47962">
        <v>1</v>
      </c>
      <c r="S47962">
        <v>0</v>
      </c>
      <c r="T47962">
        <v>0</v>
      </c>
      <c r="U47962">
        <v>0</v>
      </c>
      <c r="V47962">
        <v>0</v>
      </c>
      <c r="W47962">
        <v>1</v>
      </c>
      <c r="X47962">
        <v>0</v>
      </c>
      <c r="Y47962">
        <v>1</v>
      </c>
      <c r="Z47962">
        <v>-20.773169079999999</v>
      </c>
      <c r="AA47962">
        <v>-54.79038868</v>
      </c>
      <c r="AB47962" t="s">
        <v>61</v>
      </c>
      <c r="AC47962" t="s">
        <v>422</v>
      </c>
      <c r="AD47962" t="s">
        <v>1503</v>
      </c>
    </row>
    <row r="47963" spans="1:30" x14ac:dyDescent="0.25">
      <c r="A47963">
        <v>472149</v>
      </c>
      <c r="B47963" s="1">
        <v>44807</v>
      </c>
      <c r="C47963" t="s">
        <v>30</v>
      </c>
      <c r="D47963" s="2">
        <v>0.85416666666666663</v>
      </c>
      <c r="E47963" t="s">
        <v>64</v>
      </c>
      <c r="F47963">
        <v>40</v>
      </c>
      <c r="G47963">
        <v>78</v>
      </c>
      <c r="H47963" t="s">
        <v>1035</v>
      </c>
      <c r="I47963" t="s">
        <v>157</v>
      </c>
      <c r="J47963" t="s">
        <v>190</v>
      </c>
      <c r="K47963" t="s">
        <v>35</v>
      </c>
      <c r="L47963" t="s">
        <v>36</v>
      </c>
      <c r="M47963" t="s">
        <v>84</v>
      </c>
      <c r="N47963" t="s">
        <v>38</v>
      </c>
      <c r="O47963" t="s">
        <v>39</v>
      </c>
      <c r="P47963" t="s">
        <v>51</v>
      </c>
      <c r="Q47963" t="s">
        <v>52</v>
      </c>
      <c r="R47963">
        <v>1</v>
      </c>
      <c r="S47963">
        <v>0</v>
      </c>
      <c r="T47963">
        <v>1</v>
      </c>
      <c r="U47963">
        <v>0</v>
      </c>
      <c r="V47963">
        <v>0</v>
      </c>
      <c r="W47963">
        <v>0</v>
      </c>
      <c r="X47963">
        <v>1</v>
      </c>
      <c r="Y47963">
        <v>1</v>
      </c>
      <c r="Z47963">
        <v>-22.48485874</v>
      </c>
      <c r="AA47963">
        <v>-43.228434059999998</v>
      </c>
      <c r="AB47963" t="s">
        <v>69</v>
      </c>
      <c r="AC47963" t="s">
        <v>777</v>
      </c>
      <c r="AD47963" t="s">
        <v>1090</v>
      </c>
    </row>
    <row r="47964" spans="1:30" x14ac:dyDescent="0.25">
      <c r="A47964">
        <v>472150</v>
      </c>
      <c r="B47964" s="1">
        <v>44807</v>
      </c>
      <c r="C47964" t="s">
        <v>30</v>
      </c>
      <c r="D47964" s="2">
        <v>0.73958333333333337</v>
      </c>
      <c r="E47964" t="s">
        <v>176</v>
      </c>
      <c r="F47964">
        <v>70</v>
      </c>
      <c r="G47964">
        <v>11</v>
      </c>
      <c r="H47964" t="s">
        <v>177</v>
      </c>
      <c r="I47964" t="s">
        <v>2550</v>
      </c>
      <c r="J47964" t="s">
        <v>34</v>
      </c>
      <c r="K47964" t="s">
        <v>35</v>
      </c>
      <c r="L47964" t="s">
        <v>49</v>
      </c>
      <c r="M47964" t="s">
        <v>84</v>
      </c>
      <c r="N47964" t="s">
        <v>169</v>
      </c>
      <c r="O47964" t="s">
        <v>39</v>
      </c>
      <c r="P47964" t="s">
        <v>40</v>
      </c>
      <c r="Q47964" t="s">
        <v>41</v>
      </c>
      <c r="R47964">
        <v>1</v>
      </c>
      <c r="S47964">
        <v>0</v>
      </c>
      <c r="T47964">
        <v>1</v>
      </c>
      <c r="U47964">
        <v>0</v>
      </c>
      <c r="V47964">
        <v>0</v>
      </c>
      <c r="W47964">
        <v>0</v>
      </c>
      <c r="X47964">
        <v>1</v>
      </c>
      <c r="Y47964">
        <v>1</v>
      </c>
      <c r="Z47964">
        <v>-15.797312</v>
      </c>
      <c r="AA47964">
        <v>-48.176056000000003</v>
      </c>
      <c r="AB47964" t="s">
        <v>178</v>
      </c>
      <c r="AC47964" t="s">
        <v>179</v>
      </c>
      <c r="AD47964" t="s">
        <v>1062</v>
      </c>
    </row>
    <row r="47965" spans="1:30" x14ac:dyDescent="0.25">
      <c r="A47965">
        <v>472151</v>
      </c>
      <c r="B47965" s="1">
        <v>44807</v>
      </c>
      <c r="C47965" t="s">
        <v>30</v>
      </c>
      <c r="D47965" s="2">
        <v>0.99305555555555558</v>
      </c>
      <c r="E47965" t="s">
        <v>193</v>
      </c>
      <c r="F47965">
        <v>116</v>
      </c>
      <c r="G47965">
        <v>39.200000000000003</v>
      </c>
      <c r="H47965" t="s">
        <v>769</v>
      </c>
      <c r="I47965" t="s">
        <v>244</v>
      </c>
      <c r="J47965" t="s">
        <v>137</v>
      </c>
      <c r="K47965" t="s">
        <v>76</v>
      </c>
      <c r="L47965" t="s">
        <v>36</v>
      </c>
      <c r="M47965" t="s">
        <v>84</v>
      </c>
      <c r="N47965" t="s">
        <v>59</v>
      </c>
      <c r="O47965" t="s">
        <v>39</v>
      </c>
      <c r="P47965" t="s">
        <v>173</v>
      </c>
      <c r="Q47965" t="s">
        <v>41</v>
      </c>
      <c r="R47965">
        <v>3</v>
      </c>
      <c r="S47965">
        <v>0</v>
      </c>
      <c r="T47965">
        <v>0</v>
      </c>
      <c r="U47965">
        <v>0</v>
      </c>
      <c r="V47965">
        <v>3</v>
      </c>
      <c r="W47965">
        <v>0</v>
      </c>
      <c r="X47965">
        <v>0</v>
      </c>
      <c r="Y47965">
        <v>2</v>
      </c>
      <c r="Z47965">
        <v>-28.5120121</v>
      </c>
      <c r="AA47965">
        <v>-50.932379910000002</v>
      </c>
      <c r="AB47965" t="s">
        <v>195</v>
      </c>
      <c r="AC47965" t="s">
        <v>770</v>
      </c>
      <c r="AD47965" t="s">
        <v>771</v>
      </c>
    </row>
    <row r="47966" spans="1:30" x14ac:dyDescent="0.25">
      <c r="A47966">
        <v>472153</v>
      </c>
      <c r="B47966" s="1">
        <v>44807</v>
      </c>
      <c r="C47966" t="s">
        <v>30</v>
      </c>
      <c r="D47966" s="2">
        <v>0.9375</v>
      </c>
      <c r="E47966" t="s">
        <v>64</v>
      </c>
      <c r="F47966">
        <v>465</v>
      </c>
      <c r="G47966">
        <v>19</v>
      </c>
      <c r="H47966" t="s">
        <v>617</v>
      </c>
      <c r="I47966" t="s">
        <v>68</v>
      </c>
      <c r="J47966" t="s">
        <v>67</v>
      </c>
      <c r="K47966" t="s">
        <v>35</v>
      </c>
      <c r="L47966" t="s">
        <v>36</v>
      </c>
      <c r="M47966" t="s">
        <v>37</v>
      </c>
      <c r="N47966" t="s">
        <v>68</v>
      </c>
      <c r="O47966" t="s">
        <v>39</v>
      </c>
      <c r="P47966" t="s">
        <v>40</v>
      </c>
      <c r="Q47966" t="s">
        <v>41</v>
      </c>
      <c r="R47966">
        <v>2</v>
      </c>
      <c r="S47966">
        <v>0</v>
      </c>
      <c r="T47966">
        <v>0</v>
      </c>
      <c r="U47966">
        <v>1</v>
      </c>
      <c r="V47966">
        <v>1</v>
      </c>
      <c r="W47966">
        <v>0</v>
      </c>
      <c r="X47966">
        <v>1</v>
      </c>
      <c r="Y47966">
        <v>2</v>
      </c>
      <c r="Z47966">
        <v>-22.839183999999999</v>
      </c>
      <c r="AA47966">
        <v>-43.610450999999998</v>
      </c>
      <c r="AB47966" t="s">
        <v>69</v>
      </c>
      <c r="AC47966" t="s">
        <v>214</v>
      </c>
      <c r="AD47966" t="s">
        <v>729</v>
      </c>
    </row>
    <row r="47967" spans="1:30" x14ac:dyDescent="0.25">
      <c r="A47967">
        <v>472155</v>
      </c>
      <c r="B47967" s="1">
        <v>44807</v>
      </c>
      <c r="C47967" t="s">
        <v>30</v>
      </c>
      <c r="D47967" s="2">
        <v>0.97916666666666663</v>
      </c>
      <c r="E47967" t="s">
        <v>130</v>
      </c>
      <c r="F47967">
        <v>50</v>
      </c>
      <c r="G47967">
        <v>311</v>
      </c>
      <c r="H47967" t="s">
        <v>1574</v>
      </c>
      <c r="I47967" t="s">
        <v>66</v>
      </c>
      <c r="J47967" t="s">
        <v>75</v>
      </c>
      <c r="K47967" t="s">
        <v>76</v>
      </c>
      <c r="L47967" t="s">
        <v>36</v>
      </c>
      <c r="M47967" t="s">
        <v>84</v>
      </c>
      <c r="N47967" t="s">
        <v>59</v>
      </c>
      <c r="O47967" t="s">
        <v>39</v>
      </c>
      <c r="P47967" t="s">
        <v>173</v>
      </c>
      <c r="Q47967" t="s">
        <v>52</v>
      </c>
      <c r="R47967">
        <v>1</v>
      </c>
      <c r="S47967">
        <v>0</v>
      </c>
      <c r="T47967">
        <v>0</v>
      </c>
      <c r="U47967">
        <v>0</v>
      </c>
      <c r="V47967">
        <v>0</v>
      </c>
      <c r="W47967">
        <v>1</v>
      </c>
      <c r="X47967">
        <v>0</v>
      </c>
      <c r="Y47967">
        <v>1</v>
      </c>
      <c r="Z47967">
        <v>-18.409030869999999</v>
      </c>
      <c r="AA47967">
        <v>-48.085179179999997</v>
      </c>
      <c r="AB47967" t="s">
        <v>132</v>
      </c>
      <c r="AC47967" t="s">
        <v>720</v>
      </c>
      <c r="AD47967" t="s">
        <v>721</v>
      </c>
    </row>
    <row r="47968" spans="1:30" x14ac:dyDescent="0.25">
      <c r="A47968">
        <v>472156</v>
      </c>
      <c r="B47968" s="1">
        <v>44808</v>
      </c>
      <c r="C47968" t="s">
        <v>142</v>
      </c>
      <c r="D47968" s="2">
        <v>3.125E-2</v>
      </c>
      <c r="E47968" t="s">
        <v>135</v>
      </c>
      <c r="F47968">
        <v>116</v>
      </c>
      <c r="G47968">
        <v>223</v>
      </c>
      <c r="H47968" t="s">
        <v>871</v>
      </c>
      <c r="I47968" t="s">
        <v>33</v>
      </c>
      <c r="J47968" t="s">
        <v>47</v>
      </c>
      <c r="K47968" t="s">
        <v>76</v>
      </c>
      <c r="L47968" t="s">
        <v>36</v>
      </c>
      <c r="M47968" t="s">
        <v>84</v>
      </c>
      <c r="N47968" t="s">
        <v>68</v>
      </c>
      <c r="O47968" t="s">
        <v>138</v>
      </c>
      <c r="P47968" t="s">
        <v>40</v>
      </c>
      <c r="Q47968" t="s">
        <v>41</v>
      </c>
      <c r="R47968">
        <v>1</v>
      </c>
      <c r="S47968">
        <v>0</v>
      </c>
      <c r="T47968">
        <v>0</v>
      </c>
      <c r="U47968">
        <v>0</v>
      </c>
      <c r="V47968">
        <v>0</v>
      </c>
      <c r="W47968">
        <v>1</v>
      </c>
      <c r="X47968">
        <v>0</v>
      </c>
      <c r="Y47968">
        <v>1</v>
      </c>
      <c r="Z47968">
        <v>-23.47559815</v>
      </c>
      <c r="AA47968">
        <v>-46.524660900000001</v>
      </c>
      <c r="AB47968" t="s">
        <v>139</v>
      </c>
      <c r="AC47968" t="s">
        <v>464</v>
      </c>
      <c r="AD47968" t="s">
        <v>465</v>
      </c>
    </row>
    <row r="47969" spans="1:30" x14ac:dyDescent="0.25">
      <c r="A47969">
        <v>472158</v>
      </c>
      <c r="B47969" s="1">
        <v>44807</v>
      </c>
      <c r="C47969" t="s">
        <v>30</v>
      </c>
      <c r="D47969" s="2">
        <v>0.80555555555555558</v>
      </c>
      <c r="E47969" t="s">
        <v>72</v>
      </c>
      <c r="F47969">
        <v>116</v>
      </c>
      <c r="G47969">
        <v>619.1</v>
      </c>
      <c r="H47969" t="s">
        <v>2209</v>
      </c>
      <c r="I47969" t="s">
        <v>2551</v>
      </c>
      <c r="J47969" t="s">
        <v>34</v>
      </c>
      <c r="K47969" t="s">
        <v>35</v>
      </c>
      <c r="L47969" t="s">
        <v>36</v>
      </c>
      <c r="M47969" t="s">
        <v>84</v>
      </c>
      <c r="N47969" t="s">
        <v>38</v>
      </c>
      <c r="O47969" t="s">
        <v>39</v>
      </c>
      <c r="P47969" t="s">
        <v>40</v>
      </c>
      <c r="Q47969" t="s">
        <v>52</v>
      </c>
      <c r="R47969">
        <v>3</v>
      </c>
      <c r="S47969">
        <v>0</v>
      </c>
      <c r="T47969">
        <v>2</v>
      </c>
      <c r="U47969">
        <v>0</v>
      </c>
      <c r="V47969">
        <v>1</v>
      </c>
      <c r="W47969">
        <v>0</v>
      </c>
      <c r="X47969">
        <v>2</v>
      </c>
      <c r="Y47969">
        <v>2</v>
      </c>
      <c r="Z47969">
        <v>-20.489006119999999</v>
      </c>
      <c r="AA47969">
        <v>-42.184856740000001</v>
      </c>
      <c r="AB47969" t="s">
        <v>77</v>
      </c>
      <c r="AC47969" t="s">
        <v>166</v>
      </c>
      <c r="AD47969" t="s">
        <v>889</v>
      </c>
    </row>
    <row r="47970" spans="1:30" x14ac:dyDescent="0.25">
      <c r="A47970">
        <v>472159</v>
      </c>
      <c r="B47970" s="1">
        <v>44807</v>
      </c>
      <c r="C47970" t="s">
        <v>30</v>
      </c>
      <c r="D47970" s="2">
        <v>0.94791666666666663</v>
      </c>
      <c r="E47970" t="s">
        <v>45</v>
      </c>
      <c r="F47970">
        <v>116</v>
      </c>
      <c r="G47970">
        <v>142.5</v>
      </c>
      <c r="H47970" t="s">
        <v>990</v>
      </c>
      <c r="I47970" t="s">
        <v>461</v>
      </c>
      <c r="J47970" t="s">
        <v>462</v>
      </c>
      <c r="K47970" t="s">
        <v>48</v>
      </c>
      <c r="L47970" t="s">
        <v>36</v>
      </c>
      <c r="M47970" t="s">
        <v>37</v>
      </c>
      <c r="N47970" t="s">
        <v>38</v>
      </c>
      <c r="O47970" t="s">
        <v>50</v>
      </c>
      <c r="P47970" t="s">
        <v>60</v>
      </c>
      <c r="Q47970" t="s">
        <v>41</v>
      </c>
      <c r="R47970">
        <v>5</v>
      </c>
      <c r="S47970">
        <v>1</v>
      </c>
      <c r="T47970">
        <v>0</v>
      </c>
      <c r="U47970">
        <v>0</v>
      </c>
      <c r="V47970">
        <v>4</v>
      </c>
      <c r="W47970">
        <v>0</v>
      </c>
      <c r="X47970">
        <v>0</v>
      </c>
      <c r="Y47970">
        <v>1</v>
      </c>
      <c r="Z47970">
        <v>-25.782278000000002</v>
      </c>
      <c r="AA47970">
        <v>-49.325538000000002</v>
      </c>
      <c r="AB47970" t="s">
        <v>53</v>
      </c>
      <c r="AC47970" t="s">
        <v>54</v>
      </c>
      <c r="AD47970" t="s">
        <v>756</v>
      </c>
    </row>
    <row r="47971" spans="1:30" x14ac:dyDescent="0.25">
      <c r="A47971">
        <v>472160</v>
      </c>
      <c r="B47971" s="1">
        <v>44807</v>
      </c>
      <c r="C47971" t="s">
        <v>30</v>
      </c>
      <c r="D47971" s="2">
        <v>0.97916666666666663</v>
      </c>
      <c r="E47971" t="s">
        <v>130</v>
      </c>
      <c r="F47971">
        <v>70</v>
      </c>
      <c r="G47971">
        <v>8</v>
      </c>
      <c r="H47971" t="s">
        <v>1061</v>
      </c>
      <c r="I47971" t="s">
        <v>102</v>
      </c>
      <c r="J47971" t="s">
        <v>89</v>
      </c>
      <c r="K47971" t="s">
        <v>35</v>
      </c>
      <c r="L47971" t="s">
        <v>36</v>
      </c>
      <c r="M47971" t="s">
        <v>37</v>
      </c>
      <c r="N47971" t="s">
        <v>59</v>
      </c>
      <c r="O47971" t="s">
        <v>39</v>
      </c>
      <c r="P47971" t="s">
        <v>60</v>
      </c>
      <c r="Q47971" t="s">
        <v>41</v>
      </c>
      <c r="R47971">
        <v>3</v>
      </c>
      <c r="S47971">
        <v>0</v>
      </c>
      <c r="T47971">
        <v>3</v>
      </c>
      <c r="U47971">
        <v>0</v>
      </c>
      <c r="V47971">
        <v>0</v>
      </c>
      <c r="W47971">
        <v>0</v>
      </c>
      <c r="X47971">
        <v>3</v>
      </c>
      <c r="Y47971">
        <v>1</v>
      </c>
      <c r="Z47971">
        <v>-15.73733681</v>
      </c>
      <c r="AA47971">
        <v>-48.274074679999998</v>
      </c>
      <c r="AB47971" t="s">
        <v>178</v>
      </c>
      <c r="AC47971" t="s">
        <v>179</v>
      </c>
      <c r="AD47971" t="s">
        <v>1062</v>
      </c>
    </row>
    <row r="47972" spans="1:30" x14ac:dyDescent="0.25">
      <c r="A47972">
        <v>472161</v>
      </c>
      <c r="B47972" s="1">
        <v>44807</v>
      </c>
      <c r="C47972" t="s">
        <v>30</v>
      </c>
      <c r="D47972" s="2">
        <v>0.95833333333333337</v>
      </c>
      <c r="E47972" t="s">
        <v>72</v>
      </c>
      <c r="F47972">
        <v>50</v>
      </c>
      <c r="G47972">
        <v>79.900000000000006</v>
      </c>
      <c r="H47972" t="s">
        <v>740</v>
      </c>
      <c r="I47972" t="s">
        <v>33</v>
      </c>
      <c r="J47972" t="s">
        <v>34</v>
      </c>
      <c r="K47972" t="s">
        <v>35</v>
      </c>
      <c r="L47972" t="s">
        <v>36</v>
      </c>
      <c r="M47972" t="s">
        <v>84</v>
      </c>
      <c r="N47972" t="s">
        <v>59</v>
      </c>
      <c r="O47972" t="s">
        <v>50</v>
      </c>
      <c r="P47972" t="s">
        <v>40</v>
      </c>
      <c r="Q47972" t="s">
        <v>41</v>
      </c>
      <c r="R47972">
        <v>7</v>
      </c>
      <c r="S47972">
        <v>0</v>
      </c>
      <c r="T47972">
        <v>0</v>
      </c>
      <c r="U47972">
        <v>2</v>
      </c>
      <c r="V47972">
        <v>1</v>
      </c>
      <c r="W47972">
        <v>4</v>
      </c>
      <c r="X47972">
        <v>2</v>
      </c>
      <c r="Y47972">
        <v>2</v>
      </c>
      <c r="Z47972">
        <v>-18.966174800000001</v>
      </c>
      <c r="AA47972">
        <v>-48.21530096</v>
      </c>
      <c r="AB47972" t="s">
        <v>77</v>
      </c>
      <c r="AC47972" t="s">
        <v>547</v>
      </c>
      <c r="AD47972" t="s">
        <v>741</v>
      </c>
    </row>
    <row r="47973" spans="1:30" x14ac:dyDescent="0.25">
      <c r="A47973">
        <v>472163</v>
      </c>
      <c r="B47973" s="1">
        <v>44807</v>
      </c>
      <c r="C47973" t="s">
        <v>30</v>
      </c>
      <c r="D47973" s="2">
        <v>0.97916666666666663</v>
      </c>
      <c r="E47973" t="s">
        <v>130</v>
      </c>
      <c r="F47973">
        <v>153</v>
      </c>
      <c r="G47973">
        <v>389</v>
      </c>
      <c r="H47973" t="s">
        <v>1915</v>
      </c>
      <c r="I47973" t="s">
        <v>33</v>
      </c>
      <c r="J47973" t="s">
        <v>209</v>
      </c>
      <c r="K47973" t="s">
        <v>76</v>
      </c>
      <c r="L47973" t="s">
        <v>36</v>
      </c>
      <c r="M47973" t="s">
        <v>37</v>
      </c>
      <c r="N47973" t="s">
        <v>59</v>
      </c>
      <c r="O47973" t="s">
        <v>39</v>
      </c>
      <c r="P47973" t="s">
        <v>40</v>
      </c>
      <c r="Q47973" t="s">
        <v>52</v>
      </c>
      <c r="R47973">
        <v>2</v>
      </c>
      <c r="S47973">
        <v>0</v>
      </c>
      <c r="T47973">
        <v>0</v>
      </c>
      <c r="U47973">
        <v>0</v>
      </c>
      <c r="V47973">
        <v>2</v>
      </c>
      <c r="W47973">
        <v>0</v>
      </c>
      <c r="X47973">
        <v>0</v>
      </c>
      <c r="Y47973">
        <v>2</v>
      </c>
      <c r="Z47973">
        <v>-15.967993999999999</v>
      </c>
      <c r="AA47973">
        <v>-49.173079999999999</v>
      </c>
      <c r="AB47973" t="s">
        <v>132</v>
      </c>
      <c r="AC47973" t="s">
        <v>217</v>
      </c>
      <c r="AD47973" t="s">
        <v>818</v>
      </c>
    </row>
    <row r="47974" spans="1:30" x14ac:dyDescent="0.25">
      <c r="A47974">
        <v>472164</v>
      </c>
      <c r="B47974" s="1">
        <v>44807</v>
      </c>
      <c r="C47974" t="s">
        <v>30</v>
      </c>
      <c r="D47974" s="2">
        <v>0.99652777777777779</v>
      </c>
      <c r="E47974" t="s">
        <v>135</v>
      </c>
      <c r="F47974">
        <v>116</v>
      </c>
      <c r="G47974">
        <v>42.8</v>
      </c>
      <c r="H47974" t="s">
        <v>853</v>
      </c>
      <c r="I47974" t="s">
        <v>66</v>
      </c>
      <c r="J47974" t="s">
        <v>83</v>
      </c>
      <c r="K47974" t="s">
        <v>35</v>
      </c>
      <c r="L47974" t="s">
        <v>36</v>
      </c>
      <c r="M47974" t="s">
        <v>37</v>
      </c>
      <c r="N47974" t="s">
        <v>127</v>
      </c>
      <c r="O47974" t="s">
        <v>50</v>
      </c>
      <c r="P47974" t="s">
        <v>60</v>
      </c>
      <c r="Q47974" t="s">
        <v>41</v>
      </c>
      <c r="R47974">
        <v>1</v>
      </c>
      <c r="S47974">
        <v>0</v>
      </c>
      <c r="T47974">
        <v>1</v>
      </c>
      <c r="U47974">
        <v>0</v>
      </c>
      <c r="V47974">
        <v>0</v>
      </c>
      <c r="W47974">
        <v>0</v>
      </c>
      <c r="X47974">
        <v>1</v>
      </c>
      <c r="Y47974">
        <v>1</v>
      </c>
      <c r="Z47974">
        <v>-22.697351099999999</v>
      </c>
      <c r="AA47974">
        <v>-45.030135940000001</v>
      </c>
      <c r="AB47974" t="s">
        <v>139</v>
      </c>
      <c r="AC47974" t="s">
        <v>505</v>
      </c>
      <c r="AD47974" t="s">
        <v>506</v>
      </c>
    </row>
    <row r="47975" spans="1:30" x14ac:dyDescent="0.25">
      <c r="A47975">
        <v>472165</v>
      </c>
      <c r="B47975" s="1">
        <v>44808</v>
      </c>
      <c r="C47975" t="s">
        <v>142</v>
      </c>
      <c r="D47975" s="2">
        <v>5.0694444444444445E-2</v>
      </c>
      <c r="E47975" t="s">
        <v>72</v>
      </c>
      <c r="F47975">
        <v>381</v>
      </c>
      <c r="G47975">
        <v>496.3</v>
      </c>
      <c r="H47975" t="s">
        <v>515</v>
      </c>
      <c r="I47975" t="s">
        <v>575</v>
      </c>
      <c r="J47975" t="s">
        <v>462</v>
      </c>
      <c r="K47975" t="s">
        <v>35</v>
      </c>
      <c r="L47975" t="s">
        <v>36</v>
      </c>
      <c r="M47975" t="s">
        <v>37</v>
      </c>
      <c r="N47975" t="s">
        <v>59</v>
      </c>
      <c r="O47975" t="s">
        <v>50</v>
      </c>
      <c r="P47975" t="s">
        <v>40</v>
      </c>
      <c r="Q47975" t="s">
        <v>41</v>
      </c>
      <c r="R47975">
        <v>2</v>
      </c>
      <c r="S47975">
        <v>0</v>
      </c>
      <c r="T47975">
        <v>1</v>
      </c>
      <c r="U47975">
        <v>0</v>
      </c>
      <c r="V47975">
        <v>0</v>
      </c>
      <c r="W47975">
        <v>1</v>
      </c>
      <c r="X47975">
        <v>1</v>
      </c>
      <c r="Y47975">
        <v>1</v>
      </c>
      <c r="Z47975">
        <v>-19.975259999999999</v>
      </c>
      <c r="AA47975">
        <v>-44.194960000000002</v>
      </c>
      <c r="AB47975" t="s">
        <v>77</v>
      </c>
      <c r="AC47975" t="s">
        <v>326</v>
      </c>
      <c r="AD47975" t="s">
        <v>327</v>
      </c>
    </row>
    <row r="47976" spans="1:30" x14ac:dyDescent="0.25">
      <c r="A47976">
        <v>472166</v>
      </c>
      <c r="B47976" s="1">
        <v>44807</v>
      </c>
      <c r="C47976" t="s">
        <v>30</v>
      </c>
      <c r="D47976" s="2">
        <v>0.81944444444444442</v>
      </c>
      <c r="E47976" t="s">
        <v>318</v>
      </c>
      <c r="F47976">
        <v>230</v>
      </c>
      <c r="G47976">
        <v>735</v>
      </c>
      <c r="H47976" t="s">
        <v>1845</v>
      </c>
      <c r="I47976" t="s">
        <v>220</v>
      </c>
      <c r="J47976" t="s">
        <v>120</v>
      </c>
      <c r="K47976" t="s">
        <v>48</v>
      </c>
      <c r="L47976" t="s">
        <v>36</v>
      </c>
      <c r="M47976" t="s">
        <v>37</v>
      </c>
      <c r="N47976" t="s">
        <v>59</v>
      </c>
      <c r="O47976" t="s">
        <v>39</v>
      </c>
      <c r="P47976" t="s">
        <v>60</v>
      </c>
      <c r="Q47976" t="s">
        <v>52</v>
      </c>
      <c r="R47976">
        <v>2</v>
      </c>
      <c r="S47976">
        <v>1</v>
      </c>
      <c r="T47976">
        <v>1</v>
      </c>
      <c r="U47976">
        <v>0</v>
      </c>
      <c r="V47976">
        <v>0</v>
      </c>
      <c r="W47976">
        <v>0</v>
      </c>
      <c r="X47976">
        <v>1</v>
      </c>
      <c r="Y47976">
        <v>2</v>
      </c>
      <c r="Z47976">
        <v>-3.4412717599999998</v>
      </c>
      <c r="AA47976">
        <v>-52.840204069999999</v>
      </c>
      <c r="AB47976" t="s">
        <v>320</v>
      </c>
      <c r="AC47976" t="s">
        <v>1846</v>
      </c>
      <c r="AD47976" t="s">
        <v>1847</v>
      </c>
    </row>
    <row r="47977" spans="1:30" x14ac:dyDescent="0.25">
      <c r="A47977">
        <v>472167</v>
      </c>
      <c r="B47977" s="1">
        <v>44807</v>
      </c>
      <c r="C47977" t="s">
        <v>30</v>
      </c>
      <c r="D47977" s="2">
        <v>0.92708333333333337</v>
      </c>
      <c r="E47977" t="s">
        <v>45</v>
      </c>
      <c r="F47977">
        <v>163</v>
      </c>
      <c r="G47977">
        <v>10.199999999999999</v>
      </c>
      <c r="H47977" t="s">
        <v>436</v>
      </c>
      <c r="I47977" t="s">
        <v>66</v>
      </c>
      <c r="J47977" t="s">
        <v>137</v>
      </c>
      <c r="K47977" t="s">
        <v>76</v>
      </c>
      <c r="L47977" t="s">
        <v>36</v>
      </c>
      <c r="M47977" t="s">
        <v>84</v>
      </c>
      <c r="N47977" t="s">
        <v>59</v>
      </c>
      <c r="O47977" t="s">
        <v>39</v>
      </c>
      <c r="P47977" t="s">
        <v>51</v>
      </c>
      <c r="Q47977" t="s">
        <v>41</v>
      </c>
      <c r="R47977">
        <v>5</v>
      </c>
      <c r="S47977">
        <v>0</v>
      </c>
      <c r="T47977">
        <v>0</v>
      </c>
      <c r="U47977">
        <v>0</v>
      </c>
      <c r="V47977">
        <v>5</v>
      </c>
      <c r="W47977">
        <v>0</v>
      </c>
      <c r="X47977">
        <v>0</v>
      </c>
      <c r="Y47977">
        <v>2</v>
      </c>
      <c r="Z47977">
        <v>-26.25066</v>
      </c>
      <c r="AA47977">
        <v>-53.635522999999999</v>
      </c>
      <c r="AB47977" t="s">
        <v>53</v>
      </c>
      <c r="AC47977" t="s">
        <v>191</v>
      </c>
      <c r="AD47977" t="s">
        <v>437</v>
      </c>
    </row>
    <row r="47978" spans="1:30" x14ac:dyDescent="0.25">
      <c r="A47978">
        <v>472168</v>
      </c>
      <c r="B47978" s="1">
        <v>44808</v>
      </c>
      <c r="C47978" t="s">
        <v>142</v>
      </c>
      <c r="D47978" s="2">
        <v>1.0416666666666666E-2</v>
      </c>
      <c r="E47978" t="s">
        <v>342</v>
      </c>
      <c r="F47978">
        <v>416</v>
      </c>
      <c r="G47978">
        <v>36</v>
      </c>
      <c r="H47978" t="s">
        <v>2485</v>
      </c>
      <c r="I47978" t="s">
        <v>513</v>
      </c>
      <c r="J47978" t="s">
        <v>713</v>
      </c>
      <c r="K47978" t="s">
        <v>35</v>
      </c>
      <c r="L47978" t="s">
        <v>36</v>
      </c>
      <c r="M47978" t="s">
        <v>84</v>
      </c>
      <c r="N47978" t="s">
        <v>59</v>
      </c>
      <c r="O47978" t="s">
        <v>39</v>
      </c>
      <c r="P47978" t="s">
        <v>40</v>
      </c>
      <c r="Q47978" t="s">
        <v>52</v>
      </c>
      <c r="R47978">
        <v>1</v>
      </c>
      <c r="S47978">
        <v>0</v>
      </c>
      <c r="T47978">
        <v>0</v>
      </c>
      <c r="U47978">
        <v>1</v>
      </c>
      <c r="V47978">
        <v>0</v>
      </c>
      <c r="W47978">
        <v>0</v>
      </c>
      <c r="X47978">
        <v>1</v>
      </c>
      <c r="Y47978">
        <v>1</v>
      </c>
      <c r="Z47978">
        <v>-8.9508026199999993</v>
      </c>
      <c r="AA47978">
        <v>-35.842455119999997</v>
      </c>
      <c r="AB47978" t="s">
        <v>112</v>
      </c>
      <c r="AC47978" t="s">
        <v>434</v>
      </c>
      <c r="AD47978" t="s">
        <v>1166</v>
      </c>
    </row>
    <row r="47979" spans="1:30" x14ac:dyDescent="0.25">
      <c r="A47979">
        <v>472169</v>
      </c>
      <c r="B47979" s="1">
        <v>44808</v>
      </c>
      <c r="C47979" t="s">
        <v>142</v>
      </c>
      <c r="D47979" s="2">
        <v>9.375E-2</v>
      </c>
      <c r="E47979" t="s">
        <v>91</v>
      </c>
      <c r="F47979">
        <v>101</v>
      </c>
      <c r="G47979">
        <v>328.6</v>
      </c>
      <c r="H47979" t="s">
        <v>1216</v>
      </c>
      <c r="I47979" t="s">
        <v>66</v>
      </c>
      <c r="J47979" t="s">
        <v>83</v>
      </c>
      <c r="K47979" t="s">
        <v>35</v>
      </c>
      <c r="L47979" t="s">
        <v>36</v>
      </c>
      <c r="M47979" t="s">
        <v>84</v>
      </c>
      <c r="N47979" t="s">
        <v>169</v>
      </c>
      <c r="O47979" t="s">
        <v>50</v>
      </c>
      <c r="P47979" t="s">
        <v>40</v>
      </c>
      <c r="Q47979" t="s">
        <v>52</v>
      </c>
      <c r="R47979">
        <v>5</v>
      </c>
      <c r="S47979">
        <v>0</v>
      </c>
      <c r="T47979">
        <v>2</v>
      </c>
      <c r="U47979">
        <v>0</v>
      </c>
      <c r="V47979">
        <v>3</v>
      </c>
      <c r="W47979">
        <v>0</v>
      </c>
      <c r="X47979">
        <v>2</v>
      </c>
      <c r="Y47979">
        <v>1</v>
      </c>
      <c r="Z47979">
        <v>-28.436480939999999</v>
      </c>
      <c r="AA47979">
        <v>-48.95989307</v>
      </c>
      <c r="AB47979" t="s">
        <v>94</v>
      </c>
      <c r="AC47979" t="s">
        <v>205</v>
      </c>
      <c r="AD47979" t="s">
        <v>206</v>
      </c>
    </row>
    <row r="47980" spans="1:30" x14ac:dyDescent="0.25">
      <c r="A47980">
        <v>472171</v>
      </c>
      <c r="B47980" s="1">
        <v>44808</v>
      </c>
      <c r="C47980" t="s">
        <v>142</v>
      </c>
      <c r="D47980" s="2">
        <v>6.9444444444444441E-3</v>
      </c>
      <c r="E47980" t="s">
        <v>333</v>
      </c>
      <c r="F47980">
        <v>222</v>
      </c>
      <c r="G47980">
        <v>671</v>
      </c>
      <c r="H47980" t="s">
        <v>477</v>
      </c>
      <c r="I47980" t="s">
        <v>33</v>
      </c>
      <c r="J47980" t="s">
        <v>209</v>
      </c>
      <c r="K47980" t="s">
        <v>35</v>
      </c>
      <c r="L47980" t="s">
        <v>36</v>
      </c>
      <c r="M47980" t="s">
        <v>37</v>
      </c>
      <c r="N47980" t="s">
        <v>59</v>
      </c>
      <c r="O47980" t="s">
        <v>39</v>
      </c>
      <c r="P47980" t="s">
        <v>60</v>
      </c>
      <c r="Q47980" t="s">
        <v>41</v>
      </c>
      <c r="R47980">
        <v>1</v>
      </c>
      <c r="S47980">
        <v>0</v>
      </c>
      <c r="T47980">
        <v>1</v>
      </c>
      <c r="U47980">
        <v>0</v>
      </c>
      <c r="V47980">
        <v>0</v>
      </c>
      <c r="W47980">
        <v>0</v>
      </c>
      <c r="X47980">
        <v>1</v>
      </c>
      <c r="Y47980">
        <v>1</v>
      </c>
      <c r="Z47980">
        <v>-4.9205822299999999</v>
      </c>
      <c r="AA47980">
        <v>-47.430513869999999</v>
      </c>
      <c r="AB47980" t="s">
        <v>335</v>
      </c>
      <c r="AC47980" t="s">
        <v>479</v>
      </c>
      <c r="AD47980" t="s">
        <v>480</v>
      </c>
    </row>
    <row r="47981" spans="1:30" x14ac:dyDescent="0.25">
      <c r="A47981">
        <v>472172</v>
      </c>
      <c r="B47981" s="1">
        <v>44808</v>
      </c>
      <c r="C47981" t="s">
        <v>142</v>
      </c>
      <c r="D47981" s="2">
        <v>4.8611111111111112E-2</v>
      </c>
      <c r="E47981" t="s">
        <v>72</v>
      </c>
      <c r="F47981">
        <v>116</v>
      </c>
      <c r="G47981">
        <v>509.4</v>
      </c>
      <c r="H47981" t="s">
        <v>1022</v>
      </c>
      <c r="I47981" t="s">
        <v>93</v>
      </c>
      <c r="J47981" t="s">
        <v>34</v>
      </c>
      <c r="K47981" t="s">
        <v>35</v>
      </c>
      <c r="L47981" t="s">
        <v>36</v>
      </c>
      <c r="M47981" t="s">
        <v>84</v>
      </c>
      <c r="N47981" t="s">
        <v>38</v>
      </c>
      <c r="O47981" t="s">
        <v>39</v>
      </c>
      <c r="P47981" t="s">
        <v>40</v>
      </c>
      <c r="Q47981" t="s">
        <v>52</v>
      </c>
      <c r="R47981">
        <v>2</v>
      </c>
      <c r="S47981">
        <v>0</v>
      </c>
      <c r="T47981">
        <v>1</v>
      </c>
      <c r="U47981">
        <v>0</v>
      </c>
      <c r="V47981">
        <v>1</v>
      </c>
      <c r="W47981">
        <v>0</v>
      </c>
      <c r="X47981">
        <v>1</v>
      </c>
      <c r="Y47981">
        <v>2</v>
      </c>
      <c r="Z47981">
        <v>-19.636549039999998</v>
      </c>
      <c r="AA47981">
        <v>-42.105931820000002</v>
      </c>
      <c r="AB47981" t="s">
        <v>77</v>
      </c>
      <c r="AC47981" t="s">
        <v>227</v>
      </c>
      <c r="AD47981" t="s">
        <v>881</v>
      </c>
    </row>
    <row r="47982" spans="1:30" x14ac:dyDescent="0.25">
      <c r="A47982">
        <v>472173</v>
      </c>
      <c r="B47982" s="1">
        <v>44808</v>
      </c>
      <c r="C47982" t="s">
        <v>142</v>
      </c>
      <c r="D47982" s="2">
        <v>6.25E-2</v>
      </c>
      <c r="E47982" t="s">
        <v>45</v>
      </c>
      <c r="F47982">
        <v>116</v>
      </c>
      <c r="G47982">
        <v>42.9</v>
      </c>
      <c r="H47982" t="s">
        <v>46</v>
      </c>
      <c r="I47982" t="s">
        <v>157</v>
      </c>
      <c r="J47982" t="s">
        <v>47</v>
      </c>
      <c r="K47982" t="s">
        <v>76</v>
      </c>
      <c r="L47982" t="s">
        <v>36</v>
      </c>
      <c r="M47982" t="s">
        <v>84</v>
      </c>
      <c r="N47982" t="s">
        <v>127</v>
      </c>
      <c r="O47982" t="s">
        <v>50</v>
      </c>
      <c r="P47982" t="s">
        <v>51</v>
      </c>
      <c r="Q47982" t="s">
        <v>52</v>
      </c>
      <c r="R47982">
        <v>1</v>
      </c>
      <c r="S47982">
        <v>0</v>
      </c>
      <c r="T47982">
        <v>0</v>
      </c>
      <c r="U47982">
        <v>0</v>
      </c>
      <c r="V47982">
        <v>0</v>
      </c>
      <c r="W47982">
        <v>1</v>
      </c>
      <c r="X47982">
        <v>0</v>
      </c>
      <c r="Y47982">
        <v>1</v>
      </c>
      <c r="Z47982">
        <v>-25.184592850000001</v>
      </c>
      <c r="AA47982">
        <v>-48.886156079999999</v>
      </c>
      <c r="AB47982" t="s">
        <v>53</v>
      </c>
      <c r="AC47982" t="s">
        <v>54</v>
      </c>
      <c r="AD47982" t="s">
        <v>55</v>
      </c>
    </row>
    <row r="47983" spans="1:30" x14ac:dyDescent="0.25">
      <c r="A47983">
        <v>472174</v>
      </c>
      <c r="B47983" s="1">
        <v>44808</v>
      </c>
      <c r="C47983" t="s">
        <v>142</v>
      </c>
      <c r="D47983" s="2">
        <v>0.1388888888888889</v>
      </c>
      <c r="E47983" t="s">
        <v>176</v>
      </c>
      <c r="F47983">
        <v>20</v>
      </c>
      <c r="G47983">
        <v>13.3</v>
      </c>
      <c r="H47983" t="s">
        <v>177</v>
      </c>
      <c r="I47983" t="s">
        <v>33</v>
      </c>
      <c r="J47983" t="s">
        <v>190</v>
      </c>
      <c r="K47983" t="s">
        <v>76</v>
      </c>
      <c r="L47983" t="s">
        <v>36</v>
      </c>
      <c r="M47983" t="s">
        <v>84</v>
      </c>
      <c r="N47983" t="s">
        <v>59</v>
      </c>
      <c r="O47983" t="s">
        <v>50</v>
      </c>
      <c r="P47983" t="s">
        <v>40</v>
      </c>
      <c r="Q47983" t="s">
        <v>52</v>
      </c>
      <c r="R47983">
        <v>1</v>
      </c>
      <c r="S47983">
        <v>0</v>
      </c>
      <c r="T47983">
        <v>0</v>
      </c>
      <c r="U47983">
        <v>0</v>
      </c>
      <c r="V47983">
        <v>0</v>
      </c>
      <c r="W47983">
        <v>1</v>
      </c>
      <c r="X47983">
        <v>0</v>
      </c>
      <c r="Y47983">
        <v>1</v>
      </c>
      <c r="Z47983">
        <v>-15.637517000000001</v>
      </c>
      <c r="AA47983">
        <v>-47.746132000000003</v>
      </c>
      <c r="AB47983" t="s">
        <v>178</v>
      </c>
      <c r="AC47983" t="s">
        <v>472</v>
      </c>
      <c r="AD47983" t="s">
        <v>473</v>
      </c>
    </row>
    <row r="47984" spans="1:30" x14ac:dyDescent="0.25">
      <c r="A47984">
        <v>472175</v>
      </c>
      <c r="B47984" s="1">
        <v>44808</v>
      </c>
      <c r="C47984" t="s">
        <v>142</v>
      </c>
      <c r="D47984" s="2">
        <v>0.11458333333333333</v>
      </c>
      <c r="E47984" t="s">
        <v>45</v>
      </c>
      <c r="F47984">
        <v>476</v>
      </c>
      <c r="G47984">
        <v>138</v>
      </c>
      <c r="H47984" t="s">
        <v>772</v>
      </c>
      <c r="I47984" t="s">
        <v>1220</v>
      </c>
      <c r="J47984" t="s">
        <v>137</v>
      </c>
      <c r="K47984" t="s">
        <v>35</v>
      </c>
      <c r="L47984" t="s">
        <v>36</v>
      </c>
      <c r="M47984" t="s">
        <v>84</v>
      </c>
      <c r="N47984" t="s">
        <v>38</v>
      </c>
      <c r="O47984" t="s">
        <v>138</v>
      </c>
      <c r="P47984" t="s">
        <v>60</v>
      </c>
      <c r="Q47984" t="s">
        <v>41</v>
      </c>
      <c r="R47984">
        <v>3</v>
      </c>
      <c r="S47984">
        <v>0</v>
      </c>
      <c r="T47984">
        <v>1</v>
      </c>
      <c r="U47984">
        <v>0</v>
      </c>
      <c r="V47984">
        <v>1</v>
      </c>
      <c r="W47984">
        <v>1</v>
      </c>
      <c r="X47984">
        <v>1</v>
      </c>
      <c r="Y47984">
        <v>2</v>
      </c>
      <c r="Z47984">
        <v>-25.505564</v>
      </c>
      <c r="AA47984">
        <v>-49.283417</v>
      </c>
      <c r="AB47984" t="s">
        <v>53</v>
      </c>
      <c r="AC47984" t="s">
        <v>54</v>
      </c>
      <c r="AD47984" t="s">
        <v>756</v>
      </c>
    </row>
    <row r="47985" spans="1:30" x14ac:dyDescent="0.25">
      <c r="A47985">
        <v>472176</v>
      </c>
      <c r="B47985" s="1">
        <v>44808</v>
      </c>
      <c r="C47985" t="s">
        <v>142</v>
      </c>
      <c r="D47985" s="2">
        <v>0.125</v>
      </c>
      <c r="E47985" t="s">
        <v>91</v>
      </c>
      <c r="F47985">
        <v>101</v>
      </c>
      <c r="G47985">
        <v>149</v>
      </c>
      <c r="H47985" t="s">
        <v>412</v>
      </c>
      <c r="I47985" t="s">
        <v>66</v>
      </c>
      <c r="J47985" t="s">
        <v>47</v>
      </c>
      <c r="K47985" t="s">
        <v>35</v>
      </c>
      <c r="L47985" t="s">
        <v>36</v>
      </c>
      <c r="M47985" t="s">
        <v>37</v>
      </c>
      <c r="N47985" t="s">
        <v>59</v>
      </c>
      <c r="O47985" t="s">
        <v>50</v>
      </c>
      <c r="P47985" t="s">
        <v>40</v>
      </c>
      <c r="Q47985" t="s">
        <v>41</v>
      </c>
      <c r="R47985">
        <v>1</v>
      </c>
      <c r="S47985">
        <v>0</v>
      </c>
      <c r="T47985">
        <v>1</v>
      </c>
      <c r="U47985">
        <v>0</v>
      </c>
      <c r="V47985">
        <v>0</v>
      </c>
      <c r="W47985">
        <v>0</v>
      </c>
      <c r="X47985">
        <v>1</v>
      </c>
      <c r="Y47985">
        <v>1</v>
      </c>
      <c r="Z47985">
        <v>-27.1089649</v>
      </c>
      <c r="AA47985">
        <v>-48.612775859999999</v>
      </c>
      <c r="AB47985" t="s">
        <v>94</v>
      </c>
      <c r="AC47985" t="s">
        <v>98</v>
      </c>
      <c r="AD47985" t="s">
        <v>99</v>
      </c>
    </row>
    <row r="47986" spans="1:30" x14ac:dyDescent="0.25">
      <c r="A47986">
        <v>472177</v>
      </c>
      <c r="B47986" s="1">
        <v>44808</v>
      </c>
      <c r="C47986" t="s">
        <v>142</v>
      </c>
      <c r="D47986" s="2">
        <v>9.375E-2</v>
      </c>
      <c r="E47986" t="s">
        <v>91</v>
      </c>
      <c r="F47986">
        <v>101</v>
      </c>
      <c r="G47986">
        <v>2</v>
      </c>
      <c r="H47986" t="s">
        <v>844</v>
      </c>
      <c r="I47986" t="s">
        <v>157</v>
      </c>
      <c r="J47986" t="s">
        <v>75</v>
      </c>
      <c r="K47986" t="s">
        <v>76</v>
      </c>
      <c r="L47986" t="s">
        <v>36</v>
      </c>
      <c r="M47986" t="s">
        <v>84</v>
      </c>
      <c r="N47986" t="s">
        <v>38</v>
      </c>
      <c r="O47986" t="s">
        <v>50</v>
      </c>
      <c r="P47986" t="s">
        <v>40</v>
      </c>
      <c r="Q47986" t="s">
        <v>52</v>
      </c>
      <c r="R47986">
        <v>1</v>
      </c>
      <c r="S47986">
        <v>0</v>
      </c>
      <c r="T47986">
        <v>0</v>
      </c>
      <c r="U47986">
        <v>0</v>
      </c>
      <c r="V47986">
        <v>0</v>
      </c>
      <c r="W47986">
        <v>1</v>
      </c>
      <c r="X47986">
        <v>0</v>
      </c>
      <c r="Y47986">
        <v>1</v>
      </c>
      <c r="Z47986">
        <v>-26.003808070000002</v>
      </c>
      <c r="AA47986">
        <v>-48.872330050000002</v>
      </c>
      <c r="AB47986" t="s">
        <v>94</v>
      </c>
      <c r="AC47986" t="s">
        <v>170</v>
      </c>
      <c r="AD47986" t="s">
        <v>418</v>
      </c>
    </row>
    <row r="47987" spans="1:30" x14ac:dyDescent="0.25">
      <c r="A47987">
        <v>472178</v>
      </c>
      <c r="B47987" s="1">
        <v>44808</v>
      </c>
      <c r="C47987" t="s">
        <v>142</v>
      </c>
      <c r="D47987" s="2">
        <v>3.4722222222222224E-2</v>
      </c>
      <c r="E47987" t="s">
        <v>104</v>
      </c>
      <c r="F47987">
        <v>163</v>
      </c>
      <c r="G47987">
        <v>1029</v>
      </c>
      <c r="H47987" t="s">
        <v>1744</v>
      </c>
      <c r="I47987" t="s">
        <v>2550</v>
      </c>
      <c r="J47987" t="s">
        <v>137</v>
      </c>
      <c r="K47987" t="s">
        <v>76</v>
      </c>
      <c r="L47987" t="s">
        <v>36</v>
      </c>
      <c r="M47987" t="s">
        <v>84</v>
      </c>
      <c r="N47987" t="s">
        <v>59</v>
      </c>
      <c r="O47987" t="s">
        <v>39</v>
      </c>
      <c r="P47987" t="s">
        <v>40</v>
      </c>
      <c r="Q47987" t="s">
        <v>41</v>
      </c>
      <c r="R47987">
        <v>2</v>
      </c>
      <c r="S47987">
        <v>0</v>
      </c>
      <c r="T47987">
        <v>0</v>
      </c>
      <c r="U47987">
        <v>0</v>
      </c>
      <c r="V47987">
        <v>2</v>
      </c>
      <c r="W47987">
        <v>0</v>
      </c>
      <c r="X47987">
        <v>0</v>
      </c>
      <c r="Y47987">
        <v>2</v>
      </c>
      <c r="Z47987">
        <v>-10.250999999999999</v>
      </c>
      <c r="AA47987">
        <v>-54.994</v>
      </c>
      <c r="AB47987" t="s">
        <v>107</v>
      </c>
      <c r="AC47987" t="s">
        <v>258</v>
      </c>
      <c r="AD47987" t="s">
        <v>576</v>
      </c>
    </row>
    <row r="47988" spans="1:30" x14ac:dyDescent="0.25">
      <c r="A47988">
        <v>472179</v>
      </c>
      <c r="B47988" s="1">
        <v>44808</v>
      </c>
      <c r="C47988" t="s">
        <v>142</v>
      </c>
      <c r="D47988" s="2">
        <v>0.125</v>
      </c>
      <c r="E47988" t="s">
        <v>45</v>
      </c>
      <c r="F47988">
        <v>369</v>
      </c>
      <c r="G47988">
        <v>193</v>
      </c>
      <c r="H47988" t="s">
        <v>1283</v>
      </c>
      <c r="I47988" t="s">
        <v>93</v>
      </c>
      <c r="J47988" t="s">
        <v>75</v>
      </c>
      <c r="K47988" t="s">
        <v>35</v>
      </c>
      <c r="L47988" t="s">
        <v>36</v>
      </c>
      <c r="M47988" t="s">
        <v>37</v>
      </c>
      <c r="N47988" t="s">
        <v>59</v>
      </c>
      <c r="O47988" t="s">
        <v>50</v>
      </c>
      <c r="P47988" t="s">
        <v>40</v>
      </c>
      <c r="Q47988" t="s">
        <v>52</v>
      </c>
      <c r="R47988">
        <v>1</v>
      </c>
      <c r="S47988">
        <v>0</v>
      </c>
      <c r="T47988">
        <v>1</v>
      </c>
      <c r="U47988">
        <v>0</v>
      </c>
      <c r="V47988">
        <v>0</v>
      </c>
      <c r="W47988">
        <v>0</v>
      </c>
      <c r="X47988">
        <v>1</v>
      </c>
      <c r="Y47988">
        <v>1</v>
      </c>
      <c r="Z47988">
        <v>-23.483122210000001</v>
      </c>
      <c r="AA47988">
        <v>-51.423713560000003</v>
      </c>
      <c r="AB47988" t="s">
        <v>53</v>
      </c>
      <c r="AC47988" t="s">
        <v>265</v>
      </c>
      <c r="AD47988" t="s">
        <v>1909</v>
      </c>
    </row>
    <row r="47989" spans="1:30" x14ac:dyDescent="0.25">
      <c r="A47989">
        <v>472180</v>
      </c>
      <c r="B47989" s="1">
        <v>44808</v>
      </c>
      <c r="C47989" t="s">
        <v>142</v>
      </c>
      <c r="D47989" s="2">
        <v>0.10416666666666667</v>
      </c>
      <c r="E47989" t="s">
        <v>135</v>
      </c>
      <c r="F47989">
        <v>116</v>
      </c>
      <c r="G47989">
        <v>146</v>
      </c>
      <c r="H47989" t="s">
        <v>136</v>
      </c>
      <c r="I47989" t="s">
        <v>93</v>
      </c>
      <c r="J47989" t="s">
        <v>34</v>
      </c>
      <c r="K47989" t="s">
        <v>76</v>
      </c>
      <c r="L47989" t="s">
        <v>36</v>
      </c>
      <c r="M47989" t="s">
        <v>84</v>
      </c>
      <c r="N47989" t="s">
        <v>68</v>
      </c>
      <c r="O47989" t="s">
        <v>50</v>
      </c>
      <c r="P47989" t="s">
        <v>60</v>
      </c>
      <c r="Q47989" t="s">
        <v>41</v>
      </c>
      <c r="R47989">
        <v>2</v>
      </c>
      <c r="S47989">
        <v>0</v>
      </c>
      <c r="T47989">
        <v>0</v>
      </c>
      <c r="U47989">
        <v>0</v>
      </c>
      <c r="V47989">
        <v>2</v>
      </c>
      <c r="W47989">
        <v>0</v>
      </c>
      <c r="X47989">
        <v>0</v>
      </c>
      <c r="Y47989">
        <v>2</v>
      </c>
      <c r="Z47989">
        <v>-23.191229190000001</v>
      </c>
      <c r="AA47989">
        <v>-45.863275909999999</v>
      </c>
      <c r="AB47989" t="s">
        <v>139</v>
      </c>
      <c r="AC47989" t="s">
        <v>140</v>
      </c>
      <c r="AD47989" t="s">
        <v>141</v>
      </c>
    </row>
    <row r="47990" spans="1:30" x14ac:dyDescent="0.25">
      <c r="A47990">
        <v>472181</v>
      </c>
      <c r="B47990" s="1">
        <v>44808</v>
      </c>
      <c r="C47990" t="s">
        <v>142</v>
      </c>
      <c r="D47990" s="2">
        <v>0.125</v>
      </c>
      <c r="E47990" t="s">
        <v>45</v>
      </c>
      <c r="F47990">
        <v>376</v>
      </c>
      <c r="G47990">
        <v>103</v>
      </c>
      <c r="H47990" t="s">
        <v>419</v>
      </c>
      <c r="I47990" t="s">
        <v>93</v>
      </c>
      <c r="J47990" t="s">
        <v>75</v>
      </c>
      <c r="K47990" t="s">
        <v>76</v>
      </c>
      <c r="L47990" t="s">
        <v>58</v>
      </c>
      <c r="M47990" t="s">
        <v>37</v>
      </c>
      <c r="N47990" t="s">
        <v>38</v>
      </c>
      <c r="O47990" t="s">
        <v>50</v>
      </c>
      <c r="P47990" t="s">
        <v>261</v>
      </c>
      <c r="Q47990" t="s">
        <v>41</v>
      </c>
      <c r="R47990">
        <v>1</v>
      </c>
      <c r="S47990">
        <v>0</v>
      </c>
      <c r="T47990">
        <v>0</v>
      </c>
      <c r="U47990">
        <v>0</v>
      </c>
      <c r="V47990">
        <v>0</v>
      </c>
      <c r="W47990">
        <v>1</v>
      </c>
      <c r="X47990">
        <v>0</v>
      </c>
      <c r="Y47990">
        <v>1</v>
      </c>
      <c r="Z47990">
        <v>-25.56946572</v>
      </c>
      <c r="AA47990">
        <v>-49.18424606</v>
      </c>
      <c r="AB47990" t="s">
        <v>53</v>
      </c>
      <c r="AC47990" t="s">
        <v>591</v>
      </c>
      <c r="AD47990" t="s">
        <v>896</v>
      </c>
    </row>
    <row r="47991" spans="1:30" x14ac:dyDescent="0.25">
      <c r="A47991">
        <v>472182</v>
      </c>
      <c r="B47991" s="1">
        <v>44807</v>
      </c>
      <c r="C47991" t="s">
        <v>30</v>
      </c>
      <c r="D47991" s="2">
        <v>0.88194444444444442</v>
      </c>
      <c r="E47991" t="s">
        <v>91</v>
      </c>
      <c r="F47991">
        <v>101</v>
      </c>
      <c r="G47991">
        <v>298.8</v>
      </c>
      <c r="H47991" t="s">
        <v>1452</v>
      </c>
      <c r="I47991" t="s">
        <v>66</v>
      </c>
      <c r="J47991" t="s">
        <v>83</v>
      </c>
      <c r="K47991" t="s">
        <v>76</v>
      </c>
      <c r="L47991" t="s">
        <v>36</v>
      </c>
      <c r="M47991" t="s">
        <v>37</v>
      </c>
      <c r="N47991" t="s">
        <v>59</v>
      </c>
      <c r="O47991" t="s">
        <v>138</v>
      </c>
      <c r="P47991" t="s">
        <v>40</v>
      </c>
      <c r="Q47991" t="s">
        <v>52</v>
      </c>
      <c r="R47991">
        <v>4</v>
      </c>
      <c r="S47991">
        <v>0</v>
      </c>
      <c r="T47991">
        <v>0</v>
      </c>
      <c r="U47991">
        <v>0</v>
      </c>
      <c r="V47991">
        <v>4</v>
      </c>
      <c r="W47991">
        <v>0</v>
      </c>
      <c r="X47991">
        <v>0</v>
      </c>
      <c r="Y47991">
        <v>1</v>
      </c>
      <c r="Z47991">
        <v>-28.321025970000001</v>
      </c>
      <c r="AA47991">
        <v>-48.728299059999998</v>
      </c>
      <c r="AB47991" t="s">
        <v>94</v>
      </c>
      <c r="AC47991" t="s">
        <v>205</v>
      </c>
      <c r="AD47991" t="s">
        <v>520</v>
      </c>
    </row>
    <row r="47992" spans="1:30" x14ac:dyDescent="0.25">
      <c r="A47992">
        <v>472183</v>
      </c>
      <c r="B47992" s="1">
        <v>44808</v>
      </c>
      <c r="C47992" t="s">
        <v>142</v>
      </c>
      <c r="D47992" s="2">
        <v>0.14583333333333334</v>
      </c>
      <c r="E47992" t="s">
        <v>80</v>
      </c>
      <c r="F47992">
        <v>230</v>
      </c>
      <c r="G47992">
        <v>158</v>
      </c>
      <c r="H47992" t="s">
        <v>832</v>
      </c>
      <c r="I47992" t="s">
        <v>66</v>
      </c>
      <c r="J47992" t="s">
        <v>75</v>
      </c>
      <c r="K47992" t="s">
        <v>35</v>
      </c>
      <c r="L47992" t="s">
        <v>36</v>
      </c>
      <c r="M47992" t="s">
        <v>84</v>
      </c>
      <c r="N47992" t="s">
        <v>59</v>
      </c>
      <c r="O47992" t="s">
        <v>39</v>
      </c>
      <c r="P47992" t="s">
        <v>40</v>
      </c>
      <c r="Q47992" t="s">
        <v>41</v>
      </c>
      <c r="R47992">
        <v>2</v>
      </c>
      <c r="S47992">
        <v>0</v>
      </c>
      <c r="T47992">
        <v>1</v>
      </c>
      <c r="U47992">
        <v>0</v>
      </c>
      <c r="V47992">
        <v>0</v>
      </c>
      <c r="W47992">
        <v>1</v>
      </c>
      <c r="X47992">
        <v>1</v>
      </c>
      <c r="Y47992">
        <v>1</v>
      </c>
      <c r="Z47992">
        <v>-7.251754</v>
      </c>
      <c r="AA47992">
        <v>-35.933731999999999</v>
      </c>
      <c r="AB47992" t="s">
        <v>458</v>
      </c>
      <c r="AC47992" t="s">
        <v>833</v>
      </c>
      <c r="AD47992" t="s">
        <v>834</v>
      </c>
    </row>
    <row r="47993" spans="1:30" x14ac:dyDescent="0.25">
      <c r="A47993">
        <v>472185</v>
      </c>
      <c r="B47993" s="1">
        <v>44808</v>
      </c>
      <c r="C47993" t="s">
        <v>142</v>
      </c>
      <c r="D47993" s="2">
        <v>0.18402777777777779</v>
      </c>
      <c r="E47993" t="s">
        <v>100</v>
      </c>
      <c r="F47993">
        <v>116</v>
      </c>
      <c r="G47993">
        <v>23</v>
      </c>
      <c r="H47993" t="s">
        <v>1420</v>
      </c>
      <c r="I47993" t="s">
        <v>66</v>
      </c>
      <c r="J47993" t="s">
        <v>83</v>
      </c>
      <c r="K47993" t="s">
        <v>35</v>
      </c>
      <c r="L47993" t="s">
        <v>36</v>
      </c>
      <c r="M47993" t="s">
        <v>37</v>
      </c>
      <c r="N47993" t="s">
        <v>59</v>
      </c>
      <c r="O47993" t="s">
        <v>50</v>
      </c>
      <c r="P47993" t="s">
        <v>40</v>
      </c>
      <c r="Q47993" t="s">
        <v>41</v>
      </c>
      <c r="R47993">
        <v>2</v>
      </c>
      <c r="S47993">
        <v>0</v>
      </c>
      <c r="T47993">
        <v>2</v>
      </c>
      <c r="U47993">
        <v>0</v>
      </c>
      <c r="V47993">
        <v>0</v>
      </c>
      <c r="W47993">
        <v>0</v>
      </c>
      <c r="X47993">
        <v>2</v>
      </c>
      <c r="Y47993">
        <v>1</v>
      </c>
      <c r="Z47993">
        <v>-3.9490548900000002</v>
      </c>
      <c r="AA47993">
        <v>-38.512128449999999</v>
      </c>
      <c r="AB47993" t="s">
        <v>85</v>
      </c>
      <c r="AC47993" t="s">
        <v>428</v>
      </c>
      <c r="AD47993" t="s">
        <v>429</v>
      </c>
    </row>
    <row r="47994" spans="1:30" x14ac:dyDescent="0.25">
      <c r="A47994">
        <v>472186</v>
      </c>
      <c r="B47994" s="1">
        <v>44808</v>
      </c>
      <c r="C47994" t="s">
        <v>142</v>
      </c>
      <c r="D47994" s="2">
        <v>0.19444444444444445</v>
      </c>
      <c r="E47994" t="s">
        <v>135</v>
      </c>
      <c r="F47994">
        <v>116</v>
      </c>
      <c r="G47994">
        <v>145.1</v>
      </c>
      <c r="H47994" t="s">
        <v>136</v>
      </c>
      <c r="I47994" t="s">
        <v>33</v>
      </c>
      <c r="J47994" t="s">
        <v>34</v>
      </c>
      <c r="K47994" t="s">
        <v>76</v>
      </c>
      <c r="L47994" t="s">
        <v>36</v>
      </c>
      <c r="M47994" t="s">
        <v>37</v>
      </c>
      <c r="N47994" t="s">
        <v>68</v>
      </c>
      <c r="O47994" t="s">
        <v>138</v>
      </c>
      <c r="P47994" t="s">
        <v>40</v>
      </c>
      <c r="Q47994" t="s">
        <v>41</v>
      </c>
      <c r="R47994">
        <v>2</v>
      </c>
      <c r="S47994">
        <v>0</v>
      </c>
      <c r="T47994">
        <v>0</v>
      </c>
      <c r="U47994">
        <v>0</v>
      </c>
      <c r="V47994">
        <v>1</v>
      </c>
      <c r="W47994">
        <v>1</v>
      </c>
      <c r="X47994">
        <v>0</v>
      </c>
      <c r="Y47994">
        <v>2</v>
      </c>
      <c r="Z47994">
        <v>-23.1869844</v>
      </c>
      <c r="AA47994">
        <v>-45.854807800000003</v>
      </c>
      <c r="AB47994" t="s">
        <v>139</v>
      </c>
      <c r="AC47994" t="s">
        <v>140</v>
      </c>
      <c r="AD47994" t="s">
        <v>141</v>
      </c>
    </row>
    <row r="47995" spans="1:30" x14ac:dyDescent="0.25">
      <c r="A47995">
        <v>472189</v>
      </c>
      <c r="B47995" s="1">
        <v>44808</v>
      </c>
      <c r="C47995" t="s">
        <v>142</v>
      </c>
      <c r="D47995" s="2">
        <v>0.16666666666666666</v>
      </c>
      <c r="E47995" t="s">
        <v>45</v>
      </c>
      <c r="F47995">
        <v>376</v>
      </c>
      <c r="G47995">
        <v>617</v>
      </c>
      <c r="H47995" t="s">
        <v>419</v>
      </c>
      <c r="I47995" t="s">
        <v>157</v>
      </c>
      <c r="J47995" t="s">
        <v>75</v>
      </c>
      <c r="K47995" t="s">
        <v>35</v>
      </c>
      <c r="L47995" t="s">
        <v>36</v>
      </c>
      <c r="M47995" t="s">
        <v>84</v>
      </c>
      <c r="N47995" t="s">
        <v>68</v>
      </c>
      <c r="O47995" t="s">
        <v>50</v>
      </c>
      <c r="P47995" t="s">
        <v>51</v>
      </c>
      <c r="Q47995" t="s">
        <v>52</v>
      </c>
      <c r="R47995">
        <v>3</v>
      </c>
      <c r="S47995">
        <v>0</v>
      </c>
      <c r="T47995">
        <v>3</v>
      </c>
      <c r="U47995">
        <v>0</v>
      </c>
      <c r="V47995">
        <v>0</v>
      </c>
      <c r="W47995">
        <v>0</v>
      </c>
      <c r="X47995">
        <v>3</v>
      </c>
      <c r="Y47995">
        <v>1</v>
      </c>
      <c r="Z47995">
        <v>-25.584264940000001</v>
      </c>
      <c r="AA47995">
        <v>-49.176187949999999</v>
      </c>
      <c r="AB47995" t="s">
        <v>53</v>
      </c>
      <c r="AC47995" t="s">
        <v>54</v>
      </c>
      <c r="AD47995" t="s">
        <v>420</v>
      </c>
    </row>
    <row r="47996" spans="1:30" x14ac:dyDescent="0.25">
      <c r="A47996">
        <v>472191</v>
      </c>
      <c r="B47996" s="1">
        <v>44808</v>
      </c>
      <c r="C47996" t="s">
        <v>142</v>
      </c>
      <c r="D47996" s="2">
        <v>0.22916666666666666</v>
      </c>
      <c r="E47996" t="s">
        <v>333</v>
      </c>
      <c r="F47996">
        <v>230</v>
      </c>
      <c r="G47996">
        <v>403</v>
      </c>
      <c r="H47996" t="s">
        <v>1517</v>
      </c>
      <c r="I47996" t="s">
        <v>147</v>
      </c>
      <c r="J47996" t="s">
        <v>83</v>
      </c>
      <c r="K47996" t="s">
        <v>76</v>
      </c>
      <c r="L47996" t="s">
        <v>58</v>
      </c>
      <c r="M47996" t="s">
        <v>37</v>
      </c>
      <c r="N47996" t="s">
        <v>59</v>
      </c>
      <c r="O47996" t="s">
        <v>39</v>
      </c>
      <c r="P47996" t="s">
        <v>40</v>
      </c>
      <c r="Q47996" t="s">
        <v>41</v>
      </c>
      <c r="R47996">
        <v>4</v>
      </c>
      <c r="S47996">
        <v>0</v>
      </c>
      <c r="T47996">
        <v>0</v>
      </c>
      <c r="U47996">
        <v>0</v>
      </c>
      <c r="V47996">
        <v>4</v>
      </c>
      <c r="W47996">
        <v>0</v>
      </c>
      <c r="X47996">
        <v>0</v>
      </c>
      <c r="Y47996">
        <v>4</v>
      </c>
      <c r="Z47996">
        <v>-7.5191717799999997</v>
      </c>
      <c r="AA47996">
        <v>-46.036394829999999</v>
      </c>
      <c r="AB47996" t="s">
        <v>335</v>
      </c>
      <c r="AC47996" t="s">
        <v>1518</v>
      </c>
      <c r="AD47996" t="s">
        <v>1519</v>
      </c>
    </row>
    <row r="47997" spans="1:30" x14ac:dyDescent="0.25">
      <c r="A47997">
        <v>472192</v>
      </c>
      <c r="B47997" s="1">
        <v>44808</v>
      </c>
      <c r="C47997" t="s">
        <v>142</v>
      </c>
      <c r="D47997" s="2">
        <v>0.2013888888888889</v>
      </c>
      <c r="E47997" t="s">
        <v>193</v>
      </c>
      <c r="F47997">
        <v>153</v>
      </c>
      <c r="G47997">
        <v>49.5</v>
      </c>
      <c r="H47997" t="s">
        <v>1043</v>
      </c>
      <c r="I47997" t="s">
        <v>33</v>
      </c>
      <c r="J47997" t="s">
        <v>75</v>
      </c>
      <c r="K47997" t="s">
        <v>76</v>
      </c>
      <c r="L47997" t="s">
        <v>36</v>
      </c>
      <c r="M47997" t="s">
        <v>37</v>
      </c>
      <c r="N47997" t="s">
        <v>59</v>
      </c>
      <c r="O47997" t="s">
        <v>39</v>
      </c>
      <c r="P47997" t="s">
        <v>40</v>
      </c>
      <c r="Q47997" t="s">
        <v>41</v>
      </c>
      <c r="R47997">
        <v>1</v>
      </c>
      <c r="S47997">
        <v>0</v>
      </c>
      <c r="T47997">
        <v>0</v>
      </c>
      <c r="U47997">
        <v>0</v>
      </c>
      <c r="V47997">
        <v>1</v>
      </c>
      <c r="W47997">
        <v>0</v>
      </c>
      <c r="X47997">
        <v>0</v>
      </c>
      <c r="Y47997">
        <v>1</v>
      </c>
      <c r="Z47997">
        <v>-27.65513812</v>
      </c>
      <c r="AA47997">
        <v>-52.26579899</v>
      </c>
      <c r="AB47997" t="s">
        <v>195</v>
      </c>
      <c r="AC47997" t="s">
        <v>316</v>
      </c>
      <c r="AD47997" t="s">
        <v>1044</v>
      </c>
    </row>
    <row r="47998" spans="1:30" x14ac:dyDescent="0.25">
      <c r="A47998">
        <v>472193</v>
      </c>
      <c r="B47998" s="1">
        <v>44808</v>
      </c>
      <c r="C47998" t="s">
        <v>142</v>
      </c>
      <c r="D47998" s="2">
        <v>0.20833333333333334</v>
      </c>
      <c r="E47998" t="s">
        <v>91</v>
      </c>
      <c r="F47998">
        <v>101</v>
      </c>
      <c r="G47998">
        <v>108.7</v>
      </c>
      <c r="H47998" t="s">
        <v>1737</v>
      </c>
      <c r="I47998" t="s">
        <v>93</v>
      </c>
      <c r="J47998" t="s">
        <v>75</v>
      </c>
      <c r="K47998" t="s">
        <v>76</v>
      </c>
      <c r="L47998" t="s">
        <v>58</v>
      </c>
      <c r="M47998" t="s">
        <v>84</v>
      </c>
      <c r="N47998" t="s">
        <v>38</v>
      </c>
      <c r="O47998" t="s">
        <v>50</v>
      </c>
      <c r="P47998" t="s">
        <v>51</v>
      </c>
      <c r="Q47998" t="s">
        <v>52</v>
      </c>
      <c r="R47998">
        <v>1</v>
      </c>
      <c r="S47998">
        <v>0</v>
      </c>
      <c r="T47998">
        <v>0</v>
      </c>
      <c r="U47998">
        <v>0</v>
      </c>
      <c r="V47998">
        <v>1</v>
      </c>
      <c r="W47998">
        <v>0</v>
      </c>
      <c r="X47998">
        <v>0</v>
      </c>
      <c r="Y47998">
        <v>1</v>
      </c>
      <c r="Z47998">
        <v>-26.826069019999998</v>
      </c>
      <c r="AA47998">
        <v>-48.690522979999997</v>
      </c>
      <c r="AB47998" t="s">
        <v>94</v>
      </c>
      <c r="AC47998" t="s">
        <v>170</v>
      </c>
      <c r="AD47998" t="s">
        <v>171</v>
      </c>
    </row>
    <row r="47999" spans="1:30" x14ac:dyDescent="0.25">
      <c r="A47999">
        <v>472195</v>
      </c>
      <c r="B47999" s="1">
        <v>44808</v>
      </c>
      <c r="C47999" t="s">
        <v>142</v>
      </c>
      <c r="D47999" s="2">
        <v>0.1736111111111111</v>
      </c>
      <c r="E47999" t="s">
        <v>91</v>
      </c>
      <c r="F47999">
        <v>480</v>
      </c>
      <c r="G47999">
        <v>125.9</v>
      </c>
      <c r="H47999" t="s">
        <v>938</v>
      </c>
      <c r="I47999" t="s">
        <v>358</v>
      </c>
      <c r="J47999" t="s">
        <v>83</v>
      </c>
      <c r="K47999" t="s">
        <v>35</v>
      </c>
      <c r="L47999" t="s">
        <v>36</v>
      </c>
      <c r="M47999" t="s">
        <v>37</v>
      </c>
      <c r="N47999" t="s">
        <v>59</v>
      </c>
      <c r="O47999" t="s">
        <v>50</v>
      </c>
      <c r="P47999" t="s">
        <v>40</v>
      </c>
      <c r="Q47999" t="s">
        <v>52</v>
      </c>
      <c r="R47999">
        <v>1</v>
      </c>
      <c r="S47999">
        <v>0</v>
      </c>
      <c r="T47999">
        <v>1</v>
      </c>
      <c r="U47999">
        <v>0</v>
      </c>
      <c r="V47999">
        <v>0</v>
      </c>
      <c r="W47999">
        <v>0</v>
      </c>
      <c r="X47999">
        <v>1</v>
      </c>
      <c r="Y47999">
        <v>1</v>
      </c>
      <c r="Z47999">
        <v>-27.019500000000001</v>
      </c>
      <c r="AA47999">
        <v>-52.636172999999999</v>
      </c>
      <c r="AB47999" t="s">
        <v>94</v>
      </c>
      <c r="AC47999" t="s">
        <v>95</v>
      </c>
      <c r="AD47999" t="s">
        <v>518</v>
      </c>
    </row>
    <row r="48000" spans="1:30" x14ac:dyDescent="0.25">
      <c r="A48000">
        <v>472197</v>
      </c>
      <c r="B48000" s="1">
        <v>44808</v>
      </c>
      <c r="C48000" t="s">
        <v>142</v>
      </c>
      <c r="D48000" s="2">
        <v>0.27083333333333331</v>
      </c>
      <c r="E48000" t="s">
        <v>193</v>
      </c>
      <c r="F48000">
        <v>386</v>
      </c>
      <c r="G48000">
        <v>176</v>
      </c>
      <c r="H48000" t="s">
        <v>340</v>
      </c>
      <c r="I48000" t="s">
        <v>93</v>
      </c>
      <c r="J48000" t="s">
        <v>75</v>
      </c>
      <c r="K48000" t="s">
        <v>35</v>
      </c>
      <c r="L48000" t="s">
        <v>58</v>
      </c>
      <c r="M48000" t="s">
        <v>37</v>
      </c>
      <c r="N48000" t="s">
        <v>59</v>
      </c>
      <c r="O48000" t="s">
        <v>39</v>
      </c>
      <c r="P48000" t="s">
        <v>40</v>
      </c>
      <c r="Q48000" t="s">
        <v>52</v>
      </c>
      <c r="R48000">
        <v>1</v>
      </c>
      <c r="S48000">
        <v>0</v>
      </c>
      <c r="T48000">
        <v>1</v>
      </c>
      <c r="U48000">
        <v>0</v>
      </c>
      <c r="V48000">
        <v>0</v>
      </c>
      <c r="W48000">
        <v>0</v>
      </c>
      <c r="X48000">
        <v>1</v>
      </c>
      <c r="Y48000">
        <v>1</v>
      </c>
      <c r="Z48000">
        <v>-28.274448</v>
      </c>
      <c r="AA48000">
        <v>-52.770943000000003</v>
      </c>
      <c r="AB48000" t="s">
        <v>195</v>
      </c>
      <c r="AC48000" t="s">
        <v>316</v>
      </c>
      <c r="AD48000" t="s">
        <v>341</v>
      </c>
    </row>
    <row r="48001" spans="1:30" x14ac:dyDescent="0.25">
      <c r="A48001">
        <v>472198</v>
      </c>
      <c r="B48001" s="1">
        <v>44808</v>
      </c>
      <c r="C48001" t="s">
        <v>142</v>
      </c>
      <c r="D48001" s="2">
        <v>0.25</v>
      </c>
      <c r="E48001" t="s">
        <v>193</v>
      </c>
      <c r="F48001">
        <v>470</v>
      </c>
      <c r="G48001">
        <v>222.1</v>
      </c>
      <c r="H48001" t="s">
        <v>1128</v>
      </c>
      <c r="I48001" t="s">
        <v>849</v>
      </c>
      <c r="J48001" t="s">
        <v>75</v>
      </c>
      <c r="K48001" t="s">
        <v>35</v>
      </c>
      <c r="L48001" t="s">
        <v>58</v>
      </c>
      <c r="M48001" t="s">
        <v>37</v>
      </c>
      <c r="N48001" t="s">
        <v>59</v>
      </c>
      <c r="O48001" t="s">
        <v>39</v>
      </c>
      <c r="P48001" t="s">
        <v>163</v>
      </c>
      <c r="Q48001" t="s">
        <v>52</v>
      </c>
      <c r="R48001">
        <v>1</v>
      </c>
      <c r="S48001">
        <v>0</v>
      </c>
      <c r="T48001">
        <v>1</v>
      </c>
      <c r="U48001">
        <v>0</v>
      </c>
      <c r="V48001">
        <v>0</v>
      </c>
      <c r="W48001">
        <v>0</v>
      </c>
      <c r="X48001">
        <v>1</v>
      </c>
      <c r="Y48001">
        <v>1</v>
      </c>
      <c r="Z48001">
        <v>-29.215572340000001</v>
      </c>
      <c r="AA48001">
        <v>-51.517337519999998</v>
      </c>
      <c r="AB48001" t="s">
        <v>195</v>
      </c>
      <c r="AC48001" t="s">
        <v>1129</v>
      </c>
      <c r="AD48001" t="s">
        <v>1130</v>
      </c>
    </row>
    <row r="48002" spans="1:30" x14ac:dyDescent="0.25">
      <c r="A48002">
        <v>472199</v>
      </c>
      <c r="B48002" s="1">
        <v>44808</v>
      </c>
      <c r="C48002" t="s">
        <v>142</v>
      </c>
      <c r="D48002" s="2">
        <v>0.24166666666666667</v>
      </c>
      <c r="E48002" t="s">
        <v>56</v>
      </c>
      <c r="F48002">
        <v>163</v>
      </c>
      <c r="G48002">
        <v>14</v>
      </c>
      <c r="H48002" t="s">
        <v>1728</v>
      </c>
      <c r="I48002" t="s">
        <v>220</v>
      </c>
      <c r="J48002" t="s">
        <v>67</v>
      </c>
      <c r="K48002" t="s">
        <v>48</v>
      </c>
      <c r="L48002" t="s">
        <v>58</v>
      </c>
      <c r="M48002" t="s">
        <v>84</v>
      </c>
      <c r="N48002" t="s">
        <v>59</v>
      </c>
      <c r="O48002" t="s">
        <v>39</v>
      </c>
      <c r="P48002" t="s">
        <v>40</v>
      </c>
      <c r="Q48002" t="s">
        <v>41</v>
      </c>
      <c r="R48002">
        <v>2</v>
      </c>
      <c r="S48002">
        <v>1</v>
      </c>
      <c r="T48002">
        <v>1</v>
      </c>
      <c r="U48002">
        <v>0</v>
      </c>
      <c r="V48002">
        <v>0</v>
      </c>
      <c r="W48002">
        <v>0</v>
      </c>
      <c r="X48002">
        <v>1</v>
      </c>
      <c r="Y48002">
        <v>2</v>
      </c>
      <c r="Z48002">
        <v>-23.950074279999999</v>
      </c>
      <c r="AA48002">
        <v>-54.308709669999999</v>
      </c>
      <c r="AB48002" t="s">
        <v>61</v>
      </c>
      <c r="AC48002" t="s">
        <v>255</v>
      </c>
      <c r="AD48002" t="s">
        <v>1145</v>
      </c>
    </row>
    <row r="48003" spans="1:30" x14ac:dyDescent="0.25">
      <c r="A48003">
        <v>472200</v>
      </c>
      <c r="B48003" s="1">
        <v>44808</v>
      </c>
      <c r="C48003" t="s">
        <v>142</v>
      </c>
      <c r="D48003" s="2">
        <v>0.22916666666666666</v>
      </c>
      <c r="E48003" t="s">
        <v>64</v>
      </c>
      <c r="F48003">
        <v>116</v>
      </c>
      <c r="G48003">
        <v>127</v>
      </c>
      <c r="H48003" t="s">
        <v>1037</v>
      </c>
      <c r="I48003" t="s">
        <v>74</v>
      </c>
      <c r="J48003" t="s">
        <v>83</v>
      </c>
      <c r="K48003" t="s">
        <v>35</v>
      </c>
      <c r="L48003" t="s">
        <v>49</v>
      </c>
      <c r="M48003" t="s">
        <v>37</v>
      </c>
      <c r="N48003" t="s">
        <v>68</v>
      </c>
      <c r="O48003" t="s">
        <v>50</v>
      </c>
      <c r="P48003" t="s">
        <v>40</v>
      </c>
      <c r="Q48003" t="s">
        <v>52</v>
      </c>
      <c r="R48003">
        <v>1</v>
      </c>
      <c r="S48003">
        <v>0</v>
      </c>
      <c r="T48003">
        <v>1</v>
      </c>
      <c r="U48003">
        <v>0</v>
      </c>
      <c r="V48003">
        <v>0</v>
      </c>
      <c r="W48003">
        <v>0</v>
      </c>
      <c r="X48003">
        <v>1</v>
      </c>
      <c r="Y48003">
        <v>1</v>
      </c>
      <c r="Z48003">
        <v>-22.661370349999999</v>
      </c>
      <c r="AA48003">
        <v>-43.092959569999998</v>
      </c>
      <c r="AB48003" t="s">
        <v>69</v>
      </c>
      <c r="AC48003" t="s">
        <v>491</v>
      </c>
      <c r="AD48003" t="s">
        <v>1028</v>
      </c>
    </row>
    <row r="48004" spans="1:30" x14ac:dyDescent="0.25">
      <c r="A48004">
        <v>472203</v>
      </c>
      <c r="B48004" s="1">
        <v>44808</v>
      </c>
      <c r="C48004" t="s">
        <v>142</v>
      </c>
      <c r="D48004" s="2">
        <v>0.25624999999999998</v>
      </c>
      <c r="E48004" t="s">
        <v>110</v>
      </c>
      <c r="F48004">
        <v>104</v>
      </c>
      <c r="G48004">
        <v>87.6</v>
      </c>
      <c r="H48004" t="s">
        <v>1923</v>
      </c>
      <c r="I48004" t="s">
        <v>33</v>
      </c>
      <c r="J48004" t="s">
        <v>34</v>
      </c>
      <c r="K48004" t="s">
        <v>35</v>
      </c>
      <c r="L48004" t="s">
        <v>49</v>
      </c>
      <c r="M48004" t="s">
        <v>84</v>
      </c>
      <c r="N48004" t="s">
        <v>59</v>
      </c>
      <c r="O48004" t="s">
        <v>39</v>
      </c>
      <c r="P48004" t="s">
        <v>40</v>
      </c>
      <c r="Q48004" t="s">
        <v>41</v>
      </c>
      <c r="R48004">
        <v>2</v>
      </c>
      <c r="S48004">
        <v>0</v>
      </c>
      <c r="T48004">
        <v>1</v>
      </c>
      <c r="U48004">
        <v>0</v>
      </c>
      <c r="V48004">
        <v>1</v>
      </c>
      <c r="W48004">
        <v>0</v>
      </c>
      <c r="X48004">
        <v>1</v>
      </c>
      <c r="Y48004">
        <v>2</v>
      </c>
      <c r="Z48004">
        <v>-8.4541039999999992</v>
      </c>
      <c r="AA48004">
        <v>-35.945515</v>
      </c>
      <c r="AB48004" t="s">
        <v>237</v>
      </c>
      <c r="AC48004" t="s">
        <v>1095</v>
      </c>
      <c r="AD48004" t="s">
        <v>1534</v>
      </c>
    </row>
    <row r="48005" spans="1:30" x14ac:dyDescent="0.25">
      <c r="A48005">
        <v>472204</v>
      </c>
      <c r="B48005" s="1">
        <v>44807</v>
      </c>
      <c r="C48005" t="s">
        <v>30</v>
      </c>
      <c r="D48005" s="2">
        <v>0.64583333333333337</v>
      </c>
      <c r="E48005" t="s">
        <v>64</v>
      </c>
      <c r="F48005">
        <v>40</v>
      </c>
      <c r="G48005">
        <v>97.6</v>
      </c>
      <c r="H48005" t="s">
        <v>439</v>
      </c>
      <c r="I48005" t="s">
        <v>66</v>
      </c>
      <c r="J48005" t="s">
        <v>89</v>
      </c>
      <c r="K48005" t="s">
        <v>35</v>
      </c>
      <c r="L48005" t="s">
        <v>49</v>
      </c>
      <c r="M48005" t="s">
        <v>84</v>
      </c>
      <c r="N48005" t="s">
        <v>59</v>
      </c>
      <c r="O48005" t="s">
        <v>50</v>
      </c>
      <c r="P48005" t="s">
        <v>51</v>
      </c>
      <c r="Q48005" t="s">
        <v>52</v>
      </c>
      <c r="R48005">
        <v>3</v>
      </c>
      <c r="S48005">
        <v>0</v>
      </c>
      <c r="T48005">
        <v>2</v>
      </c>
      <c r="U48005">
        <v>0</v>
      </c>
      <c r="V48005">
        <v>0</v>
      </c>
      <c r="W48005">
        <v>1</v>
      </c>
      <c r="X48005">
        <v>2</v>
      </c>
      <c r="Y48005">
        <v>2</v>
      </c>
      <c r="Z48005">
        <v>-22.573561810000001</v>
      </c>
      <c r="AA48005">
        <v>-43.278028929999998</v>
      </c>
      <c r="AB48005" t="s">
        <v>69</v>
      </c>
      <c r="AC48005" t="s">
        <v>214</v>
      </c>
      <c r="AD48005" t="s">
        <v>440</v>
      </c>
    </row>
    <row r="48006" spans="1:30" x14ac:dyDescent="0.25">
      <c r="A48006">
        <v>472205</v>
      </c>
      <c r="B48006" s="1">
        <v>44808</v>
      </c>
      <c r="C48006" t="s">
        <v>142</v>
      </c>
      <c r="D48006" s="2">
        <v>0.2986111111111111</v>
      </c>
      <c r="E48006" t="s">
        <v>72</v>
      </c>
      <c r="F48006">
        <v>381</v>
      </c>
      <c r="G48006">
        <v>876.5</v>
      </c>
      <c r="H48006" t="s">
        <v>1483</v>
      </c>
      <c r="I48006" t="s">
        <v>33</v>
      </c>
      <c r="J48006" t="s">
        <v>75</v>
      </c>
      <c r="K48006" t="s">
        <v>76</v>
      </c>
      <c r="L48006" t="s">
        <v>49</v>
      </c>
      <c r="M48006" t="s">
        <v>37</v>
      </c>
      <c r="N48006" t="s">
        <v>68</v>
      </c>
      <c r="O48006" t="s">
        <v>50</v>
      </c>
      <c r="P48006" t="s">
        <v>51</v>
      </c>
      <c r="Q48006" t="s">
        <v>52</v>
      </c>
      <c r="R48006">
        <v>1</v>
      </c>
      <c r="S48006">
        <v>0</v>
      </c>
      <c r="T48006">
        <v>0</v>
      </c>
      <c r="U48006">
        <v>0</v>
      </c>
      <c r="V48006">
        <v>1</v>
      </c>
      <c r="W48006">
        <v>0</v>
      </c>
      <c r="X48006">
        <v>0</v>
      </c>
      <c r="Y48006">
        <v>1</v>
      </c>
      <c r="Z48006">
        <v>-22.472812999999999</v>
      </c>
      <c r="AA48006">
        <v>-46.01072791</v>
      </c>
      <c r="AB48006" t="s">
        <v>77</v>
      </c>
      <c r="AC48006" t="s">
        <v>182</v>
      </c>
      <c r="AD48006" t="s">
        <v>183</v>
      </c>
    </row>
    <row r="48007" spans="1:30" x14ac:dyDescent="0.25">
      <c r="A48007">
        <v>472206</v>
      </c>
      <c r="B48007" s="1">
        <v>44808</v>
      </c>
      <c r="C48007" t="s">
        <v>142</v>
      </c>
      <c r="D48007" s="2">
        <v>0.27083333333333331</v>
      </c>
      <c r="E48007" t="s">
        <v>91</v>
      </c>
      <c r="F48007">
        <v>282</v>
      </c>
      <c r="G48007">
        <v>3.5</v>
      </c>
      <c r="H48007" t="s">
        <v>1652</v>
      </c>
      <c r="I48007" t="s">
        <v>703</v>
      </c>
      <c r="J48007" t="s">
        <v>47</v>
      </c>
      <c r="K48007" t="s">
        <v>35</v>
      </c>
      <c r="L48007" t="s">
        <v>58</v>
      </c>
      <c r="M48007" t="s">
        <v>84</v>
      </c>
      <c r="N48007" t="s">
        <v>59</v>
      </c>
      <c r="O48007" t="s">
        <v>50</v>
      </c>
      <c r="P48007" t="s">
        <v>51</v>
      </c>
      <c r="Q48007" t="s">
        <v>41</v>
      </c>
      <c r="R48007">
        <v>2</v>
      </c>
      <c r="S48007">
        <v>0</v>
      </c>
      <c r="T48007">
        <v>1</v>
      </c>
      <c r="U48007">
        <v>0</v>
      </c>
      <c r="V48007">
        <v>1</v>
      </c>
      <c r="W48007">
        <v>0</v>
      </c>
      <c r="X48007">
        <v>1</v>
      </c>
      <c r="Y48007">
        <v>1</v>
      </c>
      <c r="Z48007">
        <v>-27.600383999999998</v>
      </c>
      <c r="AA48007">
        <v>-48.599705</v>
      </c>
      <c r="AB48007" t="s">
        <v>94</v>
      </c>
      <c r="AC48007" t="s">
        <v>262</v>
      </c>
      <c r="AD48007" t="s">
        <v>607</v>
      </c>
    </row>
    <row r="48008" spans="1:30" x14ac:dyDescent="0.25">
      <c r="A48008">
        <v>472207</v>
      </c>
      <c r="B48008" s="1">
        <v>44808</v>
      </c>
      <c r="C48008" t="s">
        <v>142</v>
      </c>
      <c r="D48008" s="2">
        <v>0.2361111111111111</v>
      </c>
      <c r="E48008" t="s">
        <v>553</v>
      </c>
      <c r="F48008">
        <v>364</v>
      </c>
      <c r="G48008">
        <v>342</v>
      </c>
      <c r="H48008" t="s">
        <v>1373</v>
      </c>
      <c r="I48008" t="s">
        <v>575</v>
      </c>
      <c r="J48008" t="s">
        <v>462</v>
      </c>
      <c r="K48008" t="s">
        <v>35</v>
      </c>
      <c r="L48008" t="s">
        <v>58</v>
      </c>
      <c r="M48008" t="s">
        <v>37</v>
      </c>
      <c r="N48008" t="s">
        <v>38</v>
      </c>
      <c r="O48008" t="s">
        <v>50</v>
      </c>
      <c r="P48008" t="s">
        <v>40</v>
      </c>
      <c r="Q48008" t="s">
        <v>52</v>
      </c>
      <c r="R48008">
        <v>2</v>
      </c>
      <c r="S48008">
        <v>0</v>
      </c>
      <c r="T48008">
        <v>1</v>
      </c>
      <c r="U48008">
        <v>0</v>
      </c>
      <c r="V48008">
        <v>1</v>
      </c>
      <c r="W48008">
        <v>0</v>
      </c>
      <c r="X48008">
        <v>1</v>
      </c>
      <c r="Y48008">
        <v>1</v>
      </c>
      <c r="Z48008">
        <v>-10.88381227</v>
      </c>
      <c r="AA48008">
        <v>-61.937414160000003</v>
      </c>
      <c r="AB48008" t="s">
        <v>555</v>
      </c>
      <c r="AC48008" t="s">
        <v>949</v>
      </c>
      <c r="AD48008" t="s">
        <v>950</v>
      </c>
    </row>
    <row r="48009" spans="1:30" x14ac:dyDescent="0.25">
      <c r="A48009">
        <v>472208</v>
      </c>
      <c r="B48009" s="1">
        <v>44808</v>
      </c>
      <c r="C48009" t="s">
        <v>142</v>
      </c>
      <c r="D48009" s="2">
        <v>0.2638888888888889</v>
      </c>
      <c r="E48009" t="s">
        <v>72</v>
      </c>
      <c r="F48009">
        <v>365</v>
      </c>
      <c r="G48009">
        <v>680</v>
      </c>
      <c r="H48009" t="s">
        <v>910</v>
      </c>
      <c r="I48009" t="s">
        <v>451</v>
      </c>
      <c r="J48009" t="s">
        <v>75</v>
      </c>
      <c r="K48009" t="s">
        <v>76</v>
      </c>
      <c r="L48009" t="s">
        <v>49</v>
      </c>
      <c r="M48009" t="s">
        <v>84</v>
      </c>
      <c r="N48009" t="s">
        <v>59</v>
      </c>
      <c r="O48009" t="s">
        <v>50</v>
      </c>
      <c r="P48009" t="s">
        <v>40</v>
      </c>
      <c r="Q48009" t="s">
        <v>52</v>
      </c>
      <c r="R48009">
        <v>1</v>
      </c>
      <c r="S48009">
        <v>0</v>
      </c>
      <c r="T48009">
        <v>0</v>
      </c>
      <c r="U48009">
        <v>0</v>
      </c>
      <c r="V48009">
        <v>1</v>
      </c>
      <c r="W48009">
        <v>0</v>
      </c>
      <c r="X48009">
        <v>0</v>
      </c>
      <c r="Y48009">
        <v>1</v>
      </c>
      <c r="Z48009">
        <v>-18.849151710000001</v>
      </c>
      <c r="AA48009">
        <v>-48.819140969999999</v>
      </c>
      <c r="AB48009" t="s">
        <v>77</v>
      </c>
      <c r="AC48009" t="s">
        <v>547</v>
      </c>
      <c r="AD48009" t="s">
        <v>741</v>
      </c>
    </row>
    <row r="48010" spans="1:30" x14ac:dyDescent="0.25">
      <c r="A48010">
        <v>472211</v>
      </c>
      <c r="B48010" s="1">
        <v>44808</v>
      </c>
      <c r="C48010" t="s">
        <v>142</v>
      </c>
      <c r="D48010" s="2">
        <v>0.17708333333333334</v>
      </c>
      <c r="E48010" t="s">
        <v>553</v>
      </c>
      <c r="F48010">
        <v>435</v>
      </c>
      <c r="G48010">
        <v>75.5</v>
      </c>
      <c r="H48010" t="s">
        <v>1853</v>
      </c>
      <c r="I48010" t="s">
        <v>513</v>
      </c>
      <c r="J48010" t="s">
        <v>713</v>
      </c>
      <c r="K48010" t="s">
        <v>35</v>
      </c>
      <c r="L48010" t="s">
        <v>36</v>
      </c>
      <c r="M48010" t="s">
        <v>37</v>
      </c>
      <c r="N48010" t="s">
        <v>573</v>
      </c>
      <c r="O48010" t="s">
        <v>39</v>
      </c>
      <c r="P48010" t="s">
        <v>40</v>
      </c>
      <c r="Q48010" t="s">
        <v>52</v>
      </c>
      <c r="R48010">
        <v>2</v>
      </c>
      <c r="S48010">
        <v>0</v>
      </c>
      <c r="T48010">
        <v>0</v>
      </c>
      <c r="U48010">
        <v>2</v>
      </c>
      <c r="V48010">
        <v>0</v>
      </c>
      <c r="W48010">
        <v>0</v>
      </c>
      <c r="X48010">
        <v>2</v>
      </c>
      <c r="Y48010">
        <v>1</v>
      </c>
      <c r="Z48010">
        <v>-13.108896</v>
      </c>
      <c r="AA48010">
        <v>-60.461134000000001</v>
      </c>
      <c r="AB48010" t="s">
        <v>555</v>
      </c>
      <c r="AC48010" t="s">
        <v>967</v>
      </c>
      <c r="AD48010" t="s">
        <v>1226</v>
      </c>
    </row>
    <row r="48011" spans="1:30" x14ac:dyDescent="0.25">
      <c r="A48011">
        <v>472212</v>
      </c>
      <c r="B48011" s="1">
        <v>44808</v>
      </c>
      <c r="C48011" t="s">
        <v>142</v>
      </c>
      <c r="D48011" s="2">
        <v>0.30208333333333331</v>
      </c>
      <c r="E48011" t="s">
        <v>45</v>
      </c>
      <c r="F48011">
        <v>116</v>
      </c>
      <c r="G48011">
        <v>90</v>
      </c>
      <c r="H48011" t="s">
        <v>419</v>
      </c>
      <c r="I48011" t="s">
        <v>93</v>
      </c>
      <c r="J48011" t="s">
        <v>34</v>
      </c>
      <c r="K48011" t="s">
        <v>76</v>
      </c>
      <c r="L48011" t="s">
        <v>49</v>
      </c>
      <c r="M48011" t="s">
        <v>84</v>
      </c>
      <c r="N48011" t="s">
        <v>38</v>
      </c>
      <c r="O48011" t="s">
        <v>50</v>
      </c>
      <c r="P48011" t="s">
        <v>40</v>
      </c>
      <c r="Q48011" t="s">
        <v>41</v>
      </c>
      <c r="R48011">
        <v>2</v>
      </c>
      <c r="S48011">
        <v>0</v>
      </c>
      <c r="T48011">
        <v>0</v>
      </c>
      <c r="U48011">
        <v>0</v>
      </c>
      <c r="V48011">
        <v>2</v>
      </c>
      <c r="W48011">
        <v>0</v>
      </c>
      <c r="X48011">
        <v>0</v>
      </c>
      <c r="Y48011">
        <v>2</v>
      </c>
      <c r="Z48011">
        <v>-25.495967199999999</v>
      </c>
      <c r="AA48011">
        <v>-49.116868969999999</v>
      </c>
      <c r="AB48011" t="s">
        <v>53</v>
      </c>
      <c r="AC48011" t="s">
        <v>54</v>
      </c>
      <c r="AD48011" t="s">
        <v>773</v>
      </c>
    </row>
    <row r="48012" spans="1:30" x14ac:dyDescent="0.25">
      <c r="A48012">
        <v>472213</v>
      </c>
      <c r="B48012" s="1">
        <v>44808</v>
      </c>
      <c r="C48012" t="s">
        <v>142</v>
      </c>
      <c r="D48012" s="2">
        <v>0.2951388888888889</v>
      </c>
      <c r="E48012" t="s">
        <v>72</v>
      </c>
      <c r="F48012">
        <v>40</v>
      </c>
      <c r="G48012">
        <v>156.6</v>
      </c>
      <c r="H48012" t="s">
        <v>494</v>
      </c>
      <c r="I48012" t="s">
        <v>82</v>
      </c>
      <c r="J48012" t="s">
        <v>67</v>
      </c>
      <c r="K48012" t="s">
        <v>35</v>
      </c>
      <c r="L48012" t="s">
        <v>58</v>
      </c>
      <c r="M48012" t="s">
        <v>84</v>
      </c>
      <c r="N48012" t="s">
        <v>59</v>
      </c>
      <c r="O48012" t="s">
        <v>39</v>
      </c>
      <c r="P48012" t="s">
        <v>40</v>
      </c>
      <c r="Q48012" t="s">
        <v>52</v>
      </c>
      <c r="R48012">
        <v>5</v>
      </c>
      <c r="S48012">
        <v>0</v>
      </c>
      <c r="T48012">
        <v>4</v>
      </c>
      <c r="U48012">
        <v>0</v>
      </c>
      <c r="V48012">
        <v>1</v>
      </c>
      <c r="W48012">
        <v>0</v>
      </c>
      <c r="X48012">
        <v>4</v>
      </c>
      <c r="Y48012">
        <v>2</v>
      </c>
      <c r="Z48012">
        <v>-17.843063969999999</v>
      </c>
      <c r="AA48012">
        <v>-46.130424660000003</v>
      </c>
      <c r="AB48012" t="s">
        <v>77</v>
      </c>
      <c r="AC48012" t="s">
        <v>252</v>
      </c>
      <c r="AD48012" t="s">
        <v>253</v>
      </c>
    </row>
    <row r="48013" spans="1:30" x14ac:dyDescent="0.25">
      <c r="A48013">
        <v>472214</v>
      </c>
      <c r="B48013" s="1">
        <v>44808</v>
      </c>
      <c r="C48013" t="s">
        <v>142</v>
      </c>
      <c r="D48013" s="2">
        <v>0.15625</v>
      </c>
      <c r="E48013" t="s">
        <v>45</v>
      </c>
      <c r="F48013">
        <v>153</v>
      </c>
      <c r="G48013">
        <v>456</v>
      </c>
      <c r="H48013" t="s">
        <v>1219</v>
      </c>
      <c r="I48013" t="s">
        <v>33</v>
      </c>
      <c r="J48013" t="s">
        <v>75</v>
      </c>
      <c r="K48013" t="s">
        <v>76</v>
      </c>
      <c r="L48013" t="s">
        <v>36</v>
      </c>
      <c r="M48013" t="s">
        <v>37</v>
      </c>
      <c r="N48013" t="s">
        <v>682</v>
      </c>
      <c r="O48013" t="s">
        <v>39</v>
      </c>
      <c r="P48013" t="s">
        <v>163</v>
      </c>
      <c r="Q48013" t="s">
        <v>52</v>
      </c>
      <c r="R48013">
        <v>1</v>
      </c>
      <c r="S48013">
        <v>0</v>
      </c>
      <c r="T48013">
        <v>0</v>
      </c>
      <c r="U48013">
        <v>0</v>
      </c>
      <c r="V48013">
        <v>0</v>
      </c>
      <c r="W48013">
        <v>1</v>
      </c>
      <c r="X48013">
        <v>0</v>
      </c>
      <c r="Y48013">
        <v>1</v>
      </c>
      <c r="Z48013">
        <v>-26.22567888</v>
      </c>
      <c r="AA48013">
        <v>-51.135864259999998</v>
      </c>
      <c r="AB48013" t="s">
        <v>53</v>
      </c>
      <c r="AC48013" t="s">
        <v>191</v>
      </c>
      <c r="AD48013" t="s">
        <v>192</v>
      </c>
    </row>
    <row r="48014" spans="1:30" x14ac:dyDescent="0.25">
      <c r="A48014">
        <v>472217</v>
      </c>
      <c r="B48014" s="1">
        <v>44808</v>
      </c>
      <c r="C48014" t="s">
        <v>142</v>
      </c>
      <c r="D48014" s="2">
        <v>0.32222222222222224</v>
      </c>
      <c r="E48014" t="s">
        <v>45</v>
      </c>
      <c r="F48014">
        <v>369</v>
      </c>
      <c r="G48014">
        <v>382.4</v>
      </c>
      <c r="H48014" t="s">
        <v>282</v>
      </c>
      <c r="I48014" t="s">
        <v>147</v>
      </c>
      <c r="J48014" t="s">
        <v>75</v>
      </c>
      <c r="K48014" t="s">
        <v>76</v>
      </c>
      <c r="L48014" t="s">
        <v>49</v>
      </c>
      <c r="M48014" t="s">
        <v>84</v>
      </c>
      <c r="N48014" t="s">
        <v>573</v>
      </c>
      <c r="O48014" t="s">
        <v>39</v>
      </c>
      <c r="P48014" t="s">
        <v>40</v>
      </c>
      <c r="Q48014" t="s">
        <v>52</v>
      </c>
      <c r="R48014">
        <v>1</v>
      </c>
      <c r="S48014">
        <v>0</v>
      </c>
      <c r="T48014">
        <v>0</v>
      </c>
      <c r="U48014">
        <v>0</v>
      </c>
      <c r="V48014">
        <v>0</v>
      </c>
      <c r="W48014">
        <v>1</v>
      </c>
      <c r="X48014">
        <v>0</v>
      </c>
      <c r="Y48014">
        <v>1</v>
      </c>
      <c r="Z48014">
        <v>-24.225300000000001</v>
      </c>
      <c r="AA48014">
        <v>-52.517499999999998</v>
      </c>
      <c r="AB48014" t="s">
        <v>53</v>
      </c>
      <c r="AC48014" t="s">
        <v>283</v>
      </c>
      <c r="AD48014" t="s">
        <v>284</v>
      </c>
    </row>
    <row r="48015" spans="1:30" x14ac:dyDescent="0.25">
      <c r="A48015">
        <v>472219</v>
      </c>
      <c r="B48015" s="1">
        <v>44808</v>
      </c>
      <c r="C48015" t="s">
        <v>142</v>
      </c>
      <c r="D48015" s="2">
        <v>0.34375</v>
      </c>
      <c r="E48015" t="s">
        <v>64</v>
      </c>
      <c r="F48015">
        <v>40</v>
      </c>
      <c r="G48015">
        <v>96</v>
      </c>
      <c r="H48015" t="s">
        <v>439</v>
      </c>
      <c r="I48015" t="s">
        <v>68</v>
      </c>
      <c r="J48015" t="s">
        <v>75</v>
      </c>
      <c r="K48015" t="s">
        <v>35</v>
      </c>
      <c r="L48015" t="s">
        <v>49</v>
      </c>
      <c r="M48015" t="s">
        <v>84</v>
      </c>
      <c r="N48015" t="s">
        <v>68</v>
      </c>
      <c r="O48015" t="s">
        <v>50</v>
      </c>
      <c r="P48015" t="s">
        <v>51</v>
      </c>
      <c r="Q48015" t="s">
        <v>52</v>
      </c>
      <c r="R48015">
        <v>4</v>
      </c>
      <c r="S48015">
        <v>0</v>
      </c>
      <c r="T48015">
        <v>2</v>
      </c>
      <c r="U48015">
        <v>0</v>
      </c>
      <c r="V48015">
        <v>2</v>
      </c>
      <c r="W48015">
        <v>0</v>
      </c>
      <c r="X48015">
        <v>2</v>
      </c>
      <c r="Y48015">
        <v>1</v>
      </c>
      <c r="Z48015">
        <v>-22.56876595</v>
      </c>
      <c r="AA48015">
        <v>-43.276937230000001</v>
      </c>
      <c r="AB48015" t="s">
        <v>69</v>
      </c>
      <c r="AC48015" t="s">
        <v>214</v>
      </c>
      <c r="AD48015" t="s">
        <v>440</v>
      </c>
    </row>
    <row r="48016" spans="1:30" x14ac:dyDescent="0.25">
      <c r="A48016">
        <v>472220</v>
      </c>
      <c r="B48016" s="1">
        <v>44808</v>
      </c>
      <c r="C48016" t="s">
        <v>142</v>
      </c>
      <c r="D48016" s="2">
        <v>6.25E-2</v>
      </c>
      <c r="E48016" t="s">
        <v>135</v>
      </c>
      <c r="F48016">
        <v>116</v>
      </c>
      <c r="G48016">
        <v>224</v>
      </c>
      <c r="H48016" t="s">
        <v>871</v>
      </c>
      <c r="I48016" t="s">
        <v>358</v>
      </c>
      <c r="J48016" t="s">
        <v>34</v>
      </c>
      <c r="K48016" t="s">
        <v>76</v>
      </c>
      <c r="L48016" t="s">
        <v>36</v>
      </c>
      <c r="M48016" t="s">
        <v>37</v>
      </c>
      <c r="N48016" t="s">
        <v>59</v>
      </c>
      <c r="O48016" t="s">
        <v>138</v>
      </c>
      <c r="P48016" t="s">
        <v>40</v>
      </c>
      <c r="Q48016" t="s">
        <v>41</v>
      </c>
      <c r="R48016">
        <v>2</v>
      </c>
      <c r="S48016">
        <v>0</v>
      </c>
      <c r="T48016">
        <v>0</v>
      </c>
      <c r="U48016">
        <v>0</v>
      </c>
      <c r="V48016">
        <v>1</v>
      </c>
      <c r="W48016">
        <v>1</v>
      </c>
      <c r="X48016">
        <v>0</v>
      </c>
      <c r="Y48016">
        <v>2</v>
      </c>
      <c r="Z48016">
        <v>-23.480718960000001</v>
      </c>
      <c r="AA48016">
        <v>-46.532716030000003</v>
      </c>
      <c r="AB48016" t="s">
        <v>139</v>
      </c>
      <c r="AC48016" t="s">
        <v>464</v>
      </c>
      <c r="AD48016" t="s">
        <v>465</v>
      </c>
    </row>
    <row r="48017" spans="1:30" x14ac:dyDescent="0.25">
      <c r="A48017">
        <v>472221</v>
      </c>
      <c r="B48017" s="1">
        <v>44808</v>
      </c>
      <c r="C48017" t="s">
        <v>142</v>
      </c>
      <c r="D48017" s="2">
        <v>0.38611111111111113</v>
      </c>
      <c r="E48017" t="s">
        <v>80</v>
      </c>
      <c r="F48017">
        <v>101</v>
      </c>
      <c r="G48017">
        <v>88</v>
      </c>
      <c r="H48017" t="s">
        <v>1269</v>
      </c>
      <c r="I48017" t="s">
        <v>251</v>
      </c>
      <c r="J48017" t="s">
        <v>47</v>
      </c>
      <c r="K48017" t="s">
        <v>35</v>
      </c>
      <c r="L48017" t="s">
        <v>49</v>
      </c>
      <c r="M48017" t="s">
        <v>37</v>
      </c>
      <c r="N48017" t="s">
        <v>127</v>
      </c>
      <c r="O48017" t="s">
        <v>50</v>
      </c>
      <c r="P48017" t="s">
        <v>40</v>
      </c>
      <c r="Q48017" t="s">
        <v>41</v>
      </c>
      <c r="R48017">
        <v>2</v>
      </c>
      <c r="S48017">
        <v>0</v>
      </c>
      <c r="T48017">
        <v>1</v>
      </c>
      <c r="U48017">
        <v>1</v>
      </c>
      <c r="V48017">
        <v>0</v>
      </c>
      <c r="W48017">
        <v>0</v>
      </c>
      <c r="X48017">
        <v>2</v>
      </c>
      <c r="Y48017">
        <v>1</v>
      </c>
      <c r="Z48017">
        <v>-7.1647001599999998</v>
      </c>
      <c r="AA48017">
        <v>-34.899936429999997</v>
      </c>
      <c r="AB48017" t="s">
        <v>458</v>
      </c>
      <c r="AC48017" t="s">
        <v>578</v>
      </c>
      <c r="AD48017" t="s">
        <v>579</v>
      </c>
    </row>
    <row r="48018" spans="1:30" x14ac:dyDescent="0.25">
      <c r="A48018">
        <v>472222</v>
      </c>
      <c r="B48018" s="1">
        <v>44808</v>
      </c>
      <c r="C48018" t="s">
        <v>142</v>
      </c>
      <c r="D48018" s="2">
        <v>0.31111111111111112</v>
      </c>
      <c r="E48018" t="s">
        <v>110</v>
      </c>
      <c r="F48018">
        <v>232</v>
      </c>
      <c r="G48018">
        <v>100.1</v>
      </c>
      <c r="H48018" t="s">
        <v>1094</v>
      </c>
      <c r="I48018" t="s">
        <v>147</v>
      </c>
      <c r="J48018" t="s">
        <v>120</v>
      </c>
      <c r="K48018" t="s">
        <v>35</v>
      </c>
      <c r="L48018" t="s">
        <v>49</v>
      </c>
      <c r="M48018" t="s">
        <v>84</v>
      </c>
      <c r="N48018" t="s">
        <v>59</v>
      </c>
      <c r="O48018" t="s">
        <v>50</v>
      </c>
      <c r="P48018" t="s">
        <v>40</v>
      </c>
      <c r="Q48018" t="s">
        <v>41</v>
      </c>
      <c r="R48018">
        <v>3</v>
      </c>
      <c r="S48018">
        <v>0</v>
      </c>
      <c r="T48018">
        <v>2</v>
      </c>
      <c r="U48018">
        <v>1</v>
      </c>
      <c r="V48018">
        <v>0</v>
      </c>
      <c r="W48018">
        <v>0</v>
      </c>
      <c r="X48018">
        <v>3</v>
      </c>
      <c r="Y48018">
        <v>2</v>
      </c>
      <c r="Z48018">
        <v>-8.2393425600000008</v>
      </c>
      <c r="AA48018">
        <v>-35.747494699999997</v>
      </c>
      <c r="AB48018" t="s">
        <v>237</v>
      </c>
      <c r="AC48018" t="s">
        <v>1095</v>
      </c>
      <c r="AD48018" t="s">
        <v>1096</v>
      </c>
    </row>
    <row r="48019" spans="1:30" x14ac:dyDescent="0.25">
      <c r="A48019">
        <v>472226</v>
      </c>
      <c r="B48019" s="1">
        <v>44807</v>
      </c>
      <c r="C48019" t="s">
        <v>30</v>
      </c>
      <c r="D48019" s="2">
        <v>0.70833333333333337</v>
      </c>
      <c r="E48019" t="s">
        <v>318</v>
      </c>
      <c r="F48019">
        <v>230</v>
      </c>
      <c r="G48019">
        <v>753</v>
      </c>
      <c r="H48019" t="s">
        <v>1845</v>
      </c>
      <c r="I48019" t="s">
        <v>2551</v>
      </c>
      <c r="J48019" t="s">
        <v>120</v>
      </c>
      <c r="K48019" t="s">
        <v>76</v>
      </c>
      <c r="L48019" t="s">
        <v>126</v>
      </c>
      <c r="M48019" t="s">
        <v>84</v>
      </c>
      <c r="N48019" t="s">
        <v>59</v>
      </c>
      <c r="O48019" t="s">
        <v>39</v>
      </c>
      <c r="P48019" t="s">
        <v>60</v>
      </c>
      <c r="Q48019" t="s">
        <v>52</v>
      </c>
      <c r="R48019">
        <v>2</v>
      </c>
      <c r="S48019">
        <v>0</v>
      </c>
      <c r="T48019">
        <v>0</v>
      </c>
      <c r="U48019">
        <v>0</v>
      </c>
      <c r="V48019">
        <v>2</v>
      </c>
      <c r="W48019">
        <v>0</v>
      </c>
      <c r="X48019">
        <v>0</v>
      </c>
      <c r="Y48019">
        <v>2</v>
      </c>
      <c r="Z48019">
        <v>-3.38679021</v>
      </c>
      <c r="AA48019">
        <v>-52.68895792</v>
      </c>
      <c r="AB48019" t="s">
        <v>320</v>
      </c>
      <c r="AC48019" t="s">
        <v>1846</v>
      </c>
      <c r="AD48019" t="s">
        <v>1847</v>
      </c>
    </row>
    <row r="48020" spans="1:30" x14ac:dyDescent="0.25">
      <c r="A48020">
        <v>472228</v>
      </c>
      <c r="B48020" s="1">
        <v>44808</v>
      </c>
      <c r="C48020" t="s">
        <v>142</v>
      </c>
      <c r="D48020" s="2">
        <v>0.3263888888888889</v>
      </c>
      <c r="E48020" t="s">
        <v>100</v>
      </c>
      <c r="F48020">
        <v>20</v>
      </c>
      <c r="G48020">
        <v>406</v>
      </c>
      <c r="H48020" t="s">
        <v>1019</v>
      </c>
      <c r="I48020" t="s">
        <v>93</v>
      </c>
      <c r="J48020" t="s">
        <v>75</v>
      </c>
      <c r="K48020" t="s">
        <v>76</v>
      </c>
      <c r="L48020" t="s">
        <v>49</v>
      </c>
      <c r="M48020" t="s">
        <v>84</v>
      </c>
      <c r="N48020" t="s">
        <v>59</v>
      </c>
      <c r="O48020" t="s">
        <v>39</v>
      </c>
      <c r="P48020" t="s">
        <v>40</v>
      </c>
      <c r="Q48020" t="s">
        <v>41</v>
      </c>
      <c r="R48020">
        <v>1</v>
      </c>
      <c r="S48020">
        <v>0</v>
      </c>
      <c r="T48020">
        <v>0</v>
      </c>
      <c r="U48020">
        <v>0</v>
      </c>
      <c r="V48020">
        <v>0</v>
      </c>
      <c r="W48020">
        <v>1</v>
      </c>
      <c r="X48020">
        <v>0</v>
      </c>
      <c r="Y48020">
        <v>1</v>
      </c>
      <c r="Z48020">
        <v>-3.76999035</v>
      </c>
      <c r="AA48020">
        <v>-38.670062819999998</v>
      </c>
      <c r="AB48020" t="s">
        <v>85</v>
      </c>
      <c r="AC48020" t="s">
        <v>428</v>
      </c>
      <c r="AD48020" t="s">
        <v>1020</v>
      </c>
    </row>
    <row r="48021" spans="1:30" x14ac:dyDescent="0.25">
      <c r="A48021">
        <v>472229</v>
      </c>
      <c r="B48021" s="1">
        <v>44808</v>
      </c>
      <c r="C48021" t="s">
        <v>142</v>
      </c>
      <c r="D48021" s="2">
        <v>0.35416666666666669</v>
      </c>
      <c r="E48021" t="s">
        <v>64</v>
      </c>
      <c r="F48021">
        <v>40</v>
      </c>
      <c r="G48021">
        <v>61</v>
      </c>
      <c r="H48021" t="s">
        <v>1035</v>
      </c>
      <c r="I48021" t="s">
        <v>147</v>
      </c>
      <c r="J48021" t="s">
        <v>83</v>
      </c>
      <c r="K48021" t="s">
        <v>35</v>
      </c>
      <c r="L48021" t="s">
        <v>49</v>
      </c>
      <c r="M48021" t="s">
        <v>37</v>
      </c>
      <c r="N48021" t="s">
        <v>59</v>
      </c>
      <c r="O48021" t="s">
        <v>50</v>
      </c>
      <c r="P48021" t="s">
        <v>40</v>
      </c>
      <c r="Q48021" t="s">
        <v>52</v>
      </c>
      <c r="R48021">
        <v>3</v>
      </c>
      <c r="S48021">
        <v>0</v>
      </c>
      <c r="T48021">
        <v>2</v>
      </c>
      <c r="U48021">
        <v>0</v>
      </c>
      <c r="V48021">
        <v>1</v>
      </c>
      <c r="W48021">
        <v>0</v>
      </c>
      <c r="X48021">
        <v>2</v>
      </c>
      <c r="Y48021">
        <v>1</v>
      </c>
      <c r="Z48021">
        <v>-22.40240833</v>
      </c>
      <c r="AA48021">
        <v>-43.13786279</v>
      </c>
      <c r="AB48021" t="s">
        <v>69</v>
      </c>
      <c r="AC48021" t="s">
        <v>777</v>
      </c>
      <c r="AD48021" t="s">
        <v>778</v>
      </c>
    </row>
    <row r="48022" spans="1:30" x14ac:dyDescent="0.25">
      <c r="A48022">
        <v>472230</v>
      </c>
      <c r="B48022" s="1">
        <v>44808</v>
      </c>
      <c r="C48022" t="s">
        <v>142</v>
      </c>
      <c r="D48022" s="2">
        <v>0.33333333333333331</v>
      </c>
      <c r="E48022" t="s">
        <v>45</v>
      </c>
      <c r="F48022">
        <v>277</v>
      </c>
      <c r="G48022">
        <v>110</v>
      </c>
      <c r="H48022" t="s">
        <v>794</v>
      </c>
      <c r="I48022" t="s">
        <v>66</v>
      </c>
      <c r="J48022" t="s">
        <v>209</v>
      </c>
      <c r="K48022" t="s">
        <v>35</v>
      </c>
      <c r="L48022" t="s">
        <v>49</v>
      </c>
      <c r="M48022" t="s">
        <v>37</v>
      </c>
      <c r="N48022" t="s">
        <v>38</v>
      </c>
      <c r="O48022" t="s">
        <v>50</v>
      </c>
      <c r="P48022" t="s">
        <v>60</v>
      </c>
      <c r="Q48022" t="s">
        <v>41</v>
      </c>
      <c r="R48022">
        <v>1</v>
      </c>
      <c r="S48022">
        <v>0</v>
      </c>
      <c r="T48022">
        <v>0</v>
      </c>
      <c r="U48022">
        <v>1</v>
      </c>
      <c r="V48022">
        <v>0</v>
      </c>
      <c r="W48022">
        <v>0</v>
      </c>
      <c r="X48022">
        <v>1</v>
      </c>
      <c r="Y48022">
        <v>1</v>
      </c>
      <c r="Z48022">
        <v>-25.43265581</v>
      </c>
      <c r="AA48022">
        <v>-49.402041439999998</v>
      </c>
      <c r="AB48022" t="s">
        <v>53</v>
      </c>
      <c r="AC48022" t="s">
        <v>297</v>
      </c>
      <c r="AD48022" t="s">
        <v>508</v>
      </c>
    </row>
    <row r="48023" spans="1:30" x14ac:dyDescent="0.25">
      <c r="A48023">
        <v>472231</v>
      </c>
      <c r="B48023" s="1">
        <v>44808</v>
      </c>
      <c r="C48023" t="s">
        <v>142</v>
      </c>
      <c r="D48023" s="2">
        <v>0.41319444444444442</v>
      </c>
      <c r="E48023" t="s">
        <v>64</v>
      </c>
      <c r="F48023">
        <v>116</v>
      </c>
      <c r="G48023">
        <v>286.60000000000002</v>
      </c>
      <c r="H48023" t="s">
        <v>1064</v>
      </c>
      <c r="I48023" t="s">
        <v>125</v>
      </c>
      <c r="J48023" t="s">
        <v>75</v>
      </c>
      <c r="K48023" t="s">
        <v>35</v>
      </c>
      <c r="L48023" t="s">
        <v>49</v>
      </c>
      <c r="M48023" t="s">
        <v>84</v>
      </c>
      <c r="N48023" t="s">
        <v>127</v>
      </c>
      <c r="O48023" t="s">
        <v>50</v>
      </c>
      <c r="P48023" t="s">
        <v>60</v>
      </c>
      <c r="Q48023" t="s">
        <v>52</v>
      </c>
      <c r="R48023">
        <v>2</v>
      </c>
      <c r="S48023">
        <v>0</v>
      </c>
      <c r="T48023">
        <v>1</v>
      </c>
      <c r="U48023">
        <v>1</v>
      </c>
      <c r="V48023">
        <v>0</v>
      </c>
      <c r="W48023">
        <v>0</v>
      </c>
      <c r="X48023">
        <v>2</v>
      </c>
      <c r="Y48023">
        <v>1</v>
      </c>
      <c r="Z48023">
        <v>-22.49846046</v>
      </c>
      <c r="AA48023">
        <v>-44.23342487</v>
      </c>
      <c r="AB48023" t="s">
        <v>69</v>
      </c>
      <c r="AC48023" t="s">
        <v>310</v>
      </c>
      <c r="AD48023" t="s">
        <v>495</v>
      </c>
    </row>
    <row r="48024" spans="1:30" x14ac:dyDescent="0.25">
      <c r="A48024">
        <v>472233</v>
      </c>
      <c r="B48024" s="1">
        <v>44808</v>
      </c>
      <c r="C48024" t="s">
        <v>142</v>
      </c>
      <c r="D48024" s="2">
        <v>0.41597222222222224</v>
      </c>
      <c r="E48024" t="s">
        <v>318</v>
      </c>
      <c r="F48024">
        <v>163</v>
      </c>
      <c r="G48024">
        <v>981</v>
      </c>
      <c r="H48024" t="s">
        <v>1939</v>
      </c>
      <c r="I48024" t="s">
        <v>102</v>
      </c>
      <c r="J48024" t="s">
        <v>137</v>
      </c>
      <c r="K48024" t="s">
        <v>35</v>
      </c>
      <c r="L48024" t="s">
        <v>49</v>
      </c>
      <c r="M48024" t="s">
        <v>37</v>
      </c>
      <c r="N48024" t="s">
        <v>59</v>
      </c>
      <c r="O48024" t="s">
        <v>39</v>
      </c>
      <c r="P48024" t="s">
        <v>40</v>
      </c>
      <c r="Q48024" t="s">
        <v>41</v>
      </c>
      <c r="R48024">
        <v>2</v>
      </c>
      <c r="S48024">
        <v>0</v>
      </c>
      <c r="T48024">
        <v>1</v>
      </c>
      <c r="U48024">
        <v>0</v>
      </c>
      <c r="V48024">
        <v>1</v>
      </c>
      <c r="W48024">
        <v>0</v>
      </c>
      <c r="X48024">
        <v>1</v>
      </c>
      <c r="Y48024">
        <v>2</v>
      </c>
      <c r="Z48024">
        <v>-2.62917092</v>
      </c>
      <c r="AA48024">
        <v>-54.741505089999997</v>
      </c>
      <c r="AB48024" t="s">
        <v>320</v>
      </c>
      <c r="AC48024" t="s">
        <v>469</v>
      </c>
      <c r="AD48024" t="s">
        <v>470</v>
      </c>
    </row>
    <row r="48025" spans="1:30" x14ac:dyDescent="0.25">
      <c r="A48025">
        <v>472236</v>
      </c>
      <c r="B48025" s="1">
        <v>44800</v>
      </c>
      <c r="C48025" t="s">
        <v>30</v>
      </c>
      <c r="D48025" s="2">
        <v>0.76388888888888884</v>
      </c>
      <c r="E48025" t="s">
        <v>430</v>
      </c>
      <c r="F48025">
        <v>235</v>
      </c>
      <c r="G48025">
        <v>19</v>
      </c>
      <c r="H48025" t="s">
        <v>668</v>
      </c>
      <c r="I48025" t="s">
        <v>93</v>
      </c>
      <c r="J48025" t="s">
        <v>83</v>
      </c>
      <c r="K48025" t="s">
        <v>35</v>
      </c>
      <c r="L48025" t="s">
        <v>36</v>
      </c>
      <c r="M48025" t="s">
        <v>37</v>
      </c>
      <c r="N48025" t="s">
        <v>59</v>
      </c>
      <c r="O48025" t="s">
        <v>39</v>
      </c>
      <c r="P48025" t="s">
        <v>51</v>
      </c>
      <c r="Q48025" t="s">
        <v>52</v>
      </c>
      <c r="R48025">
        <v>2</v>
      </c>
      <c r="S48025">
        <v>0</v>
      </c>
      <c r="T48025">
        <v>2</v>
      </c>
      <c r="U48025">
        <v>0</v>
      </c>
      <c r="V48025">
        <v>0</v>
      </c>
      <c r="W48025">
        <v>0</v>
      </c>
      <c r="X48025">
        <v>2</v>
      </c>
      <c r="Y48025">
        <v>1</v>
      </c>
      <c r="Z48025">
        <v>-10.84079</v>
      </c>
      <c r="AA48025">
        <v>-37.215904000000002</v>
      </c>
      <c r="AB48025" t="s">
        <v>351</v>
      </c>
      <c r="AC48025" t="s">
        <v>484</v>
      </c>
      <c r="AD48025" t="s">
        <v>1458</v>
      </c>
    </row>
    <row r="48026" spans="1:30" x14ac:dyDescent="0.25">
      <c r="A48026">
        <v>472237</v>
      </c>
      <c r="B48026" s="1">
        <v>44808</v>
      </c>
      <c r="C48026" t="s">
        <v>142</v>
      </c>
      <c r="D48026" s="2">
        <v>0.3125</v>
      </c>
      <c r="E48026" t="s">
        <v>80</v>
      </c>
      <c r="F48026">
        <v>230</v>
      </c>
      <c r="G48026">
        <v>444</v>
      </c>
      <c r="H48026" t="s">
        <v>1861</v>
      </c>
      <c r="I48026" t="s">
        <v>93</v>
      </c>
      <c r="J48026" t="s">
        <v>47</v>
      </c>
      <c r="K48026" t="s">
        <v>35</v>
      </c>
      <c r="L48026" t="s">
        <v>49</v>
      </c>
      <c r="M48026" t="s">
        <v>37</v>
      </c>
      <c r="N48026" t="s">
        <v>59</v>
      </c>
      <c r="O48026" t="s">
        <v>39</v>
      </c>
      <c r="P48026" t="s">
        <v>40</v>
      </c>
      <c r="Q48026" t="s">
        <v>52</v>
      </c>
      <c r="R48026">
        <v>1</v>
      </c>
      <c r="S48026">
        <v>0</v>
      </c>
      <c r="T48026">
        <v>0</v>
      </c>
      <c r="U48026">
        <v>1</v>
      </c>
      <c r="V48026">
        <v>0</v>
      </c>
      <c r="W48026">
        <v>0</v>
      </c>
      <c r="X48026">
        <v>1</v>
      </c>
      <c r="Y48026">
        <v>1</v>
      </c>
      <c r="Z48026">
        <v>-6.7855999999999996</v>
      </c>
      <c r="AA48026">
        <v>-38.065199999999997</v>
      </c>
      <c r="AB48026" t="s">
        <v>458</v>
      </c>
      <c r="AC48026" t="s">
        <v>459</v>
      </c>
      <c r="AD48026" t="s">
        <v>1440</v>
      </c>
    </row>
    <row r="48027" spans="1:30" x14ac:dyDescent="0.25">
      <c r="A48027">
        <v>472248</v>
      </c>
      <c r="B48027" s="1">
        <v>44808</v>
      </c>
      <c r="C48027" t="s">
        <v>142</v>
      </c>
      <c r="D48027" s="2">
        <v>0.35416666666666669</v>
      </c>
      <c r="E48027" t="s">
        <v>72</v>
      </c>
      <c r="F48027">
        <v>381</v>
      </c>
      <c r="G48027">
        <v>557</v>
      </c>
      <c r="H48027" t="s">
        <v>1141</v>
      </c>
      <c r="I48027" t="s">
        <v>157</v>
      </c>
      <c r="J48027" t="s">
        <v>190</v>
      </c>
      <c r="K48027" t="s">
        <v>35</v>
      </c>
      <c r="L48027" t="s">
        <v>49</v>
      </c>
      <c r="M48027" t="s">
        <v>84</v>
      </c>
      <c r="N48027" t="s">
        <v>59</v>
      </c>
      <c r="O48027" t="s">
        <v>50</v>
      </c>
      <c r="P48027" t="s">
        <v>40</v>
      </c>
      <c r="Q48027" t="s">
        <v>52</v>
      </c>
      <c r="R48027">
        <v>1</v>
      </c>
      <c r="S48027">
        <v>0</v>
      </c>
      <c r="T48027">
        <v>1</v>
      </c>
      <c r="U48027">
        <v>0</v>
      </c>
      <c r="V48027">
        <v>0</v>
      </c>
      <c r="W48027">
        <v>0</v>
      </c>
      <c r="X48027">
        <v>1</v>
      </c>
      <c r="Y48027">
        <v>1</v>
      </c>
      <c r="Z48027">
        <v>-20.36904195</v>
      </c>
      <c r="AA48027">
        <v>-44.469387560000001</v>
      </c>
      <c r="AB48027" t="s">
        <v>77</v>
      </c>
      <c r="AC48027" t="s">
        <v>248</v>
      </c>
      <c r="AD48027" t="s">
        <v>691</v>
      </c>
    </row>
    <row r="48028" spans="1:30" x14ac:dyDescent="0.25">
      <c r="A48028">
        <v>472251</v>
      </c>
      <c r="B48028" s="1">
        <v>44808</v>
      </c>
      <c r="C48028" t="s">
        <v>142</v>
      </c>
      <c r="D48028" s="2">
        <v>0.47222222222222221</v>
      </c>
      <c r="E48028" t="s">
        <v>207</v>
      </c>
      <c r="F48028">
        <v>101</v>
      </c>
      <c r="G48028">
        <v>147</v>
      </c>
      <c r="H48028" t="s">
        <v>892</v>
      </c>
      <c r="I48028" t="s">
        <v>244</v>
      </c>
      <c r="J48028" t="s">
        <v>137</v>
      </c>
      <c r="K48028" t="s">
        <v>35</v>
      </c>
      <c r="L48028" t="s">
        <v>49</v>
      </c>
      <c r="M48028" t="s">
        <v>84</v>
      </c>
      <c r="N48028" t="s">
        <v>38</v>
      </c>
      <c r="O48028" t="s">
        <v>39</v>
      </c>
      <c r="P48028" t="s">
        <v>163</v>
      </c>
      <c r="Q48028" t="s">
        <v>41</v>
      </c>
      <c r="R48028">
        <v>3</v>
      </c>
      <c r="S48028">
        <v>0</v>
      </c>
      <c r="T48028">
        <v>1</v>
      </c>
      <c r="U48028">
        <v>0</v>
      </c>
      <c r="V48028">
        <v>2</v>
      </c>
      <c r="W48028">
        <v>0</v>
      </c>
      <c r="X48028">
        <v>1</v>
      </c>
      <c r="Y48028">
        <v>2</v>
      </c>
      <c r="Z48028">
        <v>-19.378872019999999</v>
      </c>
      <c r="AA48028">
        <v>-40.066578919999998</v>
      </c>
      <c r="AB48028" t="s">
        <v>210</v>
      </c>
      <c r="AC48028" t="s">
        <v>393</v>
      </c>
      <c r="AD48028" t="s">
        <v>864</v>
      </c>
    </row>
    <row r="48029" spans="1:30" x14ac:dyDescent="0.25">
      <c r="A48029">
        <v>472252</v>
      </c>
      <c r="B48029" s="1">
        <v>44808</v>
      </c>
      <c r="C48029" t="s">
        <v>142</v>
      </c>
      <c r="D48029" s="2">
        <v>0.34375</v>
      </c>
      <c r="E48029" t="s">
        <v>110</v>
      </c>
      <c r="F48029">
        <v>408</v>
      </c>
      <c r="G48029">
        <v>75</v>
      </c>
      <c r="H48029" t="s">
        <v>1634</v>
      </c>
      <c r="I48029" t="s">
        <v>2551</v>
      </c>
      <c r="J48029" t="s">
        <v>34</v>
      </c>
      <c r="K48029" t="s">
        <v>76</v>
      </c>
      <c r="L48029" t="s">
        <v>49</v>
      </c>
      <c r="M48029" t="s">
        <v>84</v>
      </c>
      <c r="N48029" t="s">
        <v>38</v>
      </c>
      <c r="O48029" t="s">
        <v>50</v>
      </c>
      <c r="P48029" t="s">
        <v>51</v>
      </c>
      <c r="Q48029" t="s">
        <v>41</v>
      </c>
      <c r="R48029">
        <v>1</v>
      </c>
      <c r="S48029">
        <v>0</v>
      </c>
      <c r="T48029">
        <v>0</v>
      </c>
      <c r="U48029">
        <v>0</v>
      </c>
      <c r="V48029">
        <v>0</v>
      </c>
      <c r="W48029">
        <v>1</v>
      </c>
      <c r="X48029">
        <v>0</v>
      </c>
      <c r="Y48029">
        <v>1</v>
      </c>
      <c r="Z48029">
        <v>-7.9059459199999997</v>
      </c>
      <c r="AA48029">
        <v>-35.173263599999999</v>
      </c>
      <c r="AB48029" t="s">
        <v>237</v>
      </c>
      <c r="AC48029" t="s">
        <v>499</v>
      </c>
      <c r="AD48029" t="s">
        <v>500</v>
      </c>
    </row>
    <row r="48030" spans="1:30" x14ac:dyDescent="0.25">
      <c r="A48030">
        <v>472253</v>
      </c>
      <c r="B48030" s="1">
        <v>44808</v>
      </c>
      <c r="C48030" t="s">
        <v>142</v>
      </c>
      <c r="D48030" s="2">
        <v>0.47222222222222221</v>
      </c>
      <c r="E48030" t="s">
        <v>72</v>
      </c>
      <c r="F48030">
        <v>50</v>
      </c>
      <c r="G48030">
        <v>74</v>
      </c>
      <c r="H48030" t="s">
        <v>740</v>
      </c>
      <c r="I48030" t="s">
        <v>93</v>
      </c>
      <c r="J48030" t="s">
        <v>89</v>
      </c>
      <c r="K48030" t="s">
        <v>35</v>
      </c>
      <c r="L48030" t="s">
        <v>49</v>
      </c>
      <c r="M48030" t="s">
        <v>84</v>
      </c>
      <c r="N48030" t="s">
        <v>59</v>
      </c>
      <c r="O48030" t="s">
        <v>50</v>
      </c>
      <c r="P48030" t="s">
        <v>40</v>
      </c>
      <c r="Q48030" t="s">
        <v>41</v>
      </c>
      <c r="R48030">
        <v>3</v>
      </c>
      <c r="S48030">
        <v>0</v>
      </c>
      <c r="T48030">
        <v>2</v>
      </c>
      <c r="U48030">
        <v>0</v>
      </c>
      <c r="V48030">
        <v>1</v>
      </c>
      <c r="W48030">
        <v>0</v>
      </c>
      <c r="X48030">
        <v>2</v>
      </c>
      <c r="Y48030">
        <v>2</v>
      </c>
      <c r="Z48030">
        <v>-18.85140204</v>
      </c>
      <c r="AA48030">
        <v>-48.253459319999997</v>
      </c>
      <c r="AB48030" t="s">
        <v>77</v>
      </c>
      <c r="AC48030" t="s">
        <v>547</v>
      </c>
      <c r="AD48030" t="s">
        <v>741</v>
      </c>
    </row>
    <row r="48031" spans="1:30" x14ac:dyDescent="0.25">
      <c r="A48031">
        <v>472254</v>
      </c>
      <c r="B48031" s="1">
        <v>44808</v>
      </c>
      <c r="C48031" t="s">
        <v>142</v>
      </c>
      <c r="D48031" s="2">
        <v>0.40972222222222221</v>
      </c>
      <c r="E48031" t="s">
        <v>91</v>
      </c>
      <c r="F48031">
        <v>280</v>
      </c>
      <c r="G48031">
        <v>80</v>
      </c>
      <c r="H48031" t="s">
        <v>983</v>
      </c>
      <c r="I48031" t="s">
        <v>93</v>
      </c>
      <c r="J48031" t="s">
        <v>75</v>
      </c>
      <c r="K48031" t="s">
        <v>35</v>
      </c>
      <c r="L48031" t="s">
        <v>49</v>
      </c>
      <c r="M48031" t="s">
        <v>37</v>
      </c>
      <c r="N48031" t="s">
        <v>59</v>
      </c>
      <c r="O48031" t="s">
        <v>39</v>
      </c>
      <c r="P48031" t="s">
        <v>60</v>
      </c>
      <c r="Q48031" t="s">
        <v>52</v>
      </c>
      <c r="R48031">
        <v>1</v>
      </c>
      <c r="S48031">
        <v>0</v>
      </c>
      <c r="T48031">
        <v>1</v>
      </c>
      <c r="U48031">
        <v>0</v>
      </c>
      <c r="V48031">
        <v>0</v>
      </c>
      <c r="W48031">
        <v>0</v>
      </c>
      <c r="X48031">
        <v>1</v>
      </c>
      <c r="Y48031">
        <v>1</v>
      </c>
      <c r="Z48031">
        <v>-26.444121890000002</v>
      </c>
      <c r="AA48031">
        <v>-49.209751869999998</v>
      </c>
      <c r="AB48031" t="s">
        <v>94</v>
      </c>
      <c r="AC48031" t="s">
        <v>174</v>
      </c>
      <c r="AD48031" t="s">
        <v>625</v>
      </c>
    </row>
    <row r="48032" spans="1:30" x14ac:dyDescent="0.25">
      <c r="A48032">
        <v>472256</v>
      </c>
      <c r="B48032" s="1">
        <v>44808</v>
      </c>
      <c r="C48032" t="s">
        <v>142</v>
      </c>
      <c r="D48032" s="2">
        <v>0.40972222222222221</v>
      </c>
      <c r="E48032" t="s">
        <v>64</v>
      </c>
      <c r="F48032">
        <v>465</v>
      </c>
      <c r="G48032">
        <v>3</v>
      </c>
      <c r="H48032" t="s">
        <v>213</v>
      </c>
      <c r="I48032" t="s">
        <v>2550</v>
      </c>
      <c r="J48032" t="s">
        <v>137</v>
      </c>
      <c r="K48032" t="s">
        <v>35</v>
      </c>
      <c r="L48032" t="s">
        <v>49</v>
      </c>
      <c r="M48032" t="s">
        <v>84</v>
      </c>
      <c r="N48032" t="s">
        <v>127</v>
      </c>
      <c r="O48032" t="s">
        <v>39</v>
      </c>
      <c r="P48032" t="s">
        <v>40</v>
      </c>
      <c r="Q48032" t="s">
        <v>52</v>
      </c>
      <c r="R48032">
        <v>3</v>
      </c>
      <c r="S48032">
        <v>0</v>
      </c>
      <c r="T48032">
        <v>2</v>
      </c>
      <c r="U48032">
        <v>0</v>
      </c>
      <c r="V48032">
        <v>1</v>
      </c>
      <c r="W48032">
        <v>0</v>
      </c>
      <c r="X48032">
        <v>2</v>
      </c>
      <c r="Y48032">
        <v>2</v>
      </c>
      <c r="Z48032">
        <v>-22.734269999999999</v>
      </c>
      <c r="AA48032">
        <v>-43.711993999999997</v>
      </c>
      <c r="AB48032" t="s">
        <v>69</v>
      </c>
      <c r="AC48032" t="s">
        <v>214</v>
      </c>
      <c r="AD48032" t="s">
        <v>215</v>
      </c>
    </row>
    <row r="48033" spans="1:30" x14ac:dyDescent="0.25">
      <c r="A48033">
        <v>472257</v>
      </c>
      <c r="B48033" s="1">
        <v>44808</v>
      </c>
      <c r="C48033" t="s">
        <v>142</v>
      </c>
      <c r="D48033" s="2">
        <v>0.50694444444444442</v>
      </c>
      <c r="E48033" t="s">
        <v>207</v>
      </c>
      <c r="F48033">
        <v>101</v>
      </c>
      <c r="G48033">
        <v>177</v>
      </c>
      <c r="H48033" t="s">
        <v>1494</v>
      </c>
      <c r="I48033" t="s">
        <v>220</v>
      </c>
      <c r="J48033" t="s">
        <v>67</v>
      </c>
      <c r="K48033" t="s">
        <v>35</v>
      </c>
      <c r="L48033" t="s">
        <v>49</v>
      </c>
      <c r="M48033" t="s">
        <v>37</v>
      </c>
      <c r="N48033" t="s">
        <v>59</v>
      </c>
      <c r="O48033" t="s">
        <v>39</v>
      </c>
      <c r="P48033" t="s">
        <v>40</v>
      </c>
      <c r="Q48033" t="s">
        <v>41</v>
      </c>
      <c r="R48033">
        <v>2</v>
      </c>
      <c r="S48033">
        <v>0</v>
      </c>
      <c r="T48033">
        <v>0</v>
      </c>
      <c r="U48033">
        <v>1</v>
      </c>
      <c r="V48033">
        <v>1</v>
      </c>
      <c r="W48033">
        <v>0</v>
      </c>
      <c r="X48033">
        <v>1</v>
      </c>
      <c r="Y48033">
        <v>2</v>
      </c>
      <c r="Z48033">
        <v>-19.602874</v>
      </c>
      <c r="AA48033">
        <v>-40.203263999999997</v>
      </c>
      <c r="AB48033" t="s">
        <v>210</v>
      </c>
      <c r="AC48033" t="s">
        <v>393</v>
      </c>
      <c r="AD48033" t="s">
        <v>864</v>
      </c>
    </row>
    <row r="48034" spans="1:30" x14ac:dyDescent="0.25">
      <c r="A48034">
        <v>472258</v>
      </c>
      <c r="B48034" s="1">
        <v>44808</v>
      </c>
      <c r="C48034" t="s">
        <v>142</v>
      </c>
      <c r="D48034" s="2">
        <v>0.50694444444444442</v>
      </c>
      <c r="E48034" t="s">
        <v>64</v>
      </c>
      <c r="F48034">
        <v>40</v>
      </c>
      <c r="G48034">
        <v>88</v>
      </c>
      <c r="H48034" t="s">
        <v>1035</v>
      </c>
      <c r="I48034" t="s">
        <v>125</v>
      </c>
      <c r="J48034" t="s">
        <v>47</v>
      </c>
      <c r="K48034" t="s">
        <v>35</v>
      </c>
      <c r="L48034" t="s">
        <v>49</v>
      </c>
      <c r="M48034" t="s">
        <v>84</v>
      </c>
      <c r="N48034" t="s">
        <v>68</v>
      </c>
      <c r="O48034" t="s">
        <v>39</v>
      </c>
      <c r="P48034" t="s">
        <v>60</v>
      </c>
      <c r="Q48034" t="s">
        <v>52</v>
      </c>
      <c r="R48034">
        <v>1</v>
      </c>
      <c r="S48034">
        <v>0</v>
      </c>
      <c r="T48034">
        <v>1</v>
      </c>
      <c r="U48034">
        <v>0</v>
      </c>
      <c r="V48034">
        <v>0</v>
      </c>
      <c r="W48034">
        <v>0</v>
      </c>
      <c r="X48034">
        <v>1</v>
      </c>
      <c r="Y48034">
        <v>1</v>
      </c>
      <c r="Z48034">
        <v>-22.548575</v>
      </c>
      <c r="AA48034">
        <v>-43.231738</v>
      </c>
      <c r="AB48034" t="s">
        <v>69</v>
      </c>
      <c r="AC48034" t="s">
        <v>777</v>
      </c>
      <c r="AD48034" t="s">
        <v>1090</v>
      </c>
    </row>
    <row r="48035" spans="1:30" x14ac:dyDescent="0.25">
      <c r="A48035">
        <v>472272</v>
      </c>
      <c r="B48035" s="1">
        <v>44808</v>
      </c>
      <c r="C48035" t="s">
        <v>142</v>
      </c>
      <c r="D48035" s="2">
        <v>0.5</v>
      </c>
      <c r="E48035" t="s">
        <v>135</v>
      </c>
      <c r="F48035">
        <v>116</v>
      </c>
      <c r="G48035">
        <v>278.5</v>
      </c>
      <c r="H48035" t="s">
        <v>230</v>
      </c>
      <c r="I48035" t="s">
        <v>66</v>
      </c>
      <c r="J48035" t="s">
        <v>190</v>
      </c>
      <c r="K48035" t="s">
        <v>76</v>
      </c>
      <c r="L48035" t="s">
        <v>49</v>
      </c>
      <c r="M48035" t="s">
        <v>84</v>
      </c>
      <c r="N48035" t="s">
        <v>38</v>
      </c>
      <c r="O48035" t="s">
        <v>50</v>
      </c>
      <c r="P48035" t="s">
        <v>51</v>
      </c>
      <c r="Q48035" t="s">
        <v>52</v>
      </c>
      <c r="R48035">
        <v>1</v>
      </c>
      <c r="S48035">
        <v>0</v>
      </c>
      <c r="T48035">
        <v>0</v>
      </c>
      <c r="U48035">
        <v>0</v>
      </c>
      <c r="V48035">
        <v>0</v>
      </c>
      <c r="W48035">
        <v>1</v>
      </c>
      <c r="X48035">
        <v>0</v>
      </c>
      <c r="Y48035">
        <v>1</v>
      </c>
      <c r="Z48035">
        <v>-23.655084970000001</v>
      </c>
      <c r="AA48035">
        <v>-46.84918605</v>
      </c>
      <c r="AB48035" t="s">
        <v>139</v>
      </c>
      <c r="AC48035" t="s">
        <v>224</v>
      </c>
      <c r="AD48035" t="s">
        <v>225</v>
      </c>
    </row>
    <row r="48036" spans="1:30" x14ac:dyDescent="0.25">
      <c r="A48036">
        <v>472273</v>
      </c>
      <c r="B48036" s="1">
        <v>44808</v>
      </c>
      <c r="C48036" t="s">
        <v>142</v>
      </c>
      <c r="D48036" s="2">
        <v>0.39583333333333331</v>
      </c>
      <c r="E48036" t="s">
        <v>193</v>
      </c>
      <c r="F48036">
        <v>116</v>
      </c>
      <c r="G48036">
        <v>151</v>
      </c>
      <c r="H48036" t="s">
        <v>1364</v>
      </c>
      <c r="I48036" t="s">
        <v>33</v>
      </c>
      <c r="J48036" t="s">
        <v>75</v>
      </c>
      <c r="K48036" t="s">
        <v>76</v>
      </c>
      <c r="L48036" t="s">
        <v>49</v>
      </c>
      <c r="M48036" t="s">
        <v>37</v>
      </c>
      <c r="N48036" t="s">
        <v>59</v>
      </c>
      <c r="O48036" t="s">
        <v>50</v>
      </c>
      <c r="P48036" t="s">
        <v>40</v>
      </c>
      <c r="Q48036" t="s">
        <v>41</v>
      </c>
      <c r="R48036">
        <v>1</v>
      </c>
      <c r="S48036">
        <v>0</v>
      </c>
      <c r="T48036">
        <v>0</v>
      </c>
      <c r="U48036">
        <v>0</v>
      </c>
      <c r="V48036">
        <v>1</v>
      </c>
      <c r="W48036">
        <v>0</v>
      </c>
      <c r="X48036">
        <v>0</v>
      </c>
      <c r="Y48036">
        <v>1</v>
      </c>
      <c r="Z48036">
        <v>-29.176945020000002</v>
      </c>
      <c r="AA48036">
        <v>-51.161738960000001</v>
      </c>
      <c r="AB48036" t="s">
        <v>195</v>
      </c>
      <c r="AC48036" t="s">
        <v>770</v>
      </c>
      <c r="AD48036" t="s">
        <v>1365</v>
      </c>
    </row>
    <row r="48037" spans="1:30" x14ac:dyDescent="0.25">
      <c r="A48037">
        <v>472274</v>
      </c>
      <c r="B48037" s="1">
        <v>44808</v>
      </c>
      <c r="C48037" t="s">
        <v>142</v>
      </c>
      <c r="D48037" s="2">
        <v>0.5</v>
      </c>
      <c r="E48037" t="s">
        <v>130</v>
      </c>
      <c r="F48037">
        <v>40</v>
      </c>
      <c r="G48037">
        <v>0.5</v>
      </c>
      <c r="H48037" t="s">
        <v>1261</v>
      </c>
      <c r="I48037" t="s">
        <v>102</v>
      </c>
      <c r="J48037" t="s">
        <v>34</v>
      </c>
      <c r="K48037" t="s">
        <v>35</v>
      </c>
      <c r="L48037" t="s">
        <v>49</v>
      </c>
      <c r="M48037" t="s">
        <v>37</v>
      </c>
      <c r="N48037" t="s">
        <v>59</v>
      </c>
      <c r="O48037" t="s">
        <v>50</v>
      </c>
      <c r="P48037" t="s">
        <v>60</v>
      </c>
      <c r="Q48037" t="s">
        <v>41</v>
      </c>
      <c r="R48037">
        <v>2</v>
      </c>
      <c r="S48037">
        <v>0</v>
      </c>
      <c r="T48037">
        <v>1</v>
      </c>
      <c r="U48037">
        <v>0</v>
      </c>
      <c r="V48037">
        <v>1</v>
      </c>
      <c r="W48037">
        <v>0</v>
      </c>
      <c r="X48037">
        <v>1</v>
      </c>
      <c r="Y48037">
        <v>2</v>
      </c>
      <c r="Z48037">
        <v>-16.058273</v>
      </c>
      <c r="AA48037">
        <v>-47.982655000000001</v>
      </c>
      <c r="AB48037" t="s">
        <v>178</v>
      </c>
      <c r="AC48037" t="s">
        <v>179</v>
      </c>
      <c r="AD48037" t="s">
        <v>711</v>
      </c>
    </row>
    <row r="48038" spans="1:30" x14ac:dyDescent="0.25">
      <c r="A48038">
        <v>472275</v>
      </c>
      <c r="B48038" s="1">
        <v>44808</v>
      </c>
      <c r="C48038" t="s">
        <v>142</v>
      </c>
      <c r="D48038" s="2">
        <v>0.40972222222222221</v>
      </c>
      <c r="E48038" t="s">
        <v>64</v>
      </c>
      <c r="F48038">
        <v>101</v>
      </c>
      <c r="G48038">
        <v>247</v>
      </c>
      <c r="H48038" t="s">
        <v>1032</v>
      </c>
      <c r="I48038" t="s">
        <v>68</v>
      </c>
      <c r="J48038" t="s">
        <v>83</v>
      </c>
      <c r="K48038" t="s">
        <v>35</v>
      </c>
      <c r="L48038" t="s">
        <v>49</v>
      </c>
      <c r="M48038" t="s">
        <v>84</v>
      </c>
      <c r="N48038" t="s">
        <v>68</v>
      </c>
      <c r="O48038" t="s">
        <v>50</v>
      </c>
      <c r="P48038" t="s">
        <v>40</v>
      </c>
      <c r="Q48038" t="s">
        <v>52</v>
      </c>
      <c r="R48038">
        <v>2</v>
      </c>
      <c r="S48038">
        <v>0</v>
      </c>
      <c r="T48038">
        <v>2</v>
      </c>
      <c r="U48038">
        <v>0</v>
      </c>
      <c r="V48038">
        <v>0</v>
      </c>
      <c r="W48038">
        <v>0</v>
      </c>
      <c r="X48038">
        <v>2</v>
      </c>
      <c r="Y48038">
        <v>1</v>
      </c>
      <c r="Z48038">
        <v>-22.658852759999998</v>
      </c>
      <c r="AA48038">
        <v>-42.494227279999997</v>
      </c>
      <c r="AB48038" t="s">
        <v>69</v>
      </c>
      <c r="AC48038" t="s">
        <v>491</v>
      </c>
      <c r="AD48038" t="s">
        <v>622</v>
      </c>
    </row>
    <row r="48039" spans="1:30" x14ac:dyDescent="0.25">
      <c r="A48039">
        <v>472277</v>
      </c>
      <c r="B48039" s="1">
        <v>44808</v>
      </c>
      <c r="C48039" t="s">
        <v>142</v>
      </c>
      <c r="D48039" s="2">
        <v>0.53472222222222221</v>
      </c>
      <c r="E48039" t="s">
        <v>193</v>
      </c>
      <c r="F48039">
        <v>470</v>
      </c>
      <c r="G48039">
        <v>256</v>
      </c>
      <c r="H48039" t="s">
        <v>2297</v>
      </c>
      <c r="I48039" t="s">
        <v>244</v>
      </c>
      <c r="J48039" t="s">
        <v>137</v>
      </c>
      <c r="K48039" t="s">
        <v>35</v>
      </c>
      <c r="L48039" t="s">
        <v>49</v>
      </c>
      <c r="M48039" t="s">
        <v>84</v>
      </c>
      <c r="N48039" t="s">
        <v>59</v>
      </c>
      <c r="O48039" t="s">
        <v>39</v>
      </c>
      <c r="P48039" t="s">
        <v>40</v>
      </c>
      <c r="Q48039" t="s">
        <v>41</v>
      </c>
      <c r="R48039">
        <v>3</v>
      </c>
      <c r="S48039">
        <v>0</v>
      </c>
      <c r="T48039">
        <v>1</v>
      </c>
      <c r="U48039">
        <v>0</v>
      </c>
      <c r="V48039">
        <v>2</v>
      </c>
      <c r="W48039">
        <v>0</v>
      </c>
      <c r="X48039">
        <v>1</v>
      </c>
      <c r="Y48039">
        <v>2</v>
      </c>
      <c r="Z48039">
        <v>-29.422190270000002</v>
      </c>
      <c r="AA48039">
        <v>-51.520575549999997</v>
      </c>
      <c r="AB48039" t="s">
        <v>195</v>
      </c>
      <c r="AC48039" t="s">
        <v>1129</v>
      </c>
      <c r="AD48039" t="s">
        <v>1130</v>
      </c>
    </row>
    <row r="48040" spans="1:30" x14ac:dyDescent="0.25">
      <c r="A48040">
        <v>472279</v>
      </c>
      <c r="B48040" s="1">
        <v>44808</v>
      </c>
      <c r="C48040" t="s">
        <v>142</v>
      </c>
      <c r="D48040" s="2">
        <v>0.59375</v>
      </c>
      <c r="E48040" t="s">
        <v>64</v>
      </c>
      <c r="F48040">
        <v>40</v>
      </c>
      <c r="G48040">
        <v>73</v>
      </c>
      <c r="H48040" t="s">
        <v>1035</v>
      </c>
      <c r="I48040" t="s">
        <v>157</v>
      </c>
      <c r="J48040" t="s">
        <v>83</v>
      </c>
      <c r="K48040" t="s">
        <v>35</v>
      </c>
      <c r="L48040" t="s">
        <v>49</v>
      </c>
      <c r="M48040" t="s">
        <v>37</v>
      </c>
      <c r="N48040" t="s">
        <v>68</v>
      </c>
      <c r="O48040" t="s">
        <v>39</v>
      </c>
      <c r="P48040" t="s">
        <v>60</v>
      </c>
      <c r="Q48040" t="s">
        <v>52</v>
      </c>
      <c r="R48040">
        <v>1</v>
      </c>
      <c r="S48040">
        <v>0</v>
      </c>
      <c r="T48040">
        <v>1</v>
      </c>
      <c r="U48040">
        <v>0</v>
      </c>
      <c r="V48040">
        <v>0</v>
      </c>
      <c r="W48040">
        <v>0</v>
      </c>
      <c r="X48040">
        <v>1</v>
      </c>
      <c r="Y48040">
        <v>1</v>
      </c>
      <c r="Z48040">
        <v>-22.474839500000002</v>
      </c>
      <c r="AA48040">
        <v>-43.218240739999999</v>
      </c>
      <c r="AB48040" t="s">
        <v>69</v>
      </c>
      <c r="AC48040" t="s">
        <v>777</v>
      </c>
      <c r="AD48040" t="s">
        <v>1090</v>
      </c>
    </row>
    <row r="48041" spans="1:30" x14ac:dyDescent="0.25">
      <c r="A48041">
        <v>472281</v>
      </c>
      <c r="B48041" s="1">
        <v>44808</v>
      </c>
      <c r="C48041" t="s">
        <v>142</v>
      </c>
      <c r="D48041" s="2">
        <v>0.55208333333333337</v>
      </c>
      <c r="E48041" t="s">
        <v>100</v>
      </c>
      <c r="F48041">
        <v>222</v>
      </c>
      <c r="G48041">
        <v>298.3</v>
      </c>
      <c r="H48041" t="s">
        <v>1309</v>
      </c>
      <c r="I48041" t="s">
        <v>229</v>
      </c>
      <c r="J48041" t="s">
        <v>137</v>
      </c>
      <c r="K48041" t="s">
        <v>35</v>
      </c>
      <c r="L48041" t="s">
        <v>49</v>
      </c>
      <c r="M48041" t="s">
        <v>84</v>
      </c>
      <c r="N48041" t="s">
        <v>59</v>
      </c>
      <c r="O48041" t="s">
        <v>39</v>
      </c>
      <c r="P48041" t="s">
        <v>60</v>
      </c>
      <c r="Q48041" t="s">
        <v>52</v>
      </c>
      <c r="R48041">
        <v>2</v>
      </c>
      <c r="S48041">
        <v>0</v>
      </c>
      <c r="T48041">
        <v>1</v>
      </c>
      <c r="U48041">
        <v>0</v>
      </c>
      <c r="V48041">
        <v>1</v>
      </c>
      <c r="W48041">
        <v>0</v>
      </c>
      <c r="X48041">
        <v>1</v>
      </c>
      <c r="Y48041">
        <v>2</v>
      </c>
      <c r="Z48041">
        <v>-3.6533440599999998</v>
      </c>
      <c r="AA48041">
        <v>-40.929966399999998</v>
      </c>
      <c r="AB48041" t="s">
        <v>85</v>
      </c>
      <c r="AC48041" t="s">
        <v>790</v>
      </c>
      <c r="AD48041" t="s">
        <v>1310</v>
      </c>
    </row>
    <row r="48042" spans="1:30" x14ac:dyDescent="0.25">
      <c r="A48042">
        <v>472282</v>
      </c>
      <c r="B48042" s="1">
        <v>44808</v>
      </c>
      <c r="C48042" t="s">
        <v>142</v>
      </c>
      <c r="D48042" s="2">
        <v>0.51736111111111116</v>
      </c>
      <c r="E48042" t="s">
        <v>130</v>
      </c>
      <c r="F48042">
        <v>60</v>
      </c>
      <c r="G48042">
        <v>434</v>
      </c>
      <c r="H48042" t="s">
        <v>632</v>
      </c>
      <c r="I48042" t="s">
        <v>82</v>
      </c>
      <c r="J48042" t="s">
        <v>75</v>
      </c>
      <c r="K48042" t="s">
        <v>35</v>
      </c>
      <c r="L48042" t="s">
        <v>49</v>
      </c>
      <c r="M48042" t="s">
        <v>84</v>
      </c>
      <c r="N48042" t="s">
        <v>59</v>
      </c>
      <c r="O48042" t="s">
        <v>50</v>
      </c>
      <c r="P48042" t="s">
        <v>90</v>
      </c>
      <c r="Q48042" t="s">
        <v>52</v>
      </c>
      <c r="R48042">
        <v>2</v>
      </c>
      <c r="S48042">
        <v>0</v>
      </c>
      <c r="T48042">
        <v>2</v>
      </c>
      <c r="U48042">
        <v>0</v>
      </c>
      <c r="V48042">
        <v>0</v>
      </c>
      <c r="W48042">
        <v>0</v>
      </c>
      <c r="X48042">
        <v>2</v>
      </c>
      <c r="Y48042">
        <v>1</v>
      </c>
      <c r="Z48042">
        <v>-17.830500000000001</v>
      </c>
      <c r="AA48042">
        <v>-51.366700000000002</v>
      </c>
      <c r="AB48042" t="s">
        <v>132</v>
      </c>
      <c r="AC48042" t="s">
        <v>133</v>
      </c>
      <c r="AD48042" t="s">
        <v>134</v>
      </c>
    </row>
    <row r="48043" spans="1:30" x14ac:dyDescent="0.25">
      <c r="A48043">
        <v>472283</v>
      </c>
      <c r="B48043" s="1">
        <v>44808</v>
      </c>
      <c r="C48043" t="s">
        <v>142</v>
      </c>
      <c r="D48043" s="2">
        <v>0.59375</v>
      </c>
      <c r="E48043" t="s">
        <v>80</v>
      </c>
      <c r="F48043">
        <v>230</v>
      </c>
      <c r="G48043">
        <v>7.5</v>
      </c>
      <c r="H48043" t="s">
        <v>577</v>
      </c>
      <c r="I48043" t="s">
        <v>33</v>
      </c>
      <c r="J48043" t="s">
        <v>137</v>
      </c>
      <c r="K48043" t="s">
        <v>76</v>
      </c>
      <c r="L48043" t="s">
        <v>49</v>
      </c>
      <c r="M48043" t="s">
        <v>37</v>
      </c>
      <c r="N48043" t="s">
        <v>59</v>
      </c>
      <c r="O48043" t="s">
        <v>39</v>
      </c>
      <c r="P48043" t="s">
        <v>163</v>
      </c>
      <c r="Q48043" t="s">
        <v>41</v>
      </c>
      <c r="R48043">
        <v>3</v>
      </c>
      <c r="S48043">
        <v>0</v>
      </c>
      <c r="T48043">
        <v>0</v>
      </c>
      <c r="U48043">
        <v>0</v>
      </c>
      <c r="V48043">
        <v>3</v>
      </c>
      <c r="W48043">
        <v>0</v>
      </c>
      <c r="X48043">
        <v>0</v>
      </c>
      <c r="Y48043">
        <v>2</v>
      </c>
      <c r="Z48043">
        <v>-7.0259999999999998</v>
      </c>
      <c r="AA48043">
        <v>-34.838500000000003</v>
      </c>
      <c r="AB48043" t="s">
        <v>458</v>
      </c>
      <c r="AC48043" t="s">
        <v>578</v>
      </c>
      <c r="AD48043" t="s">
        <v>579</v>
      </c>
    </row>
    <row r="48044" spans="1:30" x14ac:dyDescent="0.25">
      <c r="A48044">
        <v>472284</v>
      </c>
      <c r="B48044" s="1">
        <v>44808</v>
      </c>
      <c r="C48044" t="s">
        <v>142</v>
      </c>
      <c r="D48044" s="2">
        <v>0.61111111111111116</v>
      </c>
      <c r="E48044" t="s">
        <v>135</v>
      </c>
      <c r="F48044">
        <v>116</v>
      </c>
      <c r="G48044">
        <v>221</v>
      </c>
      <c r="H48044" t="s">
        <v>871</v>
      </c>
      <c r="I48044" t="s">
        <v>157</v>
      </c>
      <c r="J48044" t="s">
        <v>75</v>
      </c>
      <c r="K48044" t="s">
        <v>35</v>
      </c>
      <c r="L48044" t="s">
        <v>49</v>
      </c>
      <c r="M48044" t="s">
        <v>84</v>
      </c>
      <c r="N48044" t="s">
        <v>59</v>
      </c>
      <c r="O48044" t="s">
        <v>138</v>
      </c>
      <c r="P48044" t="s">
        <v>40</v>
      </c>
      <c r="Q48044" t="s">
        <v>41</v>
      </c>
      <c r="R48044">
        <v>4</v>
      </c>
      <c r="S48044">
        <v>0</v>
      </c>
      <c r="T48044">
        <v>1</v>
      </c>
      <c r="U48044">
        <v>2</v>
      </c>
      <c r="V48044">
        <v>0</v>
      </c>
      <c r="W48044">
        <v>1</v>
      </c>
      <c r="X48044">
        <v>3</v>
      </c>
      <c r="Y48044">
        <v>1</v>
      </c>
      <c r="Z48044">
        <v>-23.46763567</v>
      </c>
      <c r="AA48044">
        <v>-46.507219079999999</v>
      </c>
      <c r="AB48044" t="s">
        <v>139</v>
      </c>
      <c r="AC48044" t="s">
        <v>464</v>
      </c>
      <c r="AD48044" t="s">
        <v>465</v>
      </c>
    </row>
    <row r="48045" spans="1:30" x14ac:dyDescent="0.25">
      <c r="A48045">
        <v>472285</v>
      </c>
      <c r="B48045" s="1">
        <v>44808</v>
      </c>
      <c r="C48045" t="s">
        <v>142</v>
      </c>
      <c r="D48045" s="2">
        <v>0.58888888888888891</v>
      </c>
      <c r="E48045" t="s">
        <v>45</v>
      </c>
      <c r="F48045">
        <v>277</v>
      </c>
      <c r="G48045">
        <v>224</v>
      </c>
      <c r="H48045" t="s">
        <v>939</v>
      </c>
      <c r="I48045" t="s">
        <v>229</v>
      </c>
      <c r="J48045" t="s">
        <v>75</v>
      </c>
      <c r="K48045" t="s">
        <v>35</v>
      </c>
      <c r="L48045" t="s">
        <v>49</v>
      </c>
      <c r="M48045" t="s">
        <v>37</v>
      </c>
      <c r="N48045" t="s">
        <v>38</v>
      </c>
      <c r="O48045" t="s">
        <v>39</v>
      </c>
      <c r="P48045" t="s">
        <v>40</v>
      </c>
      <c r="Q48045" t="s">
        <v>52</v>
      </c>
      <c r="R48045">
        <v>4</v>
      </c>
      <c r="S48045">
        <v>0</v>
      </c>
      <c r="T48045">
        <v>1</v>
      </c>
      <c r="U48045">
        <v>0</v>
      </c>
      <c r="V48045">
        <v>2</v>
      </c>
      <c r="W48045">
        <v>1</v>
      </c>
      <c r="X48045">
        <v>1</v>
      </c>
      <c r="Y48045">
        <v>1</v>
      </c>
      <c r="Z48045">
        <v>-25.464893589999999</v>
      </c>
      <c r="AA48045">
        <v>-50.415380749999997</v>
      </c>
      <c r="AB48045" t="s">
        <v>53</v>
      </c>
      <c r="AC48045" t="s">
        <v>378</v>
      </c>
      <c r="AD48045" t="s">
        <v>1946</v>
      </c>
    </row>
    <row r="48046" spans="1:30" x14ac:dyDescent="0.25">
      <c r="A48046">
        <v>472286</v>
      </c>
      <c r="B48046" s="1">
        <v>44808</v>
      </c>
      <c r="C48046" t="s">
        <v>142</v>
      </c>
      <c r="D48046" s="2">
        <v>0.29166666666666669</v>
      </c>
      <c r="E48046" t="s">
        <v>72</v>
      </c>
      <c r="F48046">
        <v>262</v>
      </c>
      <c r="G48046">
        <v>10.3</v>
      </c>
      <c r="H48046" t="s">
        <v>1287</v>
      </c>
      <c r="I48046" t="s">
        <v>33</v>
      </c>
      <c r="J48046" t="s">
        <v>83</v>
      </c>
      <c r="K48046" t="s">
        <v>76</v>
      </c>
      <c r="L48046" t="s">
        <v>49</v>
      </c>
      <c r="M48046" t="s">
        <v>84</v>
      </c>
      <c r="N48046" t="s">
        <v>59</v>
      </c>
      <c r="O48046" t="s">
        <v>50</v>
      </c>
      <c r="P48046" t="s">
        <v>40</v>
      </c>
      <c r="Q48046" t="s">
        <v>52</v>
      </c>
      <c r="R48046">
        <v>3</v>
      </c>
      <c r="S48046">
        <v>0</v>
      </c>
      <c r="T48046">
        <v>0</v>
      </c>
      <c r="U48046">
        <v>0</v>
      </c>
      <c r="V48046">
        <v>0</v>
      </c>
      <c r="W48046">
        <v>3</v>
      </c>
      <c r="X48046">
        <v>0</v>
      </c>
      <c r="Y48046">
        <v>1</v>
      </c>
      <c r="Z48046">
        <v>-20.243893</v>
      </c>
      <c r="AA48046">
        <v>-41.838653999999998</v>
      </c>
      <c r="AB48046" t="s">
        <v>77</v>
      </c>
      <c r="AC48046" t="s">
        <v>227</v>
      </c>
      <c r="AD48046" t="s">
        <v>307</v>
      </c>
    </row>
    <row r="48047" spans="1:30" x14ac:dyDescent="0.25">
      <c r="A48047">
        <v>472287</v>
      </c>
      <c r="B48047" s="1">
        <v>44786</v>
      </c>
      <c r="C48047" t="s">
        <v>30</v>
      </c>
      <c r="D48047" s="2">
        <v>0.66666666666666663</v>
      </c>
      <c r="E48047" t="s">
        <v>333</v>
      </c>
      <c r="F48047">
        <v>402</v>
      </c>
      <c r="G48047">
        <v>27.9</v>
      </c>
      <c r="H48047" t="s">
        <v>2443</v>
      </c>
      <c r="I48047" t="s">
        <v>220</v>
      </c>
      <c r="J48047" t="s">
        <v>137</v>
      </c>
      <c r="K48047" t="s">
        <v>35</v>
      </c>
      <c r="L48047" t="s">
        <v>49</v>
      </c>
      <c r="M48047" t="s">
        <v>84</v>
      </c>
      <c r="N48047" t="s">
        <v>59</v>
      </c>
      <c r="O48047" t="s">
        <v>39</v>
      </c>
      <c r="P48047" t="s">
        <v>90</v>
      </c>
      <c r="Q48047" t="s">
        <v>52</v>
      </c>
      <c r="R48047">
        <v>4</v>
      </c>
      <c r="S48047">
        <v>0</v>
      </c>
      <c r="T48047">
        <v>1</v>
      </c>
      <c r="U48047">
        <v>0</v>
      </c>
      <c r="V48047">
        <v>2</v>
      </c>
      <c r="W48047">
        <v>1</v>
      </c>
      <c r="X48047">
        <v>1</v>
      </c>
      <c r="Y48047">
        <v>2</v>
      </c>
      <c r="Z48047">
        <v>-2.8955060000000001</v>
      </c>
      <c r="AA48047">
        <v>-44.116840000000003</v>
      </c>
      <c r="AB48047" t="s">
        <v>335</v>
      </c>
      <c r="AC48047" t="s">
        <v>371</v>
      </c>
      <c r="AD48047" t="s">
        <v>372</v>
      </c>
    </row>
    <row r="48048" spans="1:30" x14ac:dyDescent="0.25">
      <c r="A48048">
        <v>472288</v>
      </c>
      <c r="B48048" s="1">
        <v>44808</v>
      </c>
      <c r="C48048" t="s">
        <v>142</v>
      </c>
      <c r="D48048" s="2">
        <v>0.58333333333333337</v>
      </c>
      <c r="E48048" t="s">
        <v>91</v>
      </c>
      <c r="F48048">
        <v>101</v>
      </c>
      <c r="G48048">
        <v>216</v>
      </c>
      <c r="H48048" t="s">
        <v>260</v>
      </c>
      <c r="I48048" t="s">
        <v>33</v>
      </c>
      <c r="J48048" t="s">
        <v>34</v>
      </c>
      <c r="K48048" t="s">
        <v>76</v>
      </c>
      <c r="L48048" t="s">
        <v>49</v>
      </c>
      <c r="M48048" t="s">
        <v>37</v>
      </c>
      <c r="N48048" t="s">
        <v>59</v>
      </c>
      <c r="O48048" t="s">
        <v>50</v>
      </c>
      <c r="P48048" t="s">
        <v>40</v>
      </c>
      <c r="Q48048" t="s">
        <v>41</v>
      </c>
      <c r="R48048">
        <v>2</v>
      </c>
      <c r="S48048">
        <v>0</v>
      </c>
      <c r="T48048">
        <v>0</v>
      </c>
      <c r="U48048">
        <v>0</v>
      </c>
      <c r="V48048">
        <v>1</v>
      </c>
      <c r="W48048">
        <v>1</v>
      </c>
      <c r="X48048">
        <v>0</v>
      </c>
      <c r="Y48048">
        <v>2</v>
      </c>
      <c r="Z48048">
        <v>-27.659814090000001</v>
      </c>
      <c r="AA48048">
        <v>-48.677477979999999</v>
      </c>
      <c r="AB48048" t="s">
        <v>94</v>
      </c>
      <c r="AC48048" t="s">
        <v>262</v>
      </c>
      <c r="AD48048" t="s">
        <v>263</v>
      </c>
    </row>
    <row r="48049" spans="1:30" x14ac:dyDescent="0.25">
      <c r="A48049">
        <v>472289</v>
      </c>
      <c r="B48049" s="1">
        <v>44808</v>
      </c>
      <c r="C48049" t="s">
        <v>142</v>
      </c>
      <c r="D48049" s="2">
        <v>0.47916666666666669</v>
      </c>
      <c r="E48049" t="s">
        <v>72</v>
      </c>
      <c r="F48049">
        <v>116</v>
      </c>
      <c r="G48049">
        <v>574.1</v>
      </c>
      <c r="H48049" t="s">
        <v>306</v>
      </c>
      <c r="I48049" t="s">
        <v>451</v>
      </c>
      <c r="J48049" t="s">
        <v>47</v>
      </c>
      <c r="K48049" t="s">
        <v>35</v>
      </c>
      <c r="L48049" t="s">
        <v>49</v>
      </c>
      <c r="M48049" t="s">
        <v>37</v>
      </c>
      <c r="N48049" t="s">
        <v>59</v>
      </c>
      <c r="O48049" t="s">
        <v>39</v>
      </c>
      <c r="P48049" t="s">
        <v>40</v>
      </c>
      <c r="Q48049" t="s">
        <v>52</v>
      </c>
      <c r="R48049">
        <v>2</v>
      </c>
      <c r="S48049">
        <v>0</v>
      </c>
      <c r="T48049">
        <v>2</v>
      </c>
      <c r="U48049">
        <v>0</v>
      </c>
      <c r="V48049">
        <v>0</v>
      </c>
      <c r="W48049">
        <v>0</v>
      </c>
      <c r="X48049">
        <v>2</v>
      </c>
      <c r="Y48049">
        <v>1</v>
      </c>
      <c r="Z48049">
        <v>-20.139004889999999</v>
      </c>
      <c r="AA48049">
        <v>-42.179906320000001</v>
      </c>
      <c r="AB48049" t="s">
        <v>77</v>
      </c>
      <c r="AC48049" t="s">
        <v>227</v>
      </c>
      <c r="AD48049" t="s">
        <v>307</v>
      </c>
    </row>
    <row r="48050" spans="1:30" x14ac:dyDescent="0.25">
      <c r="A48050">
        <v>472290</v>
      </c>
      <c r="B48050" s="1">
        <v>44808</v>
      </c>
      <c r="C48050" t="s">
        <v>142</v>
      </c>
      <c r="D48050" s="2">
        <v>0.6</v>
      </c>
      <c r="E48050" t="s">
        <v>110</v>
      </c>
      <c r="F48050">
        <v>423</v>
      </c>
      <c r="G48050">
        <v>93</v>
      </c>
      <c r="H48050" t="s">
        <v>1688</v>
      </c>
      <c r="I48050" t="s">
        <v>655</v>
      </c>
      <c r="J48050" t="s">
        <v>47</v>
      </c>
      <c r="K48050" t="s">
        <v>35</v>
      </c>
      <c r="L48050" t="s">
        <v>49</v>
      </c>
      <c r="M48050" t="s">
        <v>37</v>
      </c>
      <c r="N48050" t="s">
        <v>38</v>
      </c>
      <c r="O48050" t="s">
        <v>39</v>
      </c>
      <c r="P48050" t="s">
        <v>40</v>
      </c>
      <c r="Q48050" t="s">
        <v>41</v>
      </c>
      <c r="R48050">
        <v>1</v>
      </c>
      <c r="S48050">
        <v>0</v>
      </c>
      <c r="T48050">
        <v>1</v>
      </c>
      <c r="U48050">
        <v>0</v>
      </c>
      <c r="V48050">
        <v>0</v>
      </c>
      <c r="W48050">
        <v>0</v>
      </c>
      <c r="X48050">
        <v>1</v>
      </c>
      <c r="Y48050">
        <v>1</v>
      </c>
      <c r="Z48050">
        <v>-8.8697201200000002</v>
      </c>
      <c r="AA48050">
        <v>-36.463237919999997</v>
      </c>
      <c r="AB48050" t="s">
        <v>237</v>
      </c>
      <c r="AC48050" t="s">
        <v>396</v>
      </c>
      <c r="AD48050" t="s">
        <v>768</v>
      </c>
    </row>
    <row r="48051" spans="1:30" x14ac:dyDescent="0.25">
      <c r="A48051">
        <v>472291</v>
      </c>
      <c r="B48051" s="1">
        <v>44808</v>
      </c>
      <c r="C48051" t="s">
        <v>142</v>
      </c>
      <c r="D48051" s="2">
        <v>0.62847222222222221</v>
      </c>
      <c r="E48051" t="s">
        <v>110</v>
      </c>
      <c r="F48051">
        <v>101</v>
      </c>
      <c r="G48051">
        <v>54</v>
      </c>
      <c r="H48051" t="s">
        <v>1465</v>
      </c>
      <c r="I48051" t="s">
        <v>74</v>
      </c>
      <c r="J48051" t="s">
        <v>137</v>
      </c>
      <c r="K48051" t="s">
        <v>35</v>
      </c>
      <c r="L48051" t="s">
        <v>49</v>
      </c>
      <c r="M48051" t="s">
        <v>84</v>
      </c>
      <c r="N48051" t="s">
        <v>59</v>
      </c>
      <c r="O48051" t="s">
        <v>50</v>
      </c>
      <c r="P48051" t="s">
        <v>40</v>
      </c>
      <c r="Q48051" t="s">
        <v>52</v>
      </c>
      <c r="R48051">
        <v>2</v>
      </c>
      <c r="S48051">
        <v>0</v>
      </c>
      <c r="T48051">
        <v>1</v>
      </c>
      <c r="U48051">
        <v>0</v>
      </c>
      <c r="V48051">
        <v>1</v>
      </c>
      <c r="W48051">
        <v>0</v>
      </c>
      <c r="X48051">
        <v>1</v>
      </c>
      <c r="Y48051">
        <v>2</v>
      </c>
      <c r="Z48051">
        <v>-7.93961103</v>
      </c>
      <c r="AA48051">
        <v>-34.903565839999999</v>
      </c>
      <c r="AB48051" t="s">
        <v>237</v>
      </c>
      <c r="AC48051" t="s">
        <v>499</v>
      </c>
      <c r="AD48051" t="s">
        <v>620</v>
      </c>
    </row>
    <row r="48052" spans="1:30" x14ac:dyDescent="0.25">
      <c r="A48052">
        <v>472292</v>
      </c>
      <c r="B48052" s="1">
        <v>44808</v>
      </c>
      <c r="C48052" t="s">
        <v>142</v>
      </c>
      <c r="D48052" s="2">
        <v>0.61111111111111116</v>
      </c>
      <c r="E48052" t="s">
        <v>72</v>
      </c>
      <c r="F48052">
        <v>40</v>
      </c>
      <c r="G48052">
        <v>641.4</v>
      </c>
      <c r="H48052" t="s">
        <v>1354</v>
      </c>
      <c r="I48052" t="s">
        <v>157</v>
      </c>
      <c r="J48052" t="s">
        <v>83</v>
      </c>
      <c r="K48052" t="s">
        <v>35</v>
      </c>
      <c r="L48052" t="s">
        <v>49</v>
      </c>
      <c r="M48052" t="s">
        <v>37</v>
      </c>
      <c r="N48052" t="s">
        <v>169</v>
      </c>
      <c r="O48052" t="s">
        <v>39</v>
      </c>
      <c r="P48052" t="s">
        <v>60</v>
      </c>
      <c r="Q48052" t="s">
        <v>52</v>
      </c>
      <c r="R48052">
        <v>1</v>
      </c>
      <c r="S48052">
        <v>0</v>
      </c>
      <c r="T48052">
        <v>1</v>
      </c>
      <c r="U48052">
        <v>0</v>
      </c>
      <c r="V48052">
        <v>0</v>
      </c>
      <c r="W48052">
        <v>0</v>
      </c>
      <c r="X48052">
        <v>1</v>
      </c>
      <c r="Y48052">
        <v>1</v>
      </c>
      <c r="Z48052">
        <v>-20.756204</v>
      </c>
      <c r="AA48052">
        <v>-43.805126000000001</v>
      </c>
      <c r="AB48052" t="s">
        <v>77</v>
      </c>
      <c r="AC48052" t="s">
        <v>151</v>
      </c>
      <c r="AD48052" t="s">
        <v>799</v>
      </c>
    </row>
    <row r="48053" spans="1:30" x14ac:dyDescent="0.25">
      <c r="A48053">
        <v>472293</v>
      </c>
      <c r="B48053" s="1">
        <v>44760</v>
      </c>
      <c r="C48053" t="s">
        <v>202</v>
      </c>
      <c r="D48053" s="2">
        <v>0.41666666666666669</v>
      </c>
      <c r="E48053" t="s">
        <v>110</v>
      </c>
      <c r="F48053">
        <v>101</v>
      </c>
      <c r="G48053">
        <v>82</v>
      </c>
      <c r="H48053" t="s">
        <v>868</v>
      </c>
      <c r="I48053" t="s">
        <v>2551</v>
      </c>
      <c r="J48053" t="s">
        <v>34</v>
      </c>
      <c r="K48053" t="s">
        <v>35</v>
      </c>
      <c r="L48053" t="s">
        <v>49</v>
      </c>
      <c r="M48053" t="s">
        <v>37</v>
      </c>
      <c r="N48053" t="s">
        <v>38</v>
      </c>
      <c r="O48053" t="s">
        <v>50</v>
      </c>
      <c r="P48053" t="s">
        <v>40</v>
      </c>
      <c r="Q48053" t="s">
        <v>52</v>
      </c>
      <c r="R48053">
        <v>2</v>
      </c>
      <c r="S48053">
        <v>0</v>
      </c>
      <c r="T48053">
        <v>1</v>
      </c>
      <c r="U48053">
        <v>0</v>
      </c>
      <c r="V48053">
        <v>1</v>
      </c>
      <c r="W48053">
        <v>0</v>
      </c>
      <c r="X48053">
        <v>1</v>
      </c>
      <c r="Y48053">
        <v>2</v>
      </c>
      <c r="Z48053">
        <v>-8.1750819999999997</v>
      </c>
      <c r="AA48053">
        <v>-34.942521999999997</v>
      </c>
      <c r="AB48053" t="s">
        <v>237</v>
      </c>
      <c r="AC48053" t="s">
        <v>499</v>
      </c>
      <c r="AD48053" t="s">
        <v>500</v>
      </c>
    </row>
    <row r="48054" spans="1:30" x14ac:dyDescent="0.25">
      <c r="A48054">
        <v>472294</v>
      </c>
      <c r="B48054" s="1">
        <v>44808</v>
      </c>
      <c r="C48054" t="s">
        <v>142</v>
      </c>
      <c r="D48054" s="2">
        <v>0.33333333333333331</v>
      </c>
      <c r="E48054" t="s">
        <v>193</v>
      </c>
      <c r="F48054">
        <v>470</v>
      </c>
      <c r="G48054">
        <v>153</v>
      </c>
      <c r="H48054" t="s">
        <v>1348</v>
      </c>
      <c r="I48054" t="s">
        <v>66</v>
      </c>
      <c r="J48054" t="s">
        <v>190</v>
      </c>
      <c r="K48054" t="s">
        <v>35</v>
      </c>
      <c r="L48054" t="s">
        <v>49</v>
      </c>
      <c r="M48054" t="s">
        <v>84</v>
      </c>
      <c r="N48054" t="s">
        <v>59</v>
      </c>
      <c r="O48054" t="s">
        <v>39</v>
      </c>
      <c r="P48054" t="s">
        <v>173</v>
      </c>
      <c r="Q48054" t="s">
        <v>52</v>
      </c>
      <c r="R48054">
        <v>2</v>
      </c>
      <c r="S48054">
        <v>0</v>
      </c>
      <c r="T48054">
        <v>2</v>
      </c>
      <c r="U48054">
        <v>0</v>
      </c>
      <c r="V48054">
        <v>0</v>
      </c>
      <c r="W48054">
        <v>0</v>
      </c>
      <c r="X48054">
        <v>2</v>
      </c>
      <c r="Y48054">
        <v>1</v>
      </c>
      <c r="Z48054">
        <v>-28.771329999999999</v>
      </c>
      <c r="AA48054">
        <v>-51.61788</v>
      </c>
      <c r="AB48054" t="s">
        <v>195</v>
      </c>
      <c r="AC48054" t="s">
        <v>1129</v>
      </c>
      <c r="AD48054" t="s">
        <v>1279</v>
      </c>
    </row>
    <row r="48055" spans="1:30" x14ac:dyDescent="0.25">
      <c r="A48055">
        <v>472296</v>
      </c>
      <c r="B48055" s="1">
        <v>44808</v>
      </c>
      <c r="C48055" t="s">
        <v>142</v>
      </c>
      <c r="D48055" s="2">
        <v>0.60416666666666663</v>
      </c>
      <c r="E48055" t="s">
        <v>91</v>
      </c>
      <c r="F48055">
        <v>101</v>
      </c>
      <c r="G48055">
        <v>74</v>
      </c>
      <c r="H48055" t="s">
        <v>610</v>
      </c>
      <c r="I48055" t="s">
        <v>2551</v>
      </c>
      <c r="J48055" t="s">
        <v>89</v>
      </c>
      <c r="K48055" t="s">
        <v>35</v>
      </c>
      <c r="L48055" t="s">
        <v>49</v>
      </c>
      <c r="M48055" t="s">
        <v>84</v>
      </c>
      <c r="N48055" t="s">
        <v>59</v>
      </c>
      <c r="O48055" t="s">
        <v>50</v>
      </c>
      <c r="P48055" t="s">
        <v>40</v>
      </c>
      <c r="Q48055" t="s">
        <v>52</v>
      </c>
      <c r="R48055">
        <v>4</v>
      </c>
      <c r="S48055">
        <v>0</v>
      </c>
      <c r="T48055">
        <v>0</v>
      </c>
      <c r="U48055">
        <v>1</v>
      </c>
      <c r="V48055">
        <v>3</v>
      </c>
      <c r="W48055">
        <v>0</v>
      </c>
      <c r="X48055">
        <v>1</v>
      </c>
      <c r="Y48055">
        <v>2</v>
      </c>
      <c r="Z48055">
        <v>-26.54446209</v>
      </c>
      <c r="AA48055">
        <v>-48.712144520000003</v>
      </c>
      <c r="AB48055" t="s">
        <v>94</v>
      </c>
      <c r="AC48055" t="s">
        <v>170</v>
      </c>
      <c r="AD48055" t="s">
        <v>171</v>
      </c>
    </row>
    <row r="48056" spans="1:30" x14ac:dyDescent="0.25">
      <c r="A48056">
        <v>472297</v>
      </c>
      <c r="B48056" s="1">
        <v>44808</v>
      </c>
      <c r="C48056" t="s">
        <v>142</v>
      </c>
      <c r="D48056" s="2">
        <v>0.375</v>
      </c>
      <c r="E48056" t="s">
        <v>91</v>
      </c>
      <c r="F48056">
        <v>101</v>
      </c>
      <c r="G48056">
        <v>64</v>
      </c>
      <c r="H48056" t="s">
        <v>610</v>
      </c>
      <c r="I48056" t="s">
        <v>451</v>
      </c>
      <c r="J48056" t="s">
        <v>75</v>
      </c>
      <c r="K48056" t="s">
        <v>35</v>
      </c>
      <c r="L48056" t="s">
        <v>36</v>
      </c>
      <c r="M48056" t="s">
        <v>84</v>
      </c>
      <c r="N48056" t="s">
        <v>59</v>
      </c>
      <c r="O48056" t="s">
        <v>50</v>
      </c>
      <c r="P48056" t="s">
        <v>40</v>
      </c>
      <c r="Q48056" t="s">
        <v>52</v>
      </c>
      <c r="R48056">
        <v>2</v>
      </c>
      <c r="S48056">
        <v>0</v>
      </c>
      <c r="T48056">
        <v>1</v>
      </c>
      <c r="U48056">
        <v>0</v>
      </c>
      <c r="V48056">
        <v>1</v>
      </c>
      <c r="W48056">
        <v>0</v>
      </c>
      <c r="X48056">
        <v>1</v>
      </c>
      <c r="Y48056">
        <v>1</v>
      </c>
      <c r="Z48056">
        <v>-26.464331959999999</v>
      </c>
      <c r="AA48056">
        <v>-48.750630970000003</v>
      </c>
      <c r="AB48056" t="s">
        <v>94</v>
      </c>
      <c r="AC48056" t="s">
        <v>170</v>
      </c>
      <c r="AD48056" t="s">
        <v>171</v>
      </c>
    </row>
    <row r="48057" spans="1:30" x14ac:dyDescent="0.25">
      <c r="A48057">
        <v>472299</v>
      </c>
      <c r="B48057" s="1">
        <v>44808</v>
      </c>
      <c r="C48057" t="s">
        <v>142</v>
      </c>
      <c r="D48057" s="2">
        <v>0.66666666666666663</v>
      </c>
      <c r="E48057" t="s">
        <v>72</v>
      </c>
      <c r="F48057">
        <v>365</v>
      </c>
      <c r="G48057">
        <v>625</v>
      </c>
      <c r="H48057" t="s">
        <v>740</v>
      </c>
      <c r="I48057" t="s">
        <v>2550</v>
      </c>
      <c r="J48057" t="s">
        <v>462</v>
      </c>
      <c r="K48057" t="s">
        <v>76</v>
      </c>
      <c r="L48057" t="s">
        <v>49</v>
      </c>
      <c r="M48057" t="s">
        <v>37</v>
      </c>
      <c r="N48057" t="s">
        <v>59</v>
      </c>
      <c r="O48057" t="s">
        <v>50</v>
      </c>
      <c r="P48057" t="s">
        <v>40</v>
      </c>
      <c r="Q48057" t="s">
        <v>41</v>
      </c>
      <c r="R48057">
        <v>1</v>
      </c>
      <c r="S48057">
        <v>0</v>
      </c>
      <c r="T48057">
        <v>0</v>
      </c>
      <c r="U48057">
        <v>0</v>
      </c>
      <c r="V48057">
        <v>1</v>
      </c>
      <c r="W48057">
        <v>0</v>
      </c>
      <c r="X48057">
        <v>0</v>
      </c>
      <c r="Y48057">
        <v>1</v>
      </c>
      <c r="Z48057">
        <v>-18.905854720000001</v>
      </c>
      <c r="AA48057">
        <v>-48.325260010000001</v>
      </c>
      <c r="AB48057" t="s">
        <v>77</v>
      </c>
      <c r="AC48057" t="s">
        <v>547</v>
      </c>
      <c r="AD48057" t="s">
        <v>741</v>
      </c>
    </row>
    <row r="48058" spans="1:30" x14ac:dyDescent="0.25">
      <c r="A48058">
        <v>472301</v>
      </c>
      <c r="B48058" s="1">
        <v>44808</v>
      </c>
      <c r="C48058" t="s">
        <v>142</v>
      </c>
      <c r="D48058" s="2">
        <v>0.66319444444444442</v>
      </c>
      <c r="E48058" t="s">
        <v>91</v>
      </c>
      <c r="F48058">
        <v>470</v>
      </c>
      <c r="G48058">
        <v>122.9</v>
      </c>
      <c r="H48058" t="s">
        <v>684</v>
      </c>
      <c r="I48058" t="s">
        <v>66</v>
      </c>
      <c r="J48058" t="s">
        <v>120</v>
      </c>
      <c r="K48058" t="s">
        <v>35</v>
      </c>
      <c r="L48058" t="s">
        <v>49</v>
      </c>
      <c r="M48058" t="s">
        <v>37</v>
      </c>
      <c r="N48058" t="s">
        <v>59</v>
      </c>
      <c r="O48058" t="s">
        <v>39</v>
      </c>
      <c r="P48058" t="s">
        <v>51</v>
      </c>
      <c r="Q48058" t="s">
        <v>41</v>
      </c>
      <c r="R48058">
        <v>2</v>
      </c>
      <c r="S48058">
        <v>0</v>
      </c>
      <c r="T48058">
        <v>1</v>
      </c>
      <c r="U48058">
        <v>0</v>
      </c>
      <c r="V48058">
        <v>1</v>
      </c>
      <c r="W48058">
        <v>0</v>
      </c>
      <c r="X48058">
        <v>1</v>
      </c>
      <c r="Y48058">
        <v>2</v>
      </c>
      <c r="Z48058">
        <v>-27.099888</v>
      </c>
      <c r="AA48058">
        <v>-49.527678999999999</v>
      </c>
      <c r="AB48058" t="s">
        <v>94</v>
      </c>
      <c r="AC48058" t="s">
        <v>98</v>
      </c>
      <c r="AD48058" t="s">
        <v>366</v>
      </c>
    </row>
    <row r="48059" spans="1:30" x14ac:dyDescent="0.25">
      <c r="A48059">
        <v>472302</v>
      </c>
      <c r="B48059" s="1">
        <v>44808</v>
      </c>
      <c r="C48059" t="s">
        <v>142</v>
      </c>
      <c r="D48059" s="2">
        <v>0.65277777777777779</v>
      </c>
      <c r="E48059" t="s">
        <v>91</v>
      </c>
      <c r="F48059">
        <v>101</v>
      </c>
      <c r="G48059">
        <v>141</v>
      </c>
      <c r="H48059" t="s">
        <v>97</v>
      </c>
      <c r="I48059" t="s">
        <v>696</v>
      </c>
      <c r="J48059" t="s">
        <v>209</v>
      </c>
      <c r="K48059" t="s">
        <v>35</v>
      </c>
      <c r="L48059" t="s">
        <v>49</v>
      </c>
      <c r="M48059" t="s">
        <v>84</v>
      </c>
      <c r="N48059" t="s">
        <v>59</v>
      </c>
      <c r="O48059" t="s">
        <v>39</v>
      </c>
      <c r="P48059" t="s">
        <v>60</v>
      </c>
      <c r="Q48059" t="s">
        <v>52</v>
      </c>
      <c r="R48059">
        <v>2</v>
      </c>
      <c r="S48059">
        <v>0</v>
      </c>
      <c r="T48059">
        <v>0</v>
      </c>
      <c r="U48059">
        <v>1</v>
      </c>
      <c r="V48059">
        <v>1</v>
      </c>
      <c r="W48059">
        <v>0</v>
      </c>
      <c r="X48059">
        <v>1</v>
      </c>
      <c r="Y48059">
        <v>1</v>
      </c>
      <c r="Z48059">
        <v>-27.047617290000002</v>
      </c>
      <c r="AA48059">
        <v>-48.599958549999997</v>
      </c>
      <c r="AB48059" t="s">
        <v>94</v>
      </c>
      <c r="AC48059" t="s">
        <v>98</v>
      </c>
      <c r="AD48059" t="s">
        <v>99</v>
      </c>
    </row>
    <row r="48060" spans="1:30" x14ac:dyDescent="0.25">
      <c r="A48060">
        <v>472303</v>
      </c>
      <c r="B48060" s="1">
        <v>44808</v>
      </c>
      <c r="C48060" t="s">
        <v>142</v>
      </c>
      <c r="D48060" s="2">
        <v>0.64583333333333337</v>
      </c>
      <c r="E48060" t="s">
        <v>100</v>
      </c>
      <c r="F48060">
        <v>230</v>
      </c>
      <c r="G48060">
        <v>95</v>
      </c>
      <c r="H48060" t="s">
        <v>2477</v>
      </c>
      <c r="I48060" t="s">
        <v>93</v>
      </c>
      <c r="J48060" t="s">
        <v>47</v>
      </c>
      <c r="K48060" t="s">
        <v>48</v>
      </c>
      <c r="L48060" t="s">
        <v>49</v>
      </c>
      <c r="M48060" t="s">
        <v>37</v>
      </c>
      <c r="N48060" t="s">
        <v>59</v>
      </c>
      <c r="O48060" t="s">
        <v>39</v>
      </c>
      <c r="P48060" t="s">
        <v>40</v>
      </c>
      <c r="Q48060" t="s">
        <v>52</v>
      </c>
      <c r="R48060">
        <v>1</v>
      </c>
      <c r="S48060">
        <v>1</v>
      </c>
      <c r="T48060">
        <v>0</v>
      </c>
      <c r="U48060">
        <v>0</v>
      </c>
      <c r="V48060">
        <v>0</v>
      </c>
      <c r="W48060">
        <v>0</v>
      </c>
      <c r="X48060">
        <v>0</v>
      </c>
      <c r="Y48060">
        <v>1</v>
      </c>
      <c r="Z48060">
        <v>-6.8379519499999999</v>
      </c>
      <c r="AA48060">
        <v>-39.413683030000001</v>
      </c>
      <c r="AB48060" t="s">
        <v>85</v>
      </c>
      <c r="AC48060" t="s">
        <v>86</v>
      </c>
      <c r="AD48060" t="s">
        <v>103</v>
      </c>
    </row>
    <row r="48061" spans="1:30" x14ac:dyDescent="0.25">
      <c r="A48061">
        <v>472305</v>
      </c>
      <c r="B48061" s="1">
        <v>44808</v>
      </c>
      <c r="C48061" t="s">
        <v>142</v>
      </c>
      <c r="D48061" s="2">
        <v>0.60416666666666663</v>
      </c>
      <c r="E48061" t="s">
        <v>91</v>
      </c>
      <c r="F48061">
        <v>101</v>
      </c>
      <c r="G48061">
        <v>440</v>
      </c>
      <c r="H48061" t="s">
        <v>1182</v>
      </c>
      <c r="I48061" t="s">
        <v>93</v>
      </c>
      <c r="J48061" t="s">
        <v>190</v>
      </c>
      <c r="K48061" t="s">
        <v>35</v>
      </c>
      <c r="L48061" t="s">
        <v>49</v>
      </c>
      <c r="M48061" t="s">
        <v>37</v>
      </c>
      <c r="N48061" t="s">
        <v>59</v>
      </c>
      <c r="O48061" t="s">
        <v>50</v>
      </c>
      <c r="P48061" t="s">
        <v>40</v>
      </c>
      <c r="Q48061" t="s">
        <v>52</v>
      </c>
      <c r="R48061">
        <v>1</v>
      </c>
      <c r="S48061">
        <v>0</v>
      </c>
      <c r="T48061">
        <v>1</v>
      </c>
      <c r="U48061">
        <v>0</v>
      </c>
      <c r="V48061">
        <v>0</v>
      </c>
      <c r="W48061">
        <v>0</v>
      </c>
      <c r="X48061">
        <v>1</v>
      </c>
      <c r="Y48061">
        <v>1</v>
      </c>
      <c r="Z48061">
        <v>-29.125735039999999</v>
      </c>
      <c r="AA48061">
        <v>-49.673073289999998</v>
      </c>
      <c r="AB48061" t="s">
        <v>94</v>
      </c>
      <c r="AC48061" t="s">
        <v>205</v>
      </c>
      <c r="AD48061" t="s">
        <v>1169</v>
      </c>
    </row>
    <row r="48062" spans="1:30" x14ac:dyDescent="0.25">
      <c r="A48062">
        <v>472307</v>
      </c>
      <c r="B48062" s="1">
        <v>44808</v>
      </c>
      <c r="C48062" t="s">
        <v>142</v>
      </c>
      <c r="D48062" s="2">
        <v>0.68055555555555558</v>
      </c>
      <c r="E48062" t="s">
        <v>72</v>
      </c>
      <c r="F48062">
        <v>116</v>
      </c>
      <c r="G48062">
        <v>415</v>
      </c>
      <c r="H48062" t="s">
        <v>226</v>
      </c>
      <c r="I48062" t="s">
        <v>93</v>
      </c>
      <c r="J48062" t="s">
        <v>89</v>
      </c>
      <c r="K48062" t="s">
        <v>35</v>
      </c>
      <c r="L48062" t="s">
        <v>49</v>
      </c>
      <c r="M48062" t="s">
        <v>84</v>
      </c>
      <c r="N48062" t="s">
        <v>169</v>
      </c>
      <c r="O48062" t="s">
        <v>39</v>
      </c>
      <c r="P48062" t="s">
        <v>40</v>
      </c>
      <c r="Q48062" t="s">
        <v>41</v>
      </c>
      <c r="R48062">
        <v>2</v>
      </c>
      <c r="S48062">
        <v>0</v>
      </c>
      <c r="T48062">
        <v>1</v>
      </c>
      <c r="U48062">
        <v>0</v>
      </c>
      <c r="V48062">
        <v>0</v>
      </c>
      <c r="W48062">
        <v>1</v>
      </c>
      <c r="X48062">
        <v>1</v>
      </c>
      <c r="Y48062">
        <v>2</v>
      </c>
      <c r="Z48062">
        <v>-18.884012970000001</v>
      </c>
      <c r="AA48062">
        <v>-41.949243989999999</v>
      </c>
      <c r="AB48062" t="s">
        <v>77</v>
      </c>
      <c r="AC48062" t="s">
        <v>227</v>
      </c>
      <c r="AD48062" t="s">
        <v>228</v>
      </c>
    </row>
    <row r="48063" spans="1:30" x14ac:dyDescent="0.25">
      <c r="A48063">
        <v>472309</v>
      </c>
      <c r="B48063" s="1">
        <v>44808</v>
      </c>
      <c r="C48063" t="s">
        <v>142</v>
      </c>
      <c r="D48063" s="2">
        <v>0.67361111111111116</v>
      </c>
      <c r="E48063" t="s">
        <v>176</v>
      </c>
      <c r="F48063">
        <v>70</v>
      </c>
      <c r="G48063">
        <v>19.7</v>
      </c>
      <c r="H48063" t="s">
        <v>177</v>
      </c>
      <c r="I48063" t="s">
        <v>2551</v>
      </c>
      <c r="J48063" t="s">
        <v>34</v>
      </c>
      <c r="K48063" t="s">
        <v>35</v>
      </c>
      <c r="L48063" t="s">
        <v>49</v>
      </c>
      <c r="M48063" t="s">
        <v>37</v>
      </c>
      <c r="N48063" t="s">
        <v>59</v>
      </c>
      <c r="O48063" t="s">
        <v>50</v>
      </c>
      <c r="P48063" t="s">
        <v>60</v>
      </c>
      <c r="Q48063" t="s">
        <v>52</v>
      </c>
      <c r="R48063">
        <v>3</v>
      </c>
      <c r="S48063">
        <v>0</v>
      </c>
      <c r="T48063">
        <v>1</v>
      </c>
      <c r="U48063">
        <v>0</v>
      </c>
      <c r="V48063">
        <v>2</v>
      </c>
      <c r="W48063">
        <v>0</v>
      </c>
      <c r="X48063">
        <v>1</v>
      </c>
      <c r="Y48063">
        <v>2</v>
      </c>
      <c r="Z48063">
        <v>-15.788868000000001</v>
      </c>
      <c r="AA48063">
        <v>-48.220241999999999</v>
      </c>
      <c r="AB48063" t="s">
        <v>178</v>
      </c>
      <c r="AC48063" t="s">
        <v>179</v>
      </c>
      <c r="AD48063" t="s">
        <v>1062</v>
      </c>
    </row>
    <row r="48064" spans="1:30" x14ac:dyDescent="0.25">
      <c r="A48064">
        <v>472310</v>
      </c>
      <c r="B48064" s="1">
        <v>44808</v>
      </c>
      <c r="C48064" t="s">
        <v>142</v>
      </c>
      <c r="D48064" s="2">
        <v>0.65625</v>
      </c>
      <c r="E48064" t="s">
        <v>45</v>
      </c>
      <c r="F48064">
        <v>476</v>
      </c>
      <c r="G48064">
        <v>167</v>
      </c>
      <c r="H48064" t="s">
        <v>1152</v>
      </c>
      <c r="I48064" t="s">
        <v>82</v>
      </c>
      <c r="J48064" t="s">
        <v>47</v>
      </c>
      <c r="K48064" t="s">
        <v>35</v>
      </c>
      <c r="L48064" t="s">
        <v>49</v>
      </c>
      <c r="M48064" t="s">
        <v>84</v>
      </c>
      <c r="N48064" t="s">
        <v>169</v>
      </c>
      <c r="O48064" t="s">
        <v>39</v>
      </c>
      <c r="P48064" t="s">
        <v>40</v>
      </c>
      <c r="Q48064" t="s">
        <v>52</v>
      </c>
      <c r="R48064">
        <v>1</v>
      </c>
      <c r="S48064">
        <v>0</v>
      </c>
      <c r="T48064">
        <v>0</v>
      </c>
      <c r="U48064">
        <v>1</v>
      </c>
      <c r="V48064">
        <v>0</v>
      </c>
      <c r="W48064">
        <v>0</v>
      </c>
      <c r="X48064">
        <v>1</v>
      </c>
      <c r="Y48064">
        <v>1</v>
      </c>
      <c r="Z48064">
        <v>-25.656544</v>
      </c>
      <c r="AA48064">
        <v>-49.482616</v>
      </c>
      <c r="AB48064" t="s">
        <v>53</v>
      </c>
      <c r="AC48064" t="s">
        <v>54</v>
      </c>
      <c r="AD48064" t="s">
        <v>756</v>
      </c>
    </row>
    <row r="48065" spans="1:30" x14ac:dyDescent="0.25">
      <c r="A48065">
        <v>472313</v>
      </c>
      <c r="B48065" s="1">
        <v>44808</v>
      </c>
      <c r="C48065" t="s">
        <v>142</v>
      </c>
      <c r="D48065" s="2">
        <v>0.67500000000000004</v>
      </c>
      <c r="E48065" t="s">
        <v>110</v>
      </c>
      <c r="F48065">
        <v>232</v>
      </c>
      <c r="G48065">
        <v>13</v>
      </c>
      <c r="H48065" t="s">
        <v>868</v>
      </c>
      <c r="I48065" t="s">
        <v>2551</v>
      </c>
      <c r="J48065" t="s">
        <v>89</v>
      </c>
      <c r="K48065" t="s">
        <v>35</v>
      </c>
      <c r="L48065" t="s">
        <v>49</v>
      </c>
      <c r="M48065" t="s">
        <v>37</v>
      </c>
      <c r="N48065" t="s">
        <v>127</v>
      </c>
      <c r="O48065" t="s">
        <v>50</v>
      </c>
      <c r="P48065" t="s">
        <v>40</v>
      </c>
      <c r="Q48065" t="s">
        <v>52</v>
      </c>
      <c r="R48065">
        <v>3</v>
      </c>
      <c r="S48065">
        <v>0</v>
      </c>
      <c r="T48065">
        <v>1</v>
      </c>
      <c r="U48065">
        <v>0</v>
      </c>
      <c r="V48065">
        <v>2</v>
      </c>
      <c r="W48065">
        <v>0</v>
      </c>
      <c r="X48065">
        <v>1</v>
      </c>
      <c r="Y48065">
        <v>2</v>
      </c>
      <c r="Z48065">
        <v>-8.0883156700000001</v>
      </c>
      <c r="AA48065">
        <v>-35.012038060000002</v>
      </c>
      <c r="AB48065" t="s">
        <v>237</v>
      </c>
      <c r="AC48065" t="s">
        <v>499</v>
      </c>
      <c r="AD48065" t="s">
        <v>500</v>
      </c>
    </row>
    <row r="48066" spans="1:30" x14ac:dyDescent="0.25">
      <c r="A48066">
        <v>472314</v>
      </c>
      <c r="B48066" s="1">
        <v>44808</v>
      </c>
      <c r="C48066" t="s">
        <v>142</v>
      </c>
      <c r="D48066" s="2">
        <v>0.66319444444444442</v>
      </c>
      <c r="E48066" t="s">
        <v>110</v>
      </c>
      <c r="F48066">
        <v>424</v>
      </c>
      <c r="G48066">
        <v>66.8</v>
      </c>
      <c r="H48066" t="s">
        <v>813</v>
      </c>
      <c r="I48066" t="s">
        <v>33</v>
      </c>
      <c r="J48066" t="s">
        <v>34</v>
      </c>
      <c r="K48066" t="s">
        <v>35</v>
      </c>
      <c r="L48066" t="s">
        <v>49</v>
      </c>
      <c r="M48066" t="s">
        <v>84</v>
      </c>
      <c r="N48066" t="s">
        <v>169</v>
      </c>
      <c r="O48066" t="s">
        <v>39</v>
      </c>
      <c r="P48066" t="s">
        <v>40</v>
      </c>
      <c r="Q48066" t="s">
        <v>41</v>
      </c>
      <c r="R48066">
        <v>4</v>
      </c>
      <c r="S48066">
        <v>0</v>
      </c>
      <c r="T48066">
        <v>2</v>
      </c>
      <c r="U48066">
        <v>0</v>
      </c>
      <c r="V48066">
        <v>2</v>
      </c>
      <c r="W48066">
        <v>0</v>
      </c>
      <c r="X48066">
        <v>2</v>
      </c>
      <c r="Y48066">
        <v>2</v>
      </c>
      <c r="Z48066">
        <v>-8.7596027500000009</v>
      </c>
      <c r="AA48066">
        <v>-36.650676539999999</v>
      </c>
      <c r="AB48066" t="s">
        <v>237</v>
      </c>
      <c r="AC48066" t="s">
        <v>396</v>
      </c>
      <c r="AD48066" t="s">
        <v>768</v>
      </c>
    </row>
    <row r="48067" spans="1:30" x14ac:dyDescent="0.25">
      <c r="A48067">
        <v>472315</v>
      </c>
      <c r="B48067" s="1">
        <v>44808</v>
      </c>
      <c r="C48067" t="s">
        <v>142</v>
      </c>
      <c r="D48067" s="2">
        <v>0.70833333333333337</v>
      </c>
      <c r="E48067" t="s">
        <v>135</v>
      </c>
      <c r="F48067">
        <v>381</v>
      </c>
      <c r="G48067">
        <v>71.8</v>
      </c>
      <c r="H48067" t="s">
        <v>385</v>
      </c>
      <c r="I48067" t="s">
        <v>66</v>
      </c>
      <c r="J48067" t="s">
        <v>209</v>
      </c>
      <c r="K48067" t="s">
        <v>35</v>
      </c>
      <c r="L48067" t="s">
        <v>49</v>
      </c>
      <c r="M48067" t="s">
        <v>37</v>
      </c>
      <c r="N48067" t="s">
        <v>38</v>
      </c>
      <c r="O48067" t="s">
        <v>138</v>
      </c>
      <c r="P48067" t="s">
        <v>40</v>
      </c>
      <c r="Q48067" t="s">
        <v>52</v>
      </c>
      <c r="R48067">
        <v>2</v>
      </c>
      <c r="S48067">
        <v>0</v>
      </c>
      <c r="T48067">
        <v>2</v>
      </c>
      <c r="U48067">
        <v>0</v>
      </c>
      <c r="V48067">
        <v>0</v>
      </c>
      <c r="W48067">
        <v>0</v>
      </c>
      <c r="X48067">
        <v>2</v>
      </c>
      <c r="Y48067">
        <v>1</v>
      </c>
      <c r="Z48067">
        <v>-23.350479790000001</v>
      </c>
      <c r="AA48067">
        <v>-46.552672739999998</v>
      </c>
      <c r="AB48067" t="s">
        <v>139</v>
      </c>
      <c r="AC48067" t="s">
        <v>386</v>
      </c>
      <c r="AD48067" t="s">
        <v>387</v>
      </c>
    </row>
    <row r="48068" spans="1:30" x14ac:dyDescent="0.25">
      <c r="A48068">
        <v>472317</v>
      </c>
      <c r="B48068" s="1">
        <v>44808</v>
      </c>
      <c r="C48068" t="s">
        <v>142</v>
      </c>
      <c r="D48068" s="2">
        <v>0.70138888888888884</v>
      </c>
      <c r="E48068" t="s">
        <v>176</v>
      </c>
      <c r="F48068">
        <v>20</v>
      </c>
      <c r="G48068">
        <v>13</v>
      </c>
      <c r="H48068" t="s">
        <v>177</v>
      </c>
      <c r="I48068" t="s">
        <v>157</v>
      </c>
      <c r="J48068" t="s">
        <v>75</v>
      </c>
      <c r="K48068" t="s">
        <v>35</v>
      </c>
      <c r="L48068" t="s">
        <v>49</v>
      </c>
      <c r="M48068" t="s">
        <v>84</v>
      </c>
      <c r="N48068" t="s">
        <v>59</v>
      </c>
      <c r="O48068" t="s">
        <v>50</v>
      </c>
      <c r="P48068" t="s">
        <v>40</v>
      </c>
      <c r="Q48068" t="s">
        <v>41</v>
      </c>
      <c r="R48068">
        <v>3</v>
      </c>
      <c r="S48068">
        <v>0</v>
      </c>
      <c r="T48068">
        <v>2</v>
      </c>
      <c r="U48068">
        <v>0</v>
      </c>
      <c r="V48068">
        <v>1</v>
      </c>
      <c r="W48068">
        <v>0</v>
      </c>
      <c r="X48068">
        <v>2</v>
      </c>
      <c r="Y48068">
        <v>1</v>
      </c>
      <c r="Z48068">
        <v>-15.638752</v>
      </c>
      <c r="AA48068">
        <v>-47.749599000000003</v>
      </c>
      <c r="AB48068" t="s">
        <v>178</v>
      </c>
      <c r="AC48068" t="s">
        <v>472</v>
      </c>
      <c r="AD48068" t="s">
        <v>473</v>
      </c>
    </row>
    <row r="48069" spans="1:30" x14ac:dyDescent="0.25">
      <c r="A48069">
        <v>472318</v>
      </c>
      <c r="B48069" s="1">
        <v>44808</v>
      </c>
      <c r="C48069" t="s">
        <v>142</v>
      </c>
      <c r="D48069" s="2">
        <v>0.70833333333333337</v>
      </c>
      <c r="E48069" t="s">
        <v>45</v>
      </c>
      <c r="F48069">
        <v>116</v>
      </c>
      <c r="G48069">
        <v>2</v>
      </c>
      <c r="H48069" t="s">
        <v>46</v>
      </c>
      <c r="I48069" t="s">
        <v>66</v>
      </c>
      <c r="J48069" t="s">
        <v>75</v>
      </c>
      <c r="K48069" t="s">
        <v>35</v>
      </c>
      <c r="L48069" t="s">
        <v>126</v>
      </c>
      <c r="M48069" t="s">
        <v>37</v>
      </c>
      <c r="N48069" t="s">
        <v>127</v>
      </c>
      <c r="O48069" t="s">
        <v>50</v>
      </c>
      <c r="P48069" t="s">
        <v>51</v>
      </c>
      <c r="Q48069" t="s">
        <v>52</v>
      </c>
      <c r="R48069">
        <v>1</v>
      </c>
      <c r="S48069">
        <v>0</v>
      </c>
      <c r="T48069">
        <v>0</v>
      </c>
      <c r="U48069">
        <v>1</v>
      </c>
      <c r="V48069">
        <v>0</v>
      </c>
      <c r="W48069">
        <v>0</v>
      </c>
      <c r="X48069">
        <v>1</v>
      </c>
      <c r="Y48069">
        <v>1</v>
      </c>
      <c r="Z48069">
        <v>-25.066029749999998</v>
      </c>
      <c r="AA48069">
        <v>-48.578577029999998</v>
      </c>
      <c r="AB48069" t="s">
        <v>53</v>
      </c>
      <c r="AC48069" t="s">
        <v>54</v>
      </c>
      <c r="AD48069" t="s">
        <v>55</v>
      </c>
    </row>
    <row r="48070" spans="1:30" x14ac:dyDescent="0.25">
      <c r="A48070">
        <v>472319</v>
      </c>
      <c r="B48070" s="1">
        <v>44808</v>
      </c>
      <c r="C48070" t="s">
        <v>142</v>
      </c>
      <c r="D48070" s="2">
        <v>0.66666666666666663</v>
      </c>
      <c r="E48070" t="s">
        <v>193</v>
      </c>
      <c r="F48070">
        <v>153</v>
      </c>
      <c r="G48070">
        <v>411</v>
      </c>
      <c r="H48070" t="s">
        <v>1050</v>
      </c>
      <c r="I48070" t="s">
        <v>93</v>
      </c>
      <c r="J48070" t="s">
        <v>34</v>
      </c>
      <c r="K48070" t="s">
        <v>35</v>
      </c>
      <c r="L48070" t="s">
        <v>49</v>
      </c>
      <c r="M48070" t="s">
        <v>84</v>
      </c>
      <c r="N48070" t="s">
        <v>59</v>
      </c>
      <c r="O48070" t="s">
        <v>39</v>
      </c>
      <c r="P48070" t="s">
        <v>40</v>
      </c>
      <c r="Q48070" t="s">
        <v>52</v>
      </c>
      <c r="R48070">
        <v>2</v>
      </c>
      <c r="S48070">
        <v>0</v>
      </c>
      <c r="T48070">
        <v>1</v>
      </c>
      <c r="U48070">
        <v>0</v>
      </c>
      <c r="V48070">
        <v>1</v>
      </c>
      <c r="W48070">
        <v>0</v>
      </c>
      <c r="X48070">
        <v>1</v>
      </c>
      <c r="Y48070">
        <v>2</v>
      </c>
      <c r="Z48070">
        <v>-30.06260936</v>
      </c>
      <c r="AA48070">
        <v>-52.898268700000003</v>
      </c>
      <c r="AB48070" t="s">
        <v>195</v>
      </c>
      <c r="AC48070" t="s">
        <v>196</v>
      </c>
      <c r="AD48070" t="s">
        <v>281</v>
      </c>
    </row>
    <row r="48071" spans="1:30" x14ac:dyDescent="0.25">
      <c r="A48071">
        <v>472320</v>
      </c>
      <c r="B48071" s="1">
        <v>44808</v>
      </c>
      <c r="C48071" t="s">
        <v>142</v>
      </c>
      <c r="D48071" s="2">
        <v>0.75</v>
      </c>
      <c r="E48071" t="s">
        <v>193</v>
      </c>
      <c r="F48071">
        <v>116</v>
      </c>
      <c r="G48071">
        <v>531.1</v>
      </c>
      <c r="H48071" t="s">
        <v>1653</v>
      </c>
      <c r="I48071" t="s">
        <v>244</v>
      </c>
      <c r="J48071" t="s">
        <v>137</v>
      </c>
      <c r="K48071" t="s">
        <v>35</v>
      </c>
      <c r="L48071" t="s">
        <v>49</v>
      </c>
      <c r="M48071" t="s">
        <v>84</v>
      </c>
      <c r="N48071" t="s">
        <v>59</v>
      </c>
      <c r="O48071" t="s">
        <v>39</v>
      </c>
      <c r="P48071" t="s">
        <v>163</v>
      </c>
      <c r="Q48071" t="s">
        <v>41</v>
      </c>
      <c r="R48071">
        <v>2</v>
      </c>
      <c r="S48071">
        <v>0</v>
      </c>
      <c r="T48071">
        <v>1</v>
      </c>
      <c r="U48071">
        <v>0</v>
      </c>
      <c r="V48071">
        <v>1</v>
      </c>
      <c r="W48071">
        <v>0</v>
      </c>
      <c r="X48071">
        <v>1</v>
      </c>
      <c r="Y48071">
        <v>2</v>
      </c>
      <c r="Z48071">
        <v>-31.764843469999999</v>
      </c>
      <c r="AA48071">
        <v>-52.444832380000001</v>
      </c>
      <c r="AB48071" t="s">
        <v>195</v>
      </c>
      <c r="AC48071" t="s">
        <v>273</v>
      </c>
      <c r="AD48071" t="s">
        <v>714</v>
      </c>
    </row>
    <row r="48072" spans="1:30" x14ac:dyDescent="0.25">
      <c r="A48072">
        <v>472321</v>
      </c>
      <c r="B48072" s="1">
        <v>44808</v>
      </c>
      <c r="C48072" t="s">
        <v>142</v>
      </c>
      <c r="D48072" s="2">
        <v>0.70138888888888884</v>
      </c>
      <c r="E48072" t="s">
        <v>45</v>
      </c>
      <c r="F48072">
        <v>467</v>
      </c>
      <c r="G48072">
        <v>106.8</v>
      </c>
      <c r="H48072" t="s">
        <v>765</v>
      </c>
      <c r="I48072" t="s">
        <v>33</v>
      </c>
      <c r="J48072" t="s">
        <v>75</v>
      </c>
      <c r="K48072" t="s">
        <v>35</v>
      </c>
      <c r="L48072" t="s">
        <v>49</v>
      </c>
      <c r="M48072" t="s">
        <v>84</v>
      </c>
      <c r="N48072" t="s">
        <v>38</v>
      </c>
      <c r="O48072" t="s">
        <v>50</v>
      </c>
      <c r="P48072" t="s">
        <v>60</v>
      </c>
      <c r="Q48072" t="s">
        <v>41</v>
      </c>
      <c r="R48072">
        <v>6</v>
      </c>
      <c r="S48072">
        <v>0</v>
      </c>
      <c r="T48072">
        <v>3</v>
      </c>
      <c r="U48072">
        <v>2</v>
      </c>
      <c r="V48072">
        <v>0</v>
      </c>
      <c r="W48072">
        <v>1</v>
      </c>
      <c r="X48072">
        <v>5</v>
      </c>
      <c r="Y48072">
        <v>1</v>
      </c>
      <c r="Z48072">
        <v>-24.9177</v>
      </c>
      <c r="AA48072">
        <v>-53.483600000000003</v>
      </c>
      <c r="AB48072" t="s">
        <v>53</v>
      </c>
      <c r="AC48072" t="s">
        <v>283</v>
      </c>
      <c r="AD48072" t="s">
        <v>766</v>
      </c>
    </row>
    <row r="48073" spans="1:30" x14ac:dyDescent="0.25">
      <c r="A48073">
        <v>472325</v>
      </c>
      <c r="B48073" s="1">
        <v>44808</v>
      </c>
      <c r="C48073" t="s">
        <v>142</v>
      </c>
      <c r="D48073" s="2">
        <v>0.63888888888888884</v>
      </c>
      <c r="E48073" t="s">
        <v>91</v>
      </c>
      <c r="F48073">
        <v>282</v>
      </c>
      <c r="G48073">
        <v>435.2</v>
      </c>
      <c r="H48073" t="s">
        <v>883</v>
      </c>
      <c r="I48073" t="s">
        <v>33</v>
      </c>
      <c r="J48073" t="s">
        <v>75</v>
      </c>
      <c r="K48073" t="s">
        <v>76</v>
      </c>
      <c r="L48073" t="s">
        <v>49</v>
      </c>
      <c r="M48073" t="s">
        <v>84</v>
      </c>
      <c r="N48073" t="s">
        <v>59</v>
      </c>
      <c r="O48073" t="s">
        <v>39</v>
      </c>
      <c r="P48073" t="s">
        <v>40</v>
      </c>
      <c r="Q48073" t="s">
        <v>52</v>
      </c>
      <c r="R48073">
        <v>1</v>
      </c>
      <c r="S48073">
        <v>0</v>
      </c>
      <c r="T48073">
        <v>0</v>
      </c>
      <c r="U48073">
        <v>0</v>
      </c>
      <c r="V48073">
        <v>1</v>
      </c>
      <c r="W48073">
        <v>0</v>
      </c>
      <c r="X48073">
        <v>0</v>
      </c>
      <c r="Y48073">
        <v>1</v>
      </c>
      <c r="Z48073">
        <v>-26.973248000000002</v>
      </c>
      <c r="AA48073">
        <v>-51.841670999999998</v>
      </c>
      <c r="AB48073" t="s">
        <v>94</v>
      </c>
      <c r="AC48073" t="s">
        <v>95</v>
      </c>
      <c r="AD48073" t="s">
        <v>922</v>
      </c>
    </row>
    <row r="48074" spans="1:30" x14ac:dyDescent="0.25">
      <c r="A48074">
        <v>472327</v>
      </c>
      <c r="B48074" s="1">
        <v>44808</v>
      </c>
      <c r="C48074" t="s">
        <v>142</v>
      </c>
      <c r="D48074" s="2">
        <v>0.74375000000000002</v>
      </c>
      <c r="E48074" t="s">
        <v>110</v>
      </c>
      <c r="F48074">
        <v>232</v>
      </c>
      <c r="G48074">
        <v>134</v>
      </c>
      <c r="H48074" t="s">
        <v>1335</v>
      </c>
      <c r="I48074" t="s">
        <v>33</v>
      </c>
      <c r="J48074" t="s">
        <v>83</v>
      </c>
      <c r="K48074" t="s">
        <v>48</v>
      </c>
      <c r="L48074" t="s">
        <v>36</v>
      </c>
      <c r="M48074" t="s">
        <v>37</v>
      </c>
      <c r="N48074" t="s">
        <v>59</v>
      </c>
      <c r="O48074" t="s">
        <v>50</v>
      </c>
      <c r="P48074" t="s">
        <v>90</v>
      </c>
      <c r="Q48074" t="s">
        <v>41</v>
      </c>
      <c r="R48074">
        <v>2</v>
      </c>
      <c r="S48074">
        <v>1</v>
      </c>
      <c r="T48074">
        <v>0</v>
      </c>
      <c r="U48074">
        <v>1</v>
      </c>
      <c r="V48074">
        <v>0</v>
      </c>
      <c r="W48074">
        <v>0</v>
      </c>
      <c r="X48074">
        <v>1</v>
      </c>
      <c r="Y48074">
        <v>1</v>
      </c>
      <c r="Z48074">
        <v>-8.3085349700000002</v>
      </c>
      <c r="AA48074">
        <v>-36.024421009999998</v>
      </c>
      <c r="AB48074" t="s">
        <v>237</v>
      </c>
      <c r="AC48074" t="s">
        <v>1095</v>
      </c>
      <c r="AD48074" t="s">
        <v>1534</v>
      </c>
    </row>
    <row r="48075" spans="1:30" x14ac:dyDescent="0.25">
      <c r="A48075">
        <v>472329</v>
      </c>
      <c r="B48075" s="1">
        <v>44764</v>
      </c>
      <c r="C48075" t="s">
        <v>565</v>
      </c>
      <c r="D48075" s="2">
        <v>0.71180555555555558</v>
      </c>
      <c r="E48075" t="s">
        <v>31</v>
      </c>
      <c r="F48075">
        <v>316</v>
      </c>
      <c r="G48075">
        <v>18.899999999999999</v>
      </c>
      <c r="H48075" t="s">
        <v>442</v>
      </c>
      <c r="I48075" t="s">
        <v>93</v>
      </c>
      <c r="J48075" t="s">
        <v>75</v>
      </c>
      <c r="K48075" t="s">
        <v>35</v>
      </c>
      <c r="L48075" t="s">
        <v>49</v>
      </c>
      <c r="M48075" t="s">
        <v>84</v>
      </c>
      <c r="N48075" t="s">
        <v>59</v>
      </c>
      <c r="O48075" t="s">
        <v>50</v>
      </c>
      <c r="P48075" t="s">
        <v>40</v>
      </c>
      <c r="Q48075" t="s">
        <v>52</v>
      </c>
      <c r="R48075">
        <v>2</v>
      </c>
      <c r="S48075">
        <v>0</v>
      </c>
      <c r="T48075">
        <v>0</v>
      </c>
      <c r="U48075">
        <v>2</v>
      </c>
      <c r="V48075">
        <v>0</v>
      </c>
      <c r="W48075">
        <v>0</v>
      </c>
      <c r="X48075">
        <v>2</v>
      </c>
      <c r="Y48075">
        <v>1</v>
      </c>
      <c r="Z48075">
        <v>-5.2447717899999997</v>
      </c>
      <c r="AA48075">
        <v>-42.734651769999999</v>
      </c>
      <c r="AB48075" t="s">
        <v>42</v>
      </c>
      <c r="AC48075" t="s">
        <v>348</v>
      </c>
      <c r="AD48075" t="s">
        <v>444</v>
      </c>
    </row>
    <row r="48076" spans="1:30" x14ac:dyDescent="0.25">
      <c r="A48076">
        <v>472331</v>
      </c>
      <c r="B48076" s="1">
        <v>44808</v>
      </c>
      <c r="C48076" t="s">
        <v>142</v>
      </c>
      <c r="D48076" s="2">
        <v>0.75694444444444442</v>
      </c>
      <c r="E48076" t="s">
        <v>118</v>
      </c>
      <c r="F48076">
        <v>324</v>
      </c>
      <c r="G48076">
        <v>548</v>
      </c>
      <c r="H48076" t="s">
        <v>1158</v>
      </c>
      <c r="I48076" t="s">
        <v>279</v>
      </c>
      <c r="J48076" t="s">
        <v>280</v>
      </c>
      <c r="K48076" t="s">
        <v>76</v>
      </c>
      <c r="L48076" t="s">
        <v>36</v>
      </c>
      <c r="M48076" t="s">
        <v>37</v>
      </c>
      <c r="N48076" t="s">
        <v>59</v>
      </c>
      <c r="O48076" t="s">
        <v>50</v>
      </c>
      <c r="P48076" t="s">
        <v>90</v>
      </c>
      <c r="Q48076" t="s">
        <v>52</v>
      </c>
      <c r="R48076">
        <v>1</v>
      </c>
      <c r="S48076">
        <v>0</v>
      </c>
      <c r="T48076">
        <v>0</v>
      </c>
      <c r="U48076">
        <v>0</v>
      </c>
      <c r="V48076">
        <v>1</v>
      </c>
      <c r="W48076">
        <v>0</v>
      </c>
      <c r="X48076">
        <v>0</v>
      </c>
      <c r="Y48076">
        <v>1</v>
      </c>
      <c r="Z48076">
        <v>-12.425697080000001</v>
      </c>
      <c r="AA48076">
        <v>-38.737456049999999</v>
      </c>
      <c r="AB48076" t="s">
        <v>121</v>
      </c>
      <c r="AC48076" t="s">
        <v>122</v>
      </c>
      <c r="AD48076" t="s">
        <v>145</v>
      </c>
    </row>
    <row r="48077" spans="1:30" x14ac:dyDescent="0.25">
      <c r="A48077">
        <v>472332</v>
      </c>
      <c r="B48077" s="1">
        <v>44808</v>
      </c>
      <c r="C48077" t="s">
        <v>142</v>
      </c>
      <c r="D48077" s="2">
        <v>0.75</v>
      </c>
      <c r="E48077" t="s">
        <v>328</v>
      </c>
      <c r="F48077">
        <v>226</v>
      </c>
      <c r="G48077">
        <v>87.3</v>
      </c>
      <c r="H48077" t="s">
        <v>1962</v>
      </c>
      <c r="I48077" t="s">
        <v>220</v>
      </c>
      <c r="J48077" t="s">
        <v>67</v>
      </c>
      <c r="K48077" t="s">
        <v>48</v>
      </c>
      <c r="L48077" t="s">
        <v>36</v>
      </c>
      <c r="M48077" t="s">
        <v>37</v>
      </c>
      <c r="N48077" t="s">
        <v>59</v>
      </c>
      <c r="O48077" t="s">
        <v>39</v>
      </c>
      <c r="P48077" t="s">
        <v>51</v>
      </c>
      <c r="Q48077" t="s">
        <v>52</v>
      </c>
      <c r="R48077">
        <v>3</v>
      </c>
      <c r="S48077">
        <v>1</v>
      </c>
      <c r="T48077">
        <v>2</v>
      </c>
      <c r="U48077">
        <v>0</v>
      </c>
      <c r="V48077">
        <v>0</v>
      </c>
      <c r="W48077">
        <v>0</v>
      </c>
      <c r="X48077">
        <v>2</v>
      </c>
      <c r="Y48077">
        <v>2</v>
      </c>
      <c r="Z48077">
        <v>-6.2169804800000001</v>
      </c>
      <c r="AA48077">
        <v>-35.82693707</v>
      </c>
      <c r="AB48077" t="s">
        <v>330</v>
      </c>
      <c r="AC48077" t="s">
        <v>1554</v>
      </c>
      <c r="AD48077" t="s">
        <v>1623</v>
      </c>
    </row>
    <row r="48078" spans="1:30" x14ac:dyDescent="0.25">
      <c r="A48078">
        <v>472333</v>
      </c>
      <c r="B48078" s="1">
        <v>44808</v>
      </c>
      <c r="C48078" t="s">
        <v>142</v>
      </c>
      <c r="D48078" s="2">
        <v>0.69444444444444442</v>
      </c>
      <c r="E48078" t="s">
        <v>130</v>
      </c>
      <c r="F48078">
        <v>414</v>
      </c>
      <c r="G48078">
        <v>402</v>
      </c>
      <c r="H48078" t="s">
        <v>1610</v>
      </c>
      <c r="I48078" t="s">
        <v>157</v>
      </c>
      <c r="J48078" t="s">
        <v>190</v>
      </c>
      <c r="K48078" t="s">
        <v>76</v>
      </c>
      <c r="L48078" t="s">
        <v>49</v>
      </c>
      <c r="M48078" t="s">
        <v>84</v>
      </c>
      <c r="N48078" t="s">
        <v>59</v>
      </c>
      <c r="O48078" t="s">
        <v>39</v>
      </c>
      <c r="P48078" t="s">
        <v>40</v>
      </c>
      <c r="Q48078" t="s">
        <v>52</v>
      </c>
      <c r="R48078">
        <v>1</v>
      </c>
      <c r="S48078">
        <v>0</v>
      </c>
      <c r="T48078">
        <v>0</v>
      </c>
      <c r="U48078">
        <v>0</v>
      </c>
      <c r="V48078">
        <v>0</v>
      </c>
      <c r="W48078">
        <v>1</v>
      </c>
      <c r="X48078">
        <v>0</v>
      </c>
      <c r="Y48078">
        <v>1</v>
      </c>
      <c r="Z48078">
        <v>-15.99146056</v>
      </c>
      <c r="AA48078">
        <v>-48.835595390000002</v>
      </c>
      <c r="AB48078" t="s">
        <v>132</v>
      </c>
      <c r="AC48078" t="s">
        <v>217</v>
      </c>
      <c r="AD48078" t="s">
        <v>218</v>
      </c>
    </row>
    <row r="48079" spans="1:30" x14ac:dyDescent="0.25">
      <c r="A48079">
        <v>472334</v>
      </c>
      <c r="B48079" s="1">
        <v>44808</v>
      </c>
      <c r="C48079" t="s">
        <v>142</v>
      </c>
      <c r="D48079" s="2">
        <v>0.3125</v>
      </c>
      <c r="E48079" t="s">
        <v>72</v>
      </c>
      <c r="F48079">
        <v>365</v>
      </c>
      <c r="G48079">
        <v>757</v>
      </c>
      <c r="H48079" t="s">
        <v>571</v>
      </c>
      <c r="I48079" t="s">
        <v>66</v>
      </c>
      <c r="J48079" t="s">
        <v>75</v>
      </c>
      <c r="K48079" t="s">
        <v>35</v>
      </c>
      <c r="L48079" t="s">
        <v>49</v>
      </c>
      <c r="M48079" t="s">
        <v>37</v>
      </c>
      <c r="N48079" t="s">
        <v>59</v>
      </c>
      <c r="O48079" t="s">
        <v>39</v>
      </c>
      <c r="P48079" t="s">
        <v>40</v>
      </c>
      <c r="Q48079" t="s">
        <v>52</v>
      </c>
      <c r="R48079">
        <v>1</v>
      </c>
      <c r="S48079">
        <v>0</v>
      </c>
      <c r="T48079">
        <v>1</v>
      </c>
      <c r="U48079">
        <v>0</v>
      </c>
      <c r="V48079">
        <v>0</v>
      </c>
      <c r="W48079">
        <v>0</v>
      </c>
      <c r="X48079">
        <v>1</v>
      </c>
      <c r="Y48079">
        <v>1</v>
      </c>
      <c r="Z48079">
        <v>-18.963589679999998</v>
      </c>
      <c r="AA48079">
        <v>-49.477383099999997</v>
      </c>
      <c r="AB48079" t="s">
        <v>77</v>
      </c>
      <c r="AC48079" t="s">
        <v>547</v>
      </c>
      <c r="AD48079" t="s">
        <v>548</v>
      </c>
    </row>
    <row r="48080" spans="1:30" x14ac:dyDescent="0.25">
      <c r="A48080">
        <v>472335</v>
      </c>
      <c r="B48080" s="1">
        <v>44808</v>
      </c>
      <c r="C48080" t="s">
        <v>142</v>
      </c>
      <c r="D48080" s="2">
        <v>0.45833333333333331</v>
      </c>
      <c r="E48080" t="s">
        <v>31</v>
      </c>
      <c r="F48080">
        <v>343</v>
      </c>
      <c r="G48080">
        <v>491</v>
      </c>
      <c r="H48080" t="s">
        <v>407</v>
      </c>
      <c r="I48080" t="s">
        <v>279</v>
      </c>
      <c r="J48080" t="s">
        <v>280</v>
      </c>
      <c r="K48080" t="s">
        <v>76</v>
      </c>
      <c r="L48080" t="s">
        <v>49</v>
      </c>
      <c r="M48080" t="s">
        <v>37</v>
      </c>
      <c r="N48080" t="s">
        <v>169</v>
      </c>
      <c r="O48080" t="s">
        <v>39</v>
      </c>
      <c r="P48080" t="s">
        <v>90</v>
      </c>
      <c r="Q48080" t="s">
        <v>52</v>
      </c>
      <c r="R48080">
        <v>1</v>
      </c>
      <c r="S48080">
        <v>0</v>
      </c>
      <c r="T48080">
        <v>0</v>
      </c>
      <c r="U48080">
        <v>0</v>
      </c>
      <c r="V48080">
        <v>0</v>
      </c>
      <c r="W48080">
        <v>1</v>
      </c>
      <c r="X48080">
        <v>0</v>
      </c>
      <c r="Y48080">
        <v>1</v>
      </c>
      <c r="Z48080">
        <v>-6.2424916100000001</v>
      </c>
      <c r="AA48080">
        <v>-42.720652620000003</v>
      </c>
      <c r="AB48080" t="s">
        <v>42</v>
      </c>
      <c r="AC48080" t="s">
        <v>348</v>
      </c>
      <c r="AD48080" t="s">
        <v>444</v>
      </c>
    </row>
    <row r="48081" spans="1:30" x14ac:dyDescent="0.25">
      <c r="A48081">
        <v>472336</v>
      </c>
      <c r="B48081" s="1">
        <v>44808</v>
      </c>
      <c r="C48081" t="s">
        <v>142</v>
      </c>
      <c r="D48081" s="2">
        <v>0.77777777777777779</v>
      </c>
      <c r="E48081" t="s">
        <v>193</v>
      </c>
      <c r="F48081">
        <v>116</v>
      </c>
      <c r="G48081">
        <v>265</v>
      </c>
      <c r="H48081" t="s">
        <v>951</v>
      </c>
      <c r="I48081" t="s">
        <v>2550</v>
      </c>
      <c r="J48081" t="s">
        <v>34</v>
      </c>
      <c r="K48081" t="s">
        <v>76</v>
      </c>
      <c r="L48081" t="s">
        <v>36</v>
      </c>
      <c r="M48081" t="s">
        <v>84</v>
      </c>
      <c r="N48081" t="s">
        <v>59</v>
      </c>
      <c r="O48081" t="s">
        <v>39</v>
      </c>
      <c r="P48081" t="s">
        <v>40</v>
      </c>
      <c r="Q48081" t="s">
        <v>41</v>
      </c>
      <c r="R48081">
        <v>2</v>
      </c>
      <c r="S48081">
        <v>0</v>
      </c>
      <c r="T48081">
        <v>0</v>
      </c>
      <c r="U48081">
        <v>0</v>
      </c>
      <c r="V48081">
        <v>2</v>
      </c>
      <c r="W48081">
        <v>0</v>
      </c>
      <c r="X48081">
        <v>0</v>
      </c>
      <c r="Y48081">
        <v>2</v>
      </c>
      <c r="Z48081">
        <v>-29.924617099999999</v>
      </c>
      <c r="AA48081">
        <v>-51.177555499999997</v>
      </c>
      <c r="AB48081" t="s">
        <v>195</v>
      </c>
      <c r="AC48081" t="s">
        <v>953</v>
      </c>
      <c r="AD48081" t="s">
        <v>954</v>
      </c>
    </row>
    <row r="48082" spans="1:30" x14ac:dyDescent="0.25">
      <c r="A48082">
        <v>472337</v>
      </c>
      <c r="B48082" s="1">
        <v>44808</v>
      </c>
      <c r="C48082" t="s">
        <v>142</v>
      </c>
      <c r="D48082" s="2">
        <v>0.77083333333333337</v>
      </c>
      <c r="E48082" t="s">
        <v>130</v>
      </c>
      <c r="F48082">
        <v>153</v>
      </c>
      <c r="G48082">
        <v>501.1</v>
      </c>
      <c r="H48082" t="s">
        <v>856</v>
      </c>
      <c r="I48082" t="s">
        <v>1446</v>
      </c>
      <c r="J48082" t="s">
        <v>47</v>
      </c>
      <c r="K48082" t="s">
        <v>35</v>
      </c>
      <c r="L48082" t="s">
        <v>126</v>
      </c>
      <c r="M48082" t="s">
        <v>84</v>
      </c>
      <c r="N48082" t="s">
        <v>59</v>
      </c>
      <c r="O48082" t="s">
        <v>138</v>
      </c>
      <c r="P48082" t="s">
        <v>40</v>
      </c>
      <c r="Q48082" t="s">
        <v>41</v>
      </c>
      <c r="R48082">
        <v>2</v>
      </c>
      <c r="S48082">
        <v>0</v>
      </c>
      <c r="T48082">
        <v>2</v>
      </c>
      <c r="U48082">
        <v>0</v>
      </c>
      <c r="V48082">
        <v>0</v>
      </c>
      <c r="W48082">
        <v>0</v>
      </c>
      <c r="X48082">
        <v>2</v>
      </c>
      <c r="Y48082">
        <v>1</v>
      </c>
      <c r="Z48082">
        <v>-16.7118</v>
      </c>
      <c r="AA48082">
        <v>-49.232399999999998</v>
      </c>
      <c r="AB48082" t="s">
        <v>132</v>
      </c>
      <c r="AC48082" t="s">
        <v>221</v>
      </c>
      <c r="AD48082" t="s">
        <v>535</v>
      </c>
    </row>
    <row r="48083" spans="1:30" x14ac:dyDescent="0.25">
      <c r="A48083">
        <v>472338</v>
      </c>
      <c r="B48083" s="1">
        <v>44808</v>
      </c>
      <c r="C48083" t="s">
        <v>142</v>
      </c>
      <c r="D48083" s="2">
        <v>0.77083333333333337</v>
      </c>
      <c r="E48083" t="s">
        <v>430</v>
      </c>
      <c r="F48083">
        <v>101</v>
      </c>
      <c r="G48083">
        <v>9</v>
      </c>
      <c r="H48083" t="s">
        <v>1575</v>
      </c>
      <c r="I48083" t="s">
        <v>1076</v>
      </c>
      <c r="J48083" t="s">
        <v>34</v>
      </c>
      <c r="K48083" t="s">
        <v>48</v>
      </c>
      <c r="L48083" t="s">
        <v>36</v>
      </c>
      <c r="M48083" t="s">
        <v>84</v>
      </c>
      <c r="N48083" t="s">
        <v>59</v>
      </c>
      <c r="O48083" t="s">
        <v>50</v>
      </c>
      <c r="P48083" t="s">
        <v>40</v>
      </c>
      <c r="Q48083" t="s">
        <v>52</v>
      </c>
      <c r="R48083">
        <v>2</v>
      </c>
      <c r="S48083">
        <v>1</v>
      </c>
      <c r="T48083">
        <v>0</v>
      </c>
      <c r="U48083">
        <v>0</v>
      </c>
      <c r="V48083">
        <v>1</v>
      </c>
      <c r="W48083">
        <v>0</v>
      </c>
      <c r="X48083">
        <v>0</v>
      </c>
      <c r="Y48083">
        <v>2</v>
      </c>
      <c r="Z48083">
        <v>-10.279679099999999</v>
      </c>
      <c r="AA48083">
        <v>-36.874254829999998</v>
      </c>
      <c r="AB48083" t="s">
        <v>351</v>
      </c>
      <c r="AC48083" t="s">
        <v>352</v>
      </c>
      <c r="AD48083" t="s">
        <v>432</v>
      </c>
    </row>
    <row r="48084" spans="1:30" x14ac:dyDescent="0.25">
      <c r="A48084">
        <v>472339</v>
      </c>
      <c r="B48084" s="1">
        <v>44808</v>
      </c>
      <c r="C48084" t="s">
        <v>142</v>
      </c>
      <c r="D48084" s="2">
        <v>0.79166666666666663</v>
      </c>
      <c r="E48084" t="s">
        <v>100</v>
      </c>
      <c r="F48084">
        <v>116</v>
      </c>
      <c r="G48084">
        <v>13.9</v>
      </c>
      <c r="H48084" t="s">
        <v>426</v>
      </c>
      <c r="I48084" t="s">
        <v>2551</v>
      </c>
      <c r="J48084" t="s">
        <v>34</v>
      </c>
      <c r="K48084" t="s">
        <v>35</v>
      </c>
      <c r="L48084" t="s">
        <v>36</v>
      </c>
      <c r="M48084" t="s">
        <v>37</v>
      </c>
      <c r="N48084" t="s">
        <v>59</v>
      </c>
      <c r="O48084" t="s">
        <v>50</v>
      </c>
      <c r="P48084" t="s">
        <v>40</v>
      </c>
      <c r="Q48084" t="s">
        <v>52</v>
      </c>
      <c r="R48084">
        <v>3</v>
      </c>
      <c r="S48084">
        <v>0</v>
      </c>
      <c r="T48084">
        <v>2</v>
      </c>
      <c r="U48084">
        <v>0</v>
      </c>
      <c r="V48084">
        <v>1</v>
      </c>
      <c r="W48084">
        <v>0</v>
      </c>
      <c r="X48084">
        <v>2</v>
      </c>
      <c r="Y48084">
        <v>2</v>
      </c>
      <c r="Z48084">
        <v>-3.8608850100000001</v>
      </c>
      <c r="AA48084">
        <v>-38.497152960000001</v>
      </c>
      <c r="AB48084" t="s">
        <v>85</v>
      </c>
      <c r="AC48084" t="s">
        <v>428</v>
      </c>
      <c r="AD48084" t="s">
        <v>429</v>
      </c>
    </row>
    <row r="48085" spans="1:30" x14ac:dyDescent="0.25">
      <c r="A48085">
        <v>472340</v>
      </c>
      <c r="B48085" s="1">
        <v>44808</v>
      </c>
      <c r="C48085" t="s">
        <v>142</v>
      </c>
      <c r="D48085" s="2">
        <v>0.76736111111111116</v>
      </c>
      <c r="E48085" t="s">
        <v>130</v>
      </c>
      <c r="F48085">
        <v>40</v>
      </c>
      <c r="G48085">
        <v>4.5</v>
      </c>
      <c r="H48085" t="s">
        <v>1261</v>
      </c>
      <c r="I48085" t="s">
        <v>779</v>
      </c>
      <c r="J48085" t="s">
        <v>89</v>
      </c>
      <c r="K48085" t="s">
        <v>35</v>
      </c>
      <c r="L48085" t="s">
        <v>36</v>
      </c>
      <c r="M48085" t="s">
        <v>37</v>
      </c>
      <c r="N48085" t="s">
        <v>59</v>
      </c>
      <c r="O48085" t="s">
        <v>50</v>
      </c>
      <c r="P48085" t="s">
        <v>40</v>
      </c>
      <c r="Q48085" t="s">
        <v>52</v>
      </c>
      <c r="R48085">
        <v>2</v>
      </c>
      <c r="S48085">
        <v>0</v>
      </c>
      <c r="T48085">
        <v>1</v>
      </c>
      <c r="U48085">
        <v>0</v>
      </c>
      <c r="V48085">
        <v>1</v>
      </c>
      <c r="W48085">
        <v>0</v>
      </c>
      <c r="X48085">
        <v>1</v>
      </c>
      <c r="Y48085">
        <v>2</v>
      </c>
      <c r="Z48085">
        <v>-16.085241</v>
      </c>
      <c r="AA48085">
        <v>-47.986752000000003</v>
      </c>
      <c r="AB48085" t="s">
        <v>178</v>
      </c>
      <c r="AC48085" t="s">
        <v>179</v>
      </c>
      <c r="AD48085" t="s">
        <v>711</v>
      </c>
    </row>
    <row r="48086" spans="1:30" x14ac:dyDescent="0.25">
      <c r="A48086">
        <v>472341</v>
      </c>
      <c r="B48086" s="1">
        <v>44808</v>
      </c>
      <c r="C48086" t="s">
        <v>142</v>
      </c>
      <c r="D48086" s="2">
        <v>0.79166666666666663</v>
      </c>
      <c r="E48086" t="s">
        <v>135</v>
      </c>
      <c r="F48086">
        <v>116</v>
      </c>
      <c r="G48086">
        <v>282.10000000000002</v>
      </c>
      <c r="H48086" t="s">
        <v>230</v>
      </c>
      <c r="I48086" t="s">
        <v>220</v>
      </c>
      <c r="J48086" t="s">
        <v>67</v>
      </c>
      <c r="K48086" t="s">
        <v>35</v>
      </c>
      <c r="L48086" t="s">
        <v>36</v>
      </c>
      <c r="M48086" t="s">
        <v>84</v>
      </c>
      <c r="N48086" t="s">
        <v>127</v>
      </c>
      <c r="O48086" t="s">
        <v>39</v>
      </c>
      <c r="P48086" t="s">
        <v>427</v>
      </c>
      <c r="Q48086" t="s">
        <v>41</v>
      </c>
      <c r="R48086">
        <v>2</v>
      </c>
      <c r="S48086">
        <v>0</v>
      </c>
      <c r="T48086">
        <v>1</v>
      </c>
      <c r="U48086">
        <v>0</v>
      </c>
      <c r="V48086">
        <v>1</v>
      </c>
      <c r="W48086">
        <v>0</v>
      </c>
      <c r="X48086">
        <v>1</v>
      </c>
      <c r="Y48086">
        <v>2</v>
      </c>
      <c r="Z48086">
        <v>-23.66127032</v>
      </c>
      <c r="AA48086">
        <v>-46.852955819999998</v>
      </c>
      <c r="AB48086" t="s">
        <v>139</v>
      </c>
      <c r="AC48086" t="s">
        <v>224</v>
      </c>
      <c r="AD48086" t="s">
        <v>225</v>
      </c>
    </row>
    <row r="48087" spans="1:30" x14ac:dyDescent="0.25">
      <c r="A48087">
        <v>472342</v>
      </c>
      <c r="B48087" s="1">
        <v>44808</v>
      </c>
      <c r="C48087" t="s">
        <v>142</v>
      </c>
      <c r="D48087" s="2">
        <v>0.77083333333333337</v>
      </c>
      <c r="E48087" t="s">
        <v>91</v>
      </c>
      <c r="F48087">
        <v>101</v>
      </c>
      <c r="G48087">
        <v>210.9</v>
      </c>
      <c r="H48087" t="s">
        <v>606</v>
      </c>
      <c r="I48087" t="s">
        <v>66</v>
      </c>
      <c r="J48087" t="s">
        <v>47</v>
      </c>
      <c r="K48087" t="s">
        <v>35</v>
      </c>
      <c r="L48087" t="s">
        <v>36</v>
      </c>
      <c r="M48087" t="s">
        <v>37</v>
      </c>
      <c r="N48087" t="s">
        <v>59</v>
      </c>
      <c r="O48087" t="s">
        <v>138</v>
      </c>
      <c r="P48087" t="s">
        <v>40</v>
      </c>
      <c r="Q48087" t="s">
        <v>41</v>
      </c>
      <c r="R48087">
        <v>1</v>
      </c>
      <c r="S48087">
        <v>0</v>
      </c>
      <c r="T48087">
        <v>1</v>
      </c>
      <c r="U48087">
        <v>0</v>
      </c>
      <c r="V48087">
        <v>0</v>
      </c>
      <c r="W48087">
        <v>0</v>
      </c>
      <c r="X48087">
        <v>1</v>
      </c>
      <c r="Y48087">
        <v>1</v>
      </c>
      <c r="Z48087">
        <v>-27.616730499999999</v>
      </c>
      <c r="AA48087">
        <v>-48.645726500000002</v>
      </c>
      <c r="AB48087" t="s">
        <v>94</v>
      </c>
      <c r="AC48087" t="s">
        <v>262</v>
      </c>
      <c r="AD48087" t="s">
        <v>607</v>
      </c>
    </row>
    <row r="48088" spans="1:30" x14ac:dyDescent="0.25">
      <c r="A48088">
        <v>472345</v>
      </c>
      <c r="B48088" s="1">
        <v>44808</v>
      </c>
      <c r="C48088" t="s">
        <v>142</v>
      </c>
      <c r="D48088" s="2">
        <v>0.58333333333333337</v>
      </c>
      <c r="E48088" t="s">
        <v>104</v>
      </c>
      <c r="F48088">
        <v>70</v>
      </c>
      <c r="G48088">
        <v>698</v>
      </c>
      <c r="H48088" t="s">
        <v>857</v>
      </c>
      <c r="I48088" t="s">
        <v>93</v>
      </c>
      <c r="J48088" t="s">
        <v>75</v>
      </c>
      <c r="K48088" t="s">
        <v>48</v>
      </c>
      <c r="L48088" t="s">
        <v>49</v>
      </c>
      <c r="M48088" t="s">
        <v>84</v>
      </c>
      <c r="N48088" t="s">
        <v>59</v>
      </c>
      <c r="O48088" t="s">
        <v>39</v>
      </c>
      <c r="P48088" t="s">
        <v>40</v>
      </c>
      <c r="Q48088" t="s">
        <v>52</v>
      </c>
      <c r="R48088">
        <v>1</v>
      </c>
      <c r="S48088">
        <v>1</v>
      </c>
      <c r="T48088">
        <v>0</v>
      </c>
      <c r="U48088">
        <v>0</v>
      </c>
      <c r="V48088">
        <v>0</v>
      </c>
      <c r="W48088">
        <v>0</v>
      </c>
      <c r="X48088">
        <v>0</v>
      </c>
      <c r="Y48088">
        <v>1</v>
      </c>
      <c r="Z48088">
        <v>-16.22259086</v>
      </c>
      <c r="AA48088">
        <v>-57.423793179999997</v>
      </c>
      <c r="AB48088" t="s">
        <v>107</v>
      </c>
      <c r="AC48088" t="s">
        <v>452</v>
      </c>
      <c r="AD48088" t="s">
        <v>858</v>
      </c>
    </row>
    <row r="48089" spans="1:30" x14ac:dyDescent="0.25">
      <c r="A48089">
        <v>472346</v>
      </c>
      <c r="B48089" s="1">
        <v>44808</v>
      </c>
      <c r="C48089" t="s">
        <v>142</v>
      </c>
      <c r="D48089" s="2">
        <v>0.76041666666666663</v>
      </c>
      <c r="E48089" t="s">
        <v>91</v>
      </c>
      <c r="F48089">
        <v>470</v>
      </c>
      <c r="G48089">
        <v>134.9</v>
      </c>
      <c r="H48089" t="s">
        <v>365</v>
      </c>
      <c r="I48089" t="s">
        <v>33</v>
      </c>
      <c r="J48089" t="s">
        <v>137</v>
      </c>
      <c r="K48089" t="s">
        <v>35</v>
      </c>
      <c r="L48089" t="s">
        <v>126</v>
      </c>
      <c r="M48089" t="s">
        <v>84</v>
      </c>
      <c r="N48089" t="s">
        <v>59</v>
      </c>
      <c r="O48089" t="s">
        <v>39</v>
      </c>
      <c r="P48089" t="s">
        <v>40</v>
      </c>
      <c r="Q48089" t="s">
        <v>52</v>
      </c>
      <c r="R48089">
        <v>3</v>
      </c>
      <c r="S48089">
        <v>0</v>
      </c>
      <c r="T48089">
        <v>1</v>
      </c>
      <c r="U48089">
        <v>0</v>
      </c>
      <c r="V48089">
        <v>2</v>
      </c>
      <c r="W48089">
        <v>0</v>
      </c>
      <c r="X48089">
        <v>1</v>
      </c>
      <c r="Y48089">
        <v>2</v>
      </c>
      <c r="Z48089">
        <v>-27.188492</v>
      </c>
      <c r="AA48089">
        <v>-49.612319999999997</v>
      </c>
      <c r="AB48089" t="s">
        <v>94</v>
      </c>
      <c r="AC48089" t="s">
        <v>98</v>
      </c>
      <c r="AD48089" t="s">
        <v>366</v>
      </c>
    </row>
    <row r="48090" spans="1:30" x14ac:dyDescent="0.25">
      <c r="A48090">
        <v>472349</v>
      </c>
      <c r="B48090" s="1">
        <v>44808</v>
      </c>
      <c r="C48090" t="s">
        <v>142</v>
      </c>
      <c r="D48090" s="2">
        <v>0.80555555555555558</v>
      </c>
      <c r="E48090" t="s">
        <v>91</v>
      </c>
      <c r="F48090">
        <v>101</v>
      </c>
      <c r="G48090">
        <v>206.2</v>
      </c>
      <c r="H48090" t="s">
        <v>606</v>
      </c>
      <c r="I48090" t="s">
        <v>66</v>
      </c>
      <c r="J48090" t="s">
        <v>34</v>
      </c>
      <c r="K48090" t="s">
        <v>35</v>
      </c>
      <c r="L48090" t="s">
        <v>36</v>
      </c>
      <c r="M48090" t="s">
        <v>37</v>
      </c>
      <c r="N48090" t="s">
        <v>59</v>
      </c>
      <c r="O48090" t="s">
        <v>138</v>
      </c>
      <c r="P48090" t="s">
        <v>40</v>
      </c>
      <c r="Q48090" t="s">
        <v>41</v>
      </c>
      <c r="R48090">
        <v>5</v>
      </c>
      <c r="S48090">
        <v>0</v>
      </c>
      <c r="T48090">
        <v>1</v>
      </c>
      <c r="U48090">
        <v>0</v>
      </c>
      <c r="V48090">
        <v>4</v>
      </c>
      <c r="W48090">
        <v>0</v>
      </c>
      <c r="X48090">
        <v>1</v>
      </c>
      <c r="Y48090">
        <v>4</v>
      </c>
      <c r="Z48090">
        <v>-27.591935459999998</v>
      </c>
      <c r="AA48090">
        <v>-48.618245569999999</v>
      </c>
      <c r="AB48090" t="s">
        <v>94</v>
      </c>
      <c r="AC48090" t="s">
        <v>262</v>
      </c>
      <c r="AD48090" t="s">
        <v>607</v>
      </c>
    </row>
    <row r="48091" spans="1:30" x14ac:dyDescent="0.25">
      <c r="A48091">
        <v>472350</v>
      </c>
      <c r="B48091" s="1">
        <v>44808</v>
      </c>
      <c r="C48091" t="s">
        <v>142</v>
      </c>
      <c r="D48091" s="2">
        <v>0.8125</v>
      </c>
      <c r="E48091" t="s">
        <v>318</v>
      </c>
      <c r="F48091">
        <v>230</v>
      </c>
      <c r="G48091">
        <v>113</v>
      </c>
      <c r="H48091" t="s">
        <v>1583</v>
      </c>
      <c r="I48091" t="s">
        <v>2551</v>
      </c>
      <c r="J48091" t="s">
        <v>34</v>
      </c>
      <c r="K48091" t="s">
        <v>35</v>
      </c>
      <c r="L48091" t="s">
        <v>36</v>
      </c>
      <c r="M48091" t="s">
        <v>84</v>
      </c>
      <c r="N48091" t="s">
        <v>59</v>
      </c>
      <c r="O48091" t="s">
        <v>39</v>
      </c>
      <c r="P48091" t="s">
        <v>40</v>
      </c>
      <c r="Q48091" t="s">
        <v>41</v>
      </c>
      <c r="R48091">
        <v>3</v>
      </c>
      <c r="S48091">
        <v>0</v>
      </c>
      <c r="T48091">
        <v>1</v>
      </c>
      <c r="U48091">
        <v>0</v>
      </c>
      <c r="V48091">
        <v>2</v>
      </c>
      <c r="W48091">
        <v>0</v>
      </c>
      <c r="X48091">
        <v>1</v>
      </c>
      <c r="Y48091">
        <v>2</v>
      </c>
      <c r="Z48091">
        <v>-5.3668957600000002</v>
      </c>
      <c r="AA48091">
        <v>-49.057500939999997</v>
      </c>
      <c r="AB48091" t="s">
        <v>320</v>
      </c>
      <c r="AC48091" t="s">
        <v>550</v>
      </c>
      <c r="AD48091" t="s">
        <v>551</v>
      </c>
    </row>
    <row r="48092" spans="1:30" x14ac:dyDescent="0.25">
      <c r="A48092">
        <v>472352</v>
      </c>
      <c r="B48092" s="1">
        <v>44808</v>
      </c>
      <c r="C48092" t="s">
        <v>142</v>
      </c>
      <c r="D48092" s="2">
        <v>0.80208333333333337</v>
      </c>
      <c r="E48092" t="s">
        <v>72</v>
      </c>
      <c r="F48092">
        <v>381</v>
      </c>
      <c r="G48092">
        <v>2</v>
      </c>
      <c r="H48092" t="s">
        <v>515</v>
      </c>
      <c r="I48092" t="s">
        <v>513</v>
      </c>
      <c r="J48092" t="s">
        <v>713</v>
      </c>
      <c r="K48092" t="s">
        <v>35</v>
      </c>
      <c r="L48092" t="s">
        <v>36</v>
      </c>
      <c r="M48092" t="s">
        <v>37</v>
      </c>
      <c r="N48092" t="s">
        <v>59</v>
      </c>
      <c r="O48092" t="s">
        <v>39</v>
      </c>
      <c r="P48092" t="s">
        <v>40</v>
      </c>
      <c r="Q48092" t="s">
        <v>52</v>
      </c>
      <c r="R48092">
        <v>2</v>
      </c>
      <c r="S48092">
        <v>0</v>
      </c>
      <c r="T48092">
        <v>1</v>
      </c>
      <c r="U48092">
        <v>0</v>
      </c>
      <c r="V48092">
        <v>1</v>
      </c>
      <c r="W48092">
        <v>0</v>
      </c>
      <c r="X48092">
        <v>1</v>
      </c>
      <c r="Y48092">
        <v>1</v>
      </c>
      <c r="Z48092">
        <v>-19.977825800000002</v>
      </c>
      <c r="AA48092">
        <v>-44.160361289999997</v>
      </c>
      <c r="AB48092" t="s">
        <v>77</v>
      </c>
      <c r="AC48092" t="s">
        <v>326</v>
      </c>
      <c r="AD48092" t="s">
        <v>327</v>
      </c>
    </row>
    <row r="48093" spans="1:30" x14ac:dyDescent="0.25">
      <c r="A48093">
        <v>472353</v>
      </c>
      <c r="B48093" s="1">
        <v>44808</v>
      </c>
      <c r="C48093" t="s">
        <v>142</v>
      </c>
      <c r="D48093" s="2">
        <v>0.65972222222222221</v>
      </c>
      <c r="E48093" t="s">
        <v>110</v>
      </c>
      <c r="F48093">
        <v>428</v>
      </c>
      <c r="G48093">
        <v>191</v>
      </c>
      <c r="H48093" t="s">
        <v>1074</v>
      </c>
      <c r="I48093" t="s">
        <v>66</v>
      </c>
      <c r="J48093" t="s">
        <v>209</v>
      </c>
      <c r="K48093" t="s">
        <v>35</v>
      </c>
      <c r="L48093" t="s">
        <v>49</v>
      </c>
      <c r="M48093" t="s">
        <v>84</v>
      </c>
      <c r="N48093" t="s">
        <v>59</v>
      </c>
      <c r="O48093" t="s">
        <v>50</v>
      </c>
      <c r="P48093" t="s">
        <v>40</v>
      </c>
      <c r="Q48093" t="s">
        <v>41</v>
      </c>
      <c r="R48093">
        <v>1</v>
      </c>
      <c r="S48093">
        <v>0</v>
      </c>
      <c r="T48093">
        <v>1</v>
      </c>
      <c r="U48093">
        <v>0</v>
      </c>
      <c r="V48093">
        <v>0</v>
      </c>
      <c r="W48093">
        <v>0</v>
      </c>
      <c r="X48093">
        <v>1</v>
      </c>
      <c r="Y48093">
        <v>1</v>
      </c>
      <c r="Z48093">
        <v>-9.3776642900000002</v>
      </c>
      <c r="AA48093">
        <v>-40.502697949999998</v>
      </c>
      <c r="AB48093" t="s">
        <v>237</v>
      </c>
      <c r="AC48093" t="s">
        <v>1033</v>
      </c>
      <c r="AD48093" t="s">
        <v>1034</v>
      </c>
    </row>
    <row r="48094" spans="1:30" x14ac:dyDescent="0.25">
      <c r="A48094">
        <v>472354</v>
      </c>
      <c r="B48094" s="1">
        <v>44808</v>
      </c>
      <c r="C48094" t="s">
        <v>142</v>
      </c>
      <c r="D48094" s="2">
        <v>0.79166666666666663</v>
      </c>
      <c r="E48094" t="s">
        <v>64</v>
      </c>
      <c r="F48094">
        <v>101</v>
      </c>
      <c r="G48094">
        <v>282</v>
      </c>
      <c r="H48094" t="s">
        <v>1026</v>
      </c>
      <c r="I48094" t="s">
        <v>669</v>
      </c>
      <c r="J48094" t="s">
        <v>462</v>
      </c>
      <c r="K48094" t="s">
        <v>35</v>
      </c>
      <c r="L48094" t="s">
        <v>36</v>
      </c>
      <c r="M48094" t="s">
        <v>37</v>
      </c>
      <c r="N48094" t="s">
        <v>68</v>
      </c>
      <c r="O48094" t="s">
        <v>50</v>
      </c>
      <c r="P48094" t="s">
        <v>40</v>
      </c>
      <c r="Q48094" t="s">
        <v>41</v>
      </c>
      <c r="R48094">
        <v>3</v>
      </c>
      <c r="S48094">
        <v>0</v>
      </c>
      <c r="T48094">
        <v>1</v>
      </c>
      <c r="U48094">
        <v>1</v>
      </c>
      <c r="V48094">
        <v>0</v>
      </c>
      <c r="W48094">
        <v>1</v>
      </c>
      <c r="X48094">
        <v>2</v>
      </c>
      <c r="Y48094">
        <v>1</v>
      </c>
      <c r="Z48094">
        <v>-22.7371391</v>
      </c>
      <c r="AA48094">
        <v>-42.796646010000003</v>
      </c>
      <c r="AB48094" t="s">
        <v>69</v>
      </c>
      <c r="AC48094" t="s">
        <v>491</v>
      </c>
      <c r="AD48094" t="s">
        <v>622</v>
      </c>
    </row>
    <row r="48095" spans="1:30" x14ac:dyDescent="0.25">
      <c r="A48095">
        <v>472355</v>
      </c>
      <c r="B48095" s="1">
        <v>44808</v>
      </c>
      <c r="C48095" t="s">
        <v>142</v>
      </c>
      <c r="D48095" s="2">
        <v>0.79166666666666663</v>
      </c>
      <c r="E48095" t="s">
        <v>135</v>
      </c>
      <c r="F48095">
        <v>381</v>
      </c>
      <c r="G48095">
        <v>80.900000000000006</v>
      </c>
      <c r="H48095" t="s">
        <v>385</v>
      </c>
      <c r="I48095" t="s">
        <v>102</v>
      </c>
      <c r="J48095" t="s">
        <v>89</v>
      </c>
      <c r="K48095" t="s">
        <v>48</v>
      </c>
      <c r="L48095" t="s">
        <v>36</v>
      </c>
      <c r="M48095" t="s">
        <v>84</v>
      </c>
      <c r="N48095" t="s">
        <v>59</v>
      </c>
      <c r="O48095" t="s">
        <v>138</v>
      </c>
      <c r="P48095" t="s">
        <v>40</v>
      </c>
      <c r="Q48095" t="s">
        <v>41</v>
      </c>
      <c r="R48095">
        <v>3</v>
      </c>
      <c r="S48095">
        <v>1</v>
      </c>
      <c r="T48095">
        <v>1</v>
      </c>
      <c r="U48095">
        <v>0</v>
      </c>
      <c r="V48095">
        <v>1</v>
      </c>
      <c r="W48095">
        <v>0</v>
      </c>
      <c r="X48095">
        <v>1</v>
      </c>
      <c r="Y48095">
        <v>3</v>
      </c>
      <c r="Z48095">
        <v>-23.408896859999999</v>
      </c>
      <c r="AA48095">
        <v>-46.580959450000002</v>
      </c>
      <c r="AB48095" t="s">
        <v>139</v>
      </c>
      <c r="AC48095" t="s">
        <v>386</v>
      </c>
      <c r="AD48095" t="s">
        <v>387</v>
      </c>
    </row>
    <row r="48096" spans="1:30" x14ac:dyDescent="0.25">
      <c r="A48096">
        <v>472356</v>
      </c>
      <c r="B48096" s="1">
        <v>44808</v>
      </c>
      <c r="C48096" t="s">
        <v>142</v>
      </c>
      <c r="D48096" s="2">
        <v>0.81944444444444442</v>
      </c>
      <c r="E48096" t="s">
        <v>72</v>
      </c>
      <c r="F48096">
        <v>381</v>
      </c>
      <c r="G48096">
        <v>507.1</v>
      </c>
      <c r="H48096" t="s">
        <v>1539</v>
      </c>
      <c r="I48096" t="s">
        <v>33</v>
      </c>
      <c r="J48096" t="s">
        <v>34</v>
      </c>
      <c r="K48096" t="s">
        <v>35</v>
      </c>
      <c r="L48096" t="s">
        <v>36</v>
      </c>
      <c r="M48096" t="s">
        <v>84</v>
      </c>
      <c r="N48096" t="s">
        <v>59</v>
      </c>
      <c r="O48096" t="s">
        <v>138</v>
      </c>
      <c r="P48096" t="s">
        <v>40</v>
      </c>
      <c r="Q48096" t="s">
        <v>41</v>
      </c>
      <c r="R48096">
        <v>2</v>
      </c>
      <c r="S48096">
        <v>0</v>
      </c>
      <c r="T48096">
        <v>1</v>
      </c>
      <c r="U48096">
        <v>0</v>
      </c>
      <c r="V48096">
        <v>1</v>
      </c>
      <c r="W48096">
        <v>0</v>
      </c>
      <c r="X48096">
        <v>1</v>
      </c>
      <c r="Y48096">
        <v>2</v>
      </c>
      <c r="Z48096">
        <v>-20.056431920000001</v>
      </c>
      <c r="AA48096">
        <v>-44.286633080000001</v>
      </c>
      <c r="AB48096" t="s">
        <v>77</v>
      </c>
      <c r="AC48096" t="s">
        <v>326</v>
      </c>
      <c r="AD48096" t="s">
        <v>327</v>
      </c>
    </row>
    <row r="48097" spans="1:30" x14ac:dyDescent="0.25">
      <c r="A48097">
        <v>472357</v>
      </c>
      <c r="B48097" s="1">
        <v>44808</v>
      </c>
      <c r="C48097" t="s">
        <v>142</v>
      </c>
      <c r="D48097" s="2">
        <v>0.79166666666666663</v>
      </c>
      <c r="E48097" t="s">
        <v>104</v>
      </c>
      <c r="F48097">
        <v>163</v>
      </c>
      <c r="G48097">
        <v>829</v>
      </c>
      <c r="H48097" t="s">
        <v>257</v>
      </c>
      <c r="I48097" t="s">
        <v>66</v>
      </c>
      <c r="J48097" t="s">
        <v>120</v>
      </c>
      <c r="K48097" t="s">
        <v>35</v>
      </c>
      <c r="L48097" t="s">
        <v>36</v>
      </c>
      <c r="M48097" t="s">
        <v>84</v>
      </c>
      <c r="N48097" t="s">
        <v>59</v>
      </c>
      <c r="O48097" t="s">
        <v>39</v>
      </c>
      <c r="P48097" t="s">
        <v>163</v>
      </c>
      <c r="Q48097" t="s">
        <v>41</v>
      </c>
      <c r="R48097">
        <v>3</v>
      </c>
      <c r="S48097">
        <v>0</v>
      </c>
      <c r="T48097">
        <v>0</v>
      </c>
      <c r="U48097">
        <v>1</v>
      </c>
      <c r="V48097">
        <v>2</v>
      </c>
      <c r="W48097">
        <v>0</v>
      </c>
      <c r="X48097">
        <v>1</v>
      </c>
      <c r="Y48097">
        <v>2</v>
      </c>
      <c r="Z48097">
        <v>-12.040704</v>
      </c>
      <c r="AA48097">
        <v>-55.517322749999998</v>
      </c>
      <c r="AB48097" t="s">
        <v>107</v>
      </c>
      <c r="AC48097" t="s">
        <v>258</v>
      </c>
      <c r="AD48097" t="s">
        <v>259</v>
      </c>
    </row>
    <row r="48098" spans="1:30" x14ac:dyDescent="0.25">
      <c r="A48098">
        <v>472358</v>
      </c>
      <c r="B48098" s="1">
        <v>44808</v>
      </c>
      <c r="C48098" t="s">
        <v>142</v>
      </c>
      <c r="D48098" s="2">
        <v>0.84722222222222221</v>
      </c>
      <c r="E48098" t="s">
        <v>91</v>
      </c>
      <c r="F48098">
        <v>280</v>
      </c>
      <c r="G48098">
        <v>115.7</v>
      </c>
      <c r="H48098" t="s">
        <v>1911</v>
      </c>
      <c r="I48098" t="s">
        <v>220</v>
      </c>
      <c r="J48098" t="s">
        <v>67</v>
      </c>
      <c r="K48098" t="s">
        <v>35</v>
      </c>
      <c r="L48098" t="s">
        <v>36</v>
      </c>
      <c r="M48098" t="s">
        <v>84</v>
      </c>
      <c r="N48098" t="s">
        <v>59</v>
      </c>
      <c r="O48098" t="s">
        <v>39</v>
      </c>
      <c r="P48098" t="s">
        <v>40</v>
      </c>
      <c r="Q48098" t="s">
        <v>52</v>
      </c>
      <c r="R48098">
        <v>2</v>
      </c>
      <c r="S48098">
        <v>0</v>
      </c>
      <c r="T48098">
        <v>0</v>
      </c>
      <c r="U48098">
        <v>2</v>
      </c>
      <c r="V48098">
        <v>0</v>
      </c>
      <c r="W48098">
        <v>0</v>
      </c>
      <c r="X48098">
        <v>2</v>
      </c>
      <c r="Y48098">
        <v>2</v>
      </c>
      <c r="Z48098">
        <v>-26.284761</v>
      </c>
      <c r="AA48098">
        <v>-49.408313</v>
      </c>
      <c r="AB48098" t="s">
        <v>94</v>
      </c>
      <c r="AC48098" t="s">
        <v>174</v>
      </c>
      <c r="AD48098" t="s">
        <v>625</v>
      </c>
    </row>
    <row r="48099" spans="1:30" x14ac:dyDescent="0.25">
      <c r="A48099">
        <v>472359</v>
      </c>
      <c r="B48099" s="1">
        <v>44808</v>
      </c>
      <c r="C48099" t="s">
        <v>142</v>
      </c>
      <c r="D48099" s="2">
        <v>0.73958333333333337</v>
      </c>
      <c r="E48099" t="s">
        <v>193</v>
      </c>
      <c r="F48099">
        <v>158</v>
      </c>
      <c r="G48099">
        <v>113.9</v>
      </c>
      <c r="H48099" t="s">
        <v>1215</v>
      </c>
      <c r="I48099" t="s">
        <v>66</v>
      </c>
      <c r="J48099" t="s">
        <v>75</v>
      </c>
      <c r="K48099" t="s">
        <v>35</v>
      </c>
      <c r="L48099" t="s">
        <v>126</v>
      </c>
      <c r="M48099" t="s">
        <v>84</v>
      </c>
      <c r="N48099" t="s">
        <v>59</v>
      </c>
      <c r="O48099" t="s">
        <v>39</v>
      </c>
      <c r="P48099" t="s">
        <v>51</v>
      </c>
      <c r="Q48099" t="s">
        <v>52</v>
      </c>
      <c r="R48099">
        <v>1</v>
      </c>
      <c r="S48099">
        <v>0</v>
      </c>
      <c r="T48099">
        <v>1</v>
      </c>
      <c r="U48099">
        <v>0</v>
      </c>
      <c r="V48099">
        <v>0</v>
      </c>
      <c r="W48099">
        <v>0</v>
      </c>
      <c r="X48099">
        <v>1</v>
      </c>
      <c r="Y48099">
        <v>1</v>
      </c>
      <c r="Z48099">
        <v>-28.01580938</v>
      </c>
      <c r="AA48099">
        <v>-53.351076290000002</v>
      </c>
      <c r="AB48099" t="s">
        <v>195</v>
      </c>
      <c r="AC48099" t="s">
        <v>316</v>
      </c>
      <c r="AD48099" t="s">
        <v>341</v>
      </c>
    </row>
    <row r="48100" spans="1:30" x14ac:dyDescent="0.25">
      <c r="A48100">
        <v>472360</v>
      </c>
      <c r="B48100" s="1">
        <v>44808</v>
      </c>
      <c r="C48100" t="s">
        <v>142</v>
      </c>
      <c r="D48100" s="2">
        <v>0.77083333333333337</v>
      </c>
      <c r="E48100" t="s">
        <v>45</v>
      </c>
      <c r="F48100">
        <v>373</v>
      </c>
      <c r="G48100">
        <v>234</v>
      </c>
      <c r="H48100" t="s">
        <v>1535</v>
      </c>
      <c r="I48100" t="s">
        <v>244</v>
      </c>
      <c r="J48100" t="s">
        <v>137</v>
      </c>
      <c r="K48100" t="s">
        <v>35</v>
      </c>
      <c r="L48100" t="s">
        <v>58</v>
      </c>
      <c r="M48100" t="s">
        <v>84</v>
      </c>
      <c r="N48100" t="s">
        <v>38</v>
      </c>
      <c r="O48100" t="s">
        <v>39</v>
      </c>
      <c r="P48100" t="s">
        <v>173</v>
      </c>
      <c r="Q48100" t="s">
        <v>41</v>
      </c>
      <c r="R48100">
        <v>6</v>
      </c>
      <c r="S48100">
        <v>0</v>
      </c>
      <c r="T48100">
        <v>1</v>
      </c>
      <c r="U48100">
        <v>0</v>
      </c>
      <c r="V48100">
        <v>5</v>
      </c>
      <c r="W48100">
        <v>0</v>
      </c>
      <c r="X48100">
        <v>1</v>
      </c>
      <c r="Y48100">
        <v>2</v>
      </c>
      <c r="Z48100">
        <v>-25.178437209999998</v>
      </c>
      <c r="AA48100">
        <v>-50.652487280000003</v>
      </c>
      <c r="AB48100" t="s">
        <v>53</v>
      </c>
      <c r="AC48100" t="s">
        <v>297</v>
      </c>
      <c r="AD48100" t="s">
        <v>743</v>
      </c>
    </row>
    <row r="48101" spans="1:30" x14ac:dyDescent="0.25">
      <c r="A48101">
        <v>472361</v>
      </c>
      <c r="B48101" s="1">
        <v>44808</v>
      </c>
      <c r="C48101" t="s">
        <v>142</v>
      </c>
      <c r="D48101" s="2">
        <v>0.79166666666666663</v>
      </c>
      <c r="E48101" t="s">
        <v>56</v>
      </c>
      <c r="F48101">
        <v>163</v>
      </c>
      <c r="G48101">
        <v>477</v>
      </c>
      <c r="H48101" t="s">
        <v>421</v>
      </c>
      <c r="I48101" t="s">
        <v>93</v>
      </c>
      <c r="J48101" t="s">
        <v>83</v>
      </c>
      <c r="K48101" t="s">
        <v>35</v>
      </c>
      <c r="L48101" t="s">
        <v>36</v>
      </c>
      <c r="M48101" t="s">
        <v>37</v>
      </c>
      <c r="N48101" t="s">
        <v>59</v>
      </c>
      <c r="O48101" t="s">
        <v>39</v>
      </c>
      <c r="P48101" t="s">
        <v>51</v>
      </c>
      <c r="Q48101" t="s">
        <v>41</v>
      </c>
      <c r="R48101">
        <v>1</v>
      </c>
      <c r="S48101">
        <v>0</v>
      </c>
      <c r="T48101">
        <v>1</v>
      </c>
      <c r="U48101">
        <v>0</v>
      </c>
      <c r="V48101">
        <v>0</v>
      </c>
      <c r="W48101">
        <v>0</v>
      </c>
      <c r="X48101">
        <v>1</v>
      </c>
      <c r="Y48101">
        <v>1</v>
      </c>
      <c r="Z48101">
        <v>-20.50427591</v>
      </c>
      <c r="AA48101">
        <v>-54.555573670000001</v>
      </c>
      <c r="AB48101" t="s">
        <v>61</v>
      </c>
      <c r="AC48101" t="s">
        <v>422</v>
      </c>
      <c r="AD48101" t="s">
        <v>423</v>
      </c>
    </row>
    <row r="48102" spans="1:30" x14ac:dyDescent="0.25">
      <c r="A48102">
        <v>472363</v>
      </c>
      <c r="B48102" s="1">
        <v>44808</v>
      </c>
      <c r="C48102" t="s">
        <v>142</v>
      </c>
      <c r="D48102" s="2">
        <v>0.80555555555555558</v>
      </c>
      <c r="E48102" t="s">
        <v>553</v>
      </c>
      <c r="F48102">
        <v>364</v>
      </c>
      <c r="G48102">
        <v>435.3</v>
      </c>
      <c r="H48102" t="s">
        <v>614</v>
      </c>
      <c r="I48102" t="s">
        <v>66</v>
      </c>
      <c r="J48102" t="s">
        <v>47</v>
      </c>
      <c r="K48102" t="s">
        <v>35</v>
      </c>
      <c r="L48102" t="s">
        <v>36</v>
      </c>
      <c r="M48102" t="s">
        <v>37</v>
      </c>
      <c r="N48102" t="s">
        <v>59</v>
      </c>
      <c r="O48102" t="s">
        <v>39</v>
      </c>
      <c r="P48102" t="s">
        <v>40</v>
      </c>
      <c r="Q48102" t="s">
        <v>52</v>
      </c>
      <c r="R48102">
        <v>2</v>
      </c>
      <c r="S48102">
        <v>0</v>
      </c>
      <c r="T48102">
        <v>1</v>
      </c>
      <c r="U48102">
        <v>0</v>
      </c>
      <c r="V48102">
        <v>1</v>
      </c>
      <c r="W48102">
        <v>0</v>
      </c>
      <c r="X48102">
        <v>1</v>
      </c>
      <c r="Y48102">
        <v>2</v>
      </c>
      <c r="Z48102">
        <v>-10.384236939999999</v>
      </c>
      <c r="AA48102">
        <v>-62.54709493</v>
      </c>
      <c r="AB48102" t="s">
        <v>555</v>
      </c>
      <c r="AC48102" t="s">
        <v>615</v>
      </c>
      <c r="AD48102" t="s">
        <v>616</v>
      </c>
    </row>
    <row r="48103" spans="1:30" x14ac:dyDescent="0.25">
      <c r="A48103">
        <v>472364</v>
      </c>
      <c r="B48103" s="1">
        <v>44808</v>
      </c>
      <c r="C48103" t="s">
        <v>142</v>
      </c>
      <c r="D48103" s="2">
        <v>0.75</v>
      </c>
      <c r="E48103" t="s">
        <v>110</v>
      </c>
      <c r="F48103">
        <v>424</v>
      </c>
      <c r="G48103">
        <v>130</v>
      </c>
      <c r="H48103" t="s">
        <v>2505</v>
      </c>
      <c r="I48103" t="s">
        <v>102</v>
      </c>
      <c r="J48103" t="s">
        <v>67</v>
      </c>
      <c r="K48103" t="s">
        <v>35</v>
      </c>
      <c r="L48103" t="s">
        <v>36</v>
      </c>
      <c r="M48103" t="s">
        <v>84</v>
      </c>
      <c r="N48103" t="s">
        <v>59</v>
      </c>
      <c r="O48103" t="s">
        <v>39</v>
      </c>
      <c r="P48103" t="s">
        <v>40</v>
      </c>
      <c r="Q48103" t="s">
        <v>52</v>
      </c>
      <c r="R48103">
        <v>4</v>
      </c>
      <c r="S48103">
        <v>0</v>
      </c>
      <c r="T48103">
        <v>1</v>
      </c>
      <c r="U48103">
        <v>2</v>
      </c>
      <c r="V48103">
        <v>1</v>
      </c>
      <c r="W48103">
        <v>0</v>
      </c>
      <c r="X48103">
        <v>3</v>
      </c>
      <c r="Y48103">
        <v>2</v>
      </c>
      <c r="Z48103">
        <v>-9.1125430699999992</v>
      </c>
      <c r="AA48103">
        <v>-36.368840130000002</v>
      </c>
      <c r="AB48103" t="s">
        <v>237</v>
      </c>
      <c r="AC48103" t="s">
        <v>396</v>
      </c>
      <c r="AD48103" t="s">
        <v>768</v>
      </c>
    </row>
    <row r="48104" spans="1:30" x14ac:dyDescent="0.25">
      <c r="A48104">
        <v>472365</v>
      </c>
      <c r="B48104" s="1">
        <v>44808</v>
      </c>
      <c r="C48104" t="s">
        <v>142</v>
      </c>
      <c r="D48104" s="2">
        <v>0.85416666666666663</v>
      </c>
      <c r="E48104" t="s">
        <v>45</v>
      </c>
      <c r="F48104">
        <v>376</v>
      </c>
      <c r="G48104">
        <v>176</v>
      </c>
      <c r="H48104" t="s">
        <v>979</v>
      </c>
      <c r="I48104" t="s">
        <v>2551</v>
      </c>
      <c r="J48104" t="s">
        <v>34</v>
      </c>
      <c r="K48104" t="s">
        <v>76</v>
      </c>
      <c r="L48104" t="s">
        <v>36</v>
      </c>
      <c r="M48104" t="s">
        <v>84</v>
      </c>
      <c r="N48104" t="s">
        <v>127</v>
      </c>
      <c r="O48104" t="s">
        <v>50</v>
      </c>
      <c r="P48104" t="s">
        <v>163</v>
      </c>
      <c r="Q48104" t="s">
        <v>41</v>
      </c>
      <c r="R48104">
        <v>2</v>
      </c>
      <c r="S48104">
        <v>0</v>
      </c>
      <c r="T48104">
        <v>0</v>
      </c>
      <c r="U48104">
        <v>0</v>
      </c>
      <c r="V48104">
        <v>2</v>
      </c>
      <c r="W48104">
        <v>0</v>
      </c>
      <c r="X48104">
        <v>0</v>
      </c>
      <c r="Y48104">
        <v>2</v>
      </c>
      <c r="Z48104">
        <v>-23.412691729999999</v>
      </c>
      <c r="AA48104">
        <v>-51.931583269999997</v>
      </c>
      <c r="AB48104" t="s">
        <v>53</v>
      </c>
      <c r="AC48104" t="s">
        <v>591</v>
      </c>
      <c r="AD48104" t="s">
        <v>980</v>
      </c>
    </row>
    <row r="48105" spans="1:30" x14ac:dyDescent="0.25">
      <c r="A48105">
        <v>472366</v>
      </c>
      <c r="B48105" s="1">
        <v>44808</v>
      </c>
      <c r="C48105" t="s">
        <v>142</v>
      </c>
      <c r="D48105" s="2">
        <v>0.83333333333333337</v>
      </c>
      <c r="E48105" t="s">
        <v>64</v>
      </c>
      <c r="F48105">
        <v>101</v>
      </c>
      <c r="G48105">
        <v>397.2</v>
      </c>
      <c r="H48105" t="s">
        <v>1281</v>
      </c>
      <c r="I48105" t="s">
        <v>513</v>
      </c>
      <c r="J48105" t="s">
        <v>713</v>
      </c>
      <c r="K48105" t="s">
        <v>35</v>
      </c>
      <c r="L48105" t="s">
        <v>36</v>
      </c>
      <c r="M48105" t="s">
        <v>84</v>
      </c>
      <c r="N48105" t="s">
        <v>68</v>
      </c>
      <c r="O48105" t="s">
        <v>50</v>
      </c>
      <c r="P48105" t="s">
        <v>40</v>
      </c>
      <c r="Q48105" t="s">
        <v>52</v>
      </c>
      <c r="R48105">
        <v>3</v>
      </c>
      <c r="S48105">
        <v>0</v>
      </c>
      <c r="T48105">
        <v>1</v>
      </c>
      <c r="U48105">
        <v>0</v>
      </c>
      <c r="V48105">
        <v>2</v>
      </c>
      <c r="W48105">
        <v>0</v>
      </c>
      <c r="X48105">
        <v>1</v>
      </c>
      <c r="Y48105">
        <v>1</v>
      </c>
      <c r="Z48105">
        <v>-22.874609769999999</v>
      </c>
      <c r="AA48105">
        <v>-43.740669799999999</v>
      </c>
      <c r="AB48105" t="s">
        <v>69</v>
      </c>
      <c r="AC48105" t="s">
        <v>214</v>
      </c>
      <c r="AD48105" t="s">
        <v>729</v>
      </c>
    </row>
    <row r="48106" spans="1:30" x14ac:dyDescent="0.25">
      <c r="A48106">
        <v>472367</v>
      </c>
      <c r="B48106" s="1">
        <v>44808</v>
      </c>
      <c r="C48106" t="s">
        <v>142</v>
      </c>
      <c r="D48106" s="2">
        <v>0.86805555555555558</v>
      </c>
      <c r="E48106" t="s">
        <v>104</v>
      </c>
      <c r="F48106">
        <v>158</v>
      </c>
      <c r="G48106">
        <v>531</v>
      </c>
      <c r="H48106" t="s">
        <v>304</v>
      </c>
      <c r="I48106" t="s">
        <v>229</v>
      </c>
      <c r="J48106" t="s">
        <v>120</v>
      </c>
      <c r="K48106" t="s">
        <v>48</v>
      </c>
      <c r="L48106" t="s">
        <v>36</v>
      </c>
      <c r="M48106" t="s">
        <v>84</v>
      </c>
      <c r="N48106" t="s">
        <v>59</v>
      </c>
      <c r="O48106" t="s">
        <v>39</v>
      </c>
      <c r="P48106" t="s">
        <v>60</v>
      </c>
      <c r="Q48106" t="s">
        <v>52</v>
      </c>
      <c r="R48106">
        <v>4</v>
      </c>
      <c r="S48106">
        <v>1</v>
      </c>
      <c r="T48106">
        <v>0</v>
      </c>
      <c r="U48106">
        <v>0</v>
      </c>
      <c r="V48106">
        <v>2</v>
      </c>
      <c r="W48106">
        <v>1</v>
      </c>
      <c r="X48106">
        <v>0</v>
      </c>
      <c r="Y48106">
        <v>2</v>
      </c>
      <c r="Z48106">
        <v>-13.761711999999999</v>
      </c>
      <c r="AA48106">
        <v>-52.041653910000001</v>
      </c>
      <c r="AB48106" t="s">
        <v>107</v>
      </c>
      <c r="AC48106" t="s">
        <v>108</v>
      </c>
      <c r="AD48106" t="s">
        <v>199</v>
      </c>
    </row>
    <row r="48107" spans="1:30" x14ac:dyDescent="0.25">
      <c r="A48107">
        <v>472368</v>
      </c>
      <c r="B48107" s="1">
        <v>44808</v>
      </c>
      <c r="C48107" t="s">
        <v>142</v>
      </c>
      <c r="D48107" s="2">
        <v>0.875</v>
      </c>
      <c r="E48107" t="s">
        <v>328</v>
      </c>
      <c r="F48107">
        <v>110</v>
      </c>
      <c r="G48107">
        <v>46</v>
      </c>
      <c r="H48107" t="s">
        <v>1410</v>
      </c>
      <c r="I48107" t="s">
        <v>82</v>
      </c>
      <c r="J48107" t="s">
        <v>67</v>
      </c>
      <c r="K48107" t="s">
        <v>35</v>
      </c>
      <c r="L48107" t="s">
        <v>36</v>
      </c>
      <c r="M48107" t="s">
        <v>84</v>
      </c>
      <c r="N48107" t="s">
        <v>59</v>
      </c>
      <c r="O48107" t="s">
        <v>39</v>
      </c>
      <c r="P48107" t="s">
        <v>40</v>
      </c>
      <c r="Q48107" t="s">
        <v>41</v>
      </c>
      <c r="R48107">
        <v>5</v>
      </c>
      <c r="S48107">
        <v>0</v>
      </c>
      <c r="T48107">
        <v>3</v>
      </c>
      <c r="U48107">
        <v>0</v>
      </c>
      <c r="V48107">
        <v>2</v>
      </c>
      <c r="W48107">
        <v>0</v>
      </c>
      <c r="X48107">
        <v>3</v>
      </c>
      <c r="Y48107">
        <v>2</v>
      </c>
      <c r="Z48107">
        <v>-5.1979767499999996</v>
      </c>
      <c r="AA48107">
        <v>-37.318398190000003</v>
      </c>
      <c r="AB48107" t="s">
        <v>330</v>
      </c>
      <c r="AC48107" t="s">
        <v>1120</v>
      </c>
      <c r="AD48107" t="s">
        <v>1121</v>
      </c>
    </row>
    <row r="48108" spans="1:30" x14ac:dyDescent="0.25">
      <c r="A48108">
        <v>472369</v>
      </c>
      <c r="B48108" s="1">
        <v>44808</v>
      </c>
      <c r="C48108" t="s">
        <v>142</v>
      </c>
      <c r="D48108" s="2">
        <v>0.90277777777777779</v>
      </c>
      <c r="E48108" t="s">
        <v>135</v>
      </c>
      <c r="F48108">
        <v>116</v>
      </c>
      <c r="G48108">
        <v>200</v>
      </c>
      <c r="H48108" t="s">
        <v>463</v>
      </c>
      <c r="I48108" t="s">
        <v>481</v>
      </c>
      <c r="J48108" t="s">
        <v>209</v>
      </c>
      <c r="K48108" t="s">
        <v>35</v>
      </c>
      <c r="L48108" t="s">
        <v>36</v>
      </c>
      <c r="M48108" t="s">
        <v>84</v>
      </c>
      <c r="N48108" t="s">
        <v>682</v>
      </c>
      <c r="O48108" t="s">
        <v>39</v>
      </c>
      <c r="P48108" t="s">
        <v>40</v>
      </c>
      <c r="Q48108" t="s">
        <v>52</v>
      </c>
      <c r="R48108">
        <v>1</v>
      </c>
      <c r="S48108">
        <v>0</v>
      </c>
      <c r="T48108">
        <v>1</v>
      </c>
      <c r="U48108">
        <v>0</v>
      </c>
      <c r="V48108">
        <v>0</v>
      </c>
      <c r="W48108">
        <v>0</v>
      </c>
      <c r="X48108">
        <v>1</v>
      </c>
      <c r="Y48108">
        <v>1</v>
      </c>
      <c r="Z48108">
        <v>-23.40281294</v>
      </c>
      <c r="AA48108">
        <v>-46.321100000000001</v>
      </c>
      <c r="AB48108" t="s">
        <v>139</v>
      </c>
      <c r="AC48108" t="s">
        <v>464</v>
      </c>
      <c r="AD48108" t="s">
        <v>465</v>
      </c>
    </row>
    <row r="48109" spans="1:30" x14ac:dyDescent="0.25">
      <c r="A48109">
        <v>472371</v>
      </c>
      <c r="B48109" s="1">
        <v>44808</v>
      </c>
      <c r="C48109" t="s">
        <v>142</v>
      </c>
      <c r="D48109" s="2">
        <v>0.88888888888888884</v>
      </c>
      <c r="E48109" t="s">
        <v>333</v>
      </c>
      <c r="F48109">
        <v>135</v>
      </c>
      <c r="G48109">
        <v>13</v>
      </c>
      <c r="H48109" t="s">
        <v>370</v>
      </c>
      <c r="I48109" t="s">
        <v>66</v>
      </c>
      <c r="J48109" t="s">
        <v>75</v>
      </c>
      <c r="K48109" t="s">
        <v>76</v>
      </c>
      <c r="L48109" t="s">
        <v>36</v>
      </c>
      <c r="M48109" t="s">
        <v>37</v>
      </c>
      <c r="N48109" t="s">
        <v>59</v>
      </c>
      <c r="O48109" t="s">
        <v>50</v>
      </c>
      <c r="P48109" t="s">
        <v>40</v>
      </c>
      <c r="Q48109" t="s">
        <v>41</v>
      </c>
      <c r="R48109">
        <v>1</v>
      </c>
      <c r="S48109">
        <v>0</v>
      </c>
      <c r="T48109">
        <v>0</v>
      </c>
      <c r="U48109">
        <v>0</v>
      </c>
      <c r="V48109">
        <v>0</v>
      </c>
      <c r="W48109">
        <v>1</v>
      </c>
      <c r="X48109">
        <v>0</v>
      </c>
      <c r="Y48109">
        <v>1</v>
      </c>
      <c r="Z48109">
        <v>-2.6805353799999998</v>
      </c>
      <c r="AA48109">
        <v>-44.295122829999997</v>
      </c>
      <c r="AB48109" t="s">
        <v>335</v>
      </c>
      <c r="AC48109" t="s">
        <v>371</v>
      </c>
      <c r="AD48109" t="s">
        <v>372</v>
      </c>
    </row>
    <row r="48110" spans="1:30" x14ac:dyDescent="0.25">
      <c r="A48110">
        <v>472372</v>
      </c>
      <c r="B48110" s="1">
        <v>44808</v>
      </c>
      <c r="C48110" t="s">
        <v>142</v>
      </c>
      <c r="D48110" s="2">
        <v>0.79861111111111116</v>
      </c>
      <c r="E48110" t="s">
        <v>333</v>
      </c>
      <c r="F48110">
        <v>316</v>
      </c>
      <c r="G48110">
        <v>404</v>
      </c>
      <c r="H48110" t="s">
        <v>1748</v>
      </c>
      <c r="I48110" t="s">
        <v>1115</v>
      </c>
      <c r="J48110" t="s">
        <v>47</v>
      </c>
      <c r="K48110" t="s">
        <v>35</v>
      </c>
      <c r="L48110" t="s">
        <v>36</v>
      </c>
      <c r="M48110" t="s">
        <v>37</v>
      </c>
      <c r="N48110" t="s">
        <v>59</v>
      </c>
      <c r="O48110" t="s">
        <v>39</v>
      </c>
      <c r="P48110" t="s">
        <v>40</v>
      </c>
      <c r="Q48110" t="s">
        <v>52</v>
      </c>
      <c r="R48110">
        <v>2</v>
      </c>
      <c r="S48110">
        <v>0</v>
      </c>
      <c r="T48110">
        <v>1</v>
      </c>
      <c r="U48110">
        <v>0</v>
      </c>
      <c r="V48110">
        <v>1</v>
      </c>
      <c r="W48110">
        <v>0</v>
      </c>
      <c r="X48110">
        <v>1</v>
      </c>
      <c r="Y48110">
        <v>1</v>
      </c>
      <c r="Z48110">
        <v>-4.2314109999999996</v>
      </c>
      <c r="AA48110">
        <v>-44.442635000000003</v>
      </c>
      <c r="AB48110" t="s">
        <v>335</v>
      </c>
      <c r="AC48110" t="s">
        <v>336</v>
      </c>
      <c r="AD48110" t="s">
        <v>1157</v>
      </c>
    </row>
    <row r="48111" spans="1:30" x14ac:dyDescent="0.25">
      <c r="A48111">
        <v>472373</v>
      </c>
      <c r="B48111" s="1">
        <v>44808</v>
      </c>
      <c r="C48111" t="s">
        <v>142</v>
      </c>
      <c r="D48111" s="2">
        <v>0.80555555555555558</v>
      </c>
      <c r="E48111" t="s">
        <v>31</v>
      </c>
      <c r="F48111">
        <v>407</v>
      </c>
      <c r="G48111">
        <v>423</v>
      </c>
      <c r="H48111" t="s">
        <v>924</v>
      </c>
      <c r="I48111" t="s">
        <v>575</v>
      </c>
      <c r="J48111" t="s">
        <v>462</v>
      </c>
      <c r="K48111" t="s">
        <v>35</v>
      </c>
      <c r="L48111" t="s">
        <v>36</v>
      </c>
      <c r="M48111" t="s">
        <v>84</v>
      </c>
      <c r="N48111" t="s">
        <v>59</v>
      </c>
      <c r="O48111" t="s">
        <v>39</v>
      </c>
      <c r="P48111" t="s">
        <v>40</v>
      </c>
      <c r="Q48111" t="s">
        <v>41</v>
      </c>
      <c r="R48111">
        <v>2</v>
      </c>
      <c r="S48111">
        <v>0</v>
      </c>
      <c r="T48111">
        <v>0</v>
      </c>
      <c r="U48111">
        <v>1</v>
      </c>
      <c r="V48111">
        <v>0</v>
      </c>
      <c r="W48111">
        <v>1</v>
      </c>
      <c r="X48111">
        <v>1</v>
      </c>
      <c r="Y48111">
        <v>1</v>
      </c>
      <c r="Z48111">
        <v>-7.0793330000000001</v>
      </c>
      <c r="AA48111">
        <v>-41.433253999999998</v>
      </c>
      <c r="AB48111" t="s">
        <v>42</v>
      </c>
      <c r="AC48111" t="s">
        <v>43</v>
      </c>
      <c r="AD48111" t="s">
        <v>726</v>
      </c>
    </row>
    <row r="48112" spans="1:30" x14ac:dyDescent="0.25">
      <c r="A48112">
        <v>472375</v>
      </c>
      <c r="B48112" s="1">
        <v>44808</v>
      </c>
      <c r="C48112" t="s">
        <v>142</v>
      </c>
      <c r="D48112" s="2">
        <v>0.89375000000000004</v>
      </c>
      <c r="E48112" t="s">
        <v>31</v>
      </c>
      <c r="F48112">
        <v>316</v>
      </c>
      <c r="G48112">
        <v>6.4</v>
      </c>
      <c r="H48112" t="s">
        <v>442</v>
      </c>
      <c r="I48112" t="s">
        <v>66</v>
      </c>
      <c r="J48112" t="s">
        <v>34</v>
      </c>
      <c r="K48112" t="s">
        <v>35</v>
      </c>
      <c r="L48112" t="s">
        <v>36</v>
      </c>
      <c r="M48112" t="s">
        <v>84</v>
      </c>
      <c r="N48112" t="s">
        <v>59</v>
      </c>
      <c r="O48112" t="s">
        <v>138</v>
      </c>
      <c r="P48112" t="s">
        <v>40</v>
      </c>
      <c r="Q48112" t="s">
        <v>41</v>
      </c>
      <c r="R48112">
        <v>2</v>
      </c>
      <c r="S48112">
        <v>0</v>
      </c>
      <c r="T48112">
        <v>1</v>
      </c>
      <c r="U48112">
        <v>0</v>
      </c>
      <c r="V48112">
        <v>1</v>
      </c>
      <c r="W48112">
        <v>0</v>
      </c>
      <c r="X48112">
        <v>1</v>
      </c>
      <c r="Y48112">
        <v>2</v>
      </c>
      <c r="Z48112">
        <v>-5.1470209499999999</v>
      </c>
      <c r="AA48112">
        <v>-42.774389820000003</v>
      </c>
      <c r="AB48112" t="s">
        <v>42</v>
      </c>
      <c r="AC48112" t="s">
        <v>348</v>
      </c>
      <c r="AD48112" t="s">
        <v>444</v>
      </c>
    </row>
    <row r="48113" spans="1:30" x14ac:dyDescent="0.25">
      <c r="A48113">
        <v>472378</v>
      </c>
      <c r="B48113" s="1">
        <v>44808</v>
      </c>
      <c r="C48113" t="s">
        <v>142</v>
      </c>
      <c r="D48113" s="2">
        <v>0.75</v>
      </c>
      <c r="E48113" t="s">
        <v>193</v>
      </c>
      <c r="F48113">
        <v>287</v>
      </c>
      <c r="G48113">
        <v>449</v>
      </c>
      <c r="H48113" t="s">
        <v>1887</v>
      </c>
      <c r="I48113" t="s">
        <v>399</v>
      </c>
      <c r="J48113" t="s">
        <v>75</v>
      </c>
      <c r="K48113" t="s">
        <v>76</v>
      </c>
      <c r="L48113" t="s">
        <v>36</v>
      </c>
      <c r="M48113" t="s">
        <v>84</v>
      </c>
      <c r="N48113" t="s">
        <v>59</v>
      </c>
      <c r="O48113" t="s">
        <v>39</v>
      </c>
      <c r="P48113" t="s">
        <v>51</v>
      </c>
      <c r="Q48113" t="s">
        <v>52</v>
      </c>
      <c r="R48113">
        <v>1</v>
      </c>
      <c r="S48113">
        <v>0</v>
      </c>
      <c r="T48113">
        <v>0</v>
      </c>
      <c r="U48113">
        <v>0</v>
      </c>
      <c r="V48113">
        <v>0</v>
      </c>
      <c r="W48113">
        <v>1</v>
      </c>
      <c r="X48113">
        <v>0</v>
      </c>
      <c r="Y48113">
        <v>1</v>
      </c>
      <c r="Z48113">
        <v>-29.002479210000001</v>
      </c>
      <c r="AA48113">
        <v>-55.268544120000001</v>
      </c>
      <c r="AB48113" t="s">
        <v>195</v>
      </c>
      <c r="AC48113" t="s">
        <v>446</v>
      </c>
      <c r="AD48113" t="s">
        <v>1192</v>
      </c>
    </row>
    <row r="48114" spans="1:30" x14ac:dyDescent="0.25">
      <c r="A48114">
        <v>472379</v>
      </c>
      <c r="B48114" s="1">
        <v>44808</v>
      </c>
      <c r="C48114" t="s">
        <v>142</v>
      </c>
      <c r="D48114" s="2">
        <v>0.90625</v>
      </c>
      <c r="E48114" t="s">
        <v>91</v>
      </c>
      <c r="F48114">
        <v>101</v>
      </c>
      <c r="G48114">
        <v>434</v>
      </c>
      <c r="H48114" t="s">
        <v>1522</v>
      </c>
      <c r="I48114" t="s">
        <v>244</v>
      </c>
      <c r="J48114" t="s">
        <v>67</v>
      </c>
      <c r="K48114" t="s">
        <v>35</v>
      </c>
      <c r="L48114" t="s">
        <v>36</v>
      </c>
      <c r="M48114" t="s">
        <v>84</v>
      </c>
      <c r="N48114" t="s">
        <v>38</v>
      </c>
      <c r="O48114" t="s">
        <v>39</v>
      </c>
      <c r="P48114" t="s">
        <v>163</v>
      </c>
      <c r="Q48114" t="s">
        <v>41</v>
      </c>
      <c r="R48114">
        <v>3</v>
      </c>
      <c r="S48114">
        <v>0</v>
      </c>
      <c r="T48114">
        <v>1</v>
      </c>
      <c r="U48114">
        <v>1</v>
      </c>
      <c r="V48114">
        <v>1</v>
      </c>
      <c r="W48114">
        <v>0</v>
      </c>
      <c r="X48114">
        <v>2</v>
      </c>
      <c r="Y48114">
        <v>2</v>
      </c>
      <c r="Z48114">
        <v>-29.090751959999999</v>
      </c>
      <c r="AA48114">
        <v>-49.632261139999997</v>
      </c>
      <c r="AB48114" t="s">
        <v>94</v>
      </c>
      <c r="AC48114" t="s">
        <v>205</v>
      </c>
      <c r="AD48114" t="s">
        <v>1169</v>
      </c>
    </row>
    <row r="48115" spans="1:30" x14ac:dyDescent="0.25">
      <c r="A48115">
        <v>472380</v>
      </c>
      <c r="B48115" s="1">
        <v>44808</v>
      </c>
      <c r="C48115" t="s">
        <v>142</v>
      </c>
      <c r="D48115" s="2">
        <v>0.92013888888888884</v>
      </c>
      <c r="E48115" t="s">
        <v>45</v>
      </c>
      <c r="F48115">
        <v>376</v>
      </c>
      <c r="G48115">
        <v>176.2</v>
      </c>
      <c r="H48115" t="s">
        <v>979</v>
      </c>
      <c r="I48115" t="s">
        <v>66</v>
      </c>
      <c r="J48115" t="s">
        <v>89</v>
      </c>
      <c r="K48115" t="s">
        <v>35</v>
      </c>
      <c r="L48115" t="s">
        <v>36</v>
      </c>
      <c r="M48115" t="s">
        <v>37</v>
      </c>
      <c r="N48115" t="s">
        <v>38</v>
      </c>
      <c r="O48115" t="s">
        <v>50</v>
      </c>
      <c r="P48115" t="s">
        <v>60</v>
      </c>
      <c r="Q48115" t="s">
        <v>41</v>
      </c>
      <c r="R48115">
        <v>6</v>
      </c>
      <c r="S48115">
        <v>0</v>
      </c>
      <c r="T48115">
        <v>0</v>
      </c>
      <c r="U48115">
        <v>2</v>
      </c>
      <c r="V48115">
        <v>4</v>
      </c>
      <c r="W48115">
        <v>0</v>
      </c>
      <c r="X48115">
        <v>2</v>
      </c>
      <c r="Y48115">
        <v>6</v>
      </c>
      <c r="Z48115">
        <v>-23.412691729999999</v>
      </c>
      <c r="AA48115">
        <v>-51.931583269999997</v>
      </c>
      <c r="AB48115" t="s">
        <v>53</v>
      </c>
      <c r="AC48115" t="s">
        <v>591</v>
      </c>
      <c r="AD48115" t="s">
        <v>980</v>
      </c>
    </row>
    <row r="48116" spans="1:30" x14ac:dyDescent="0.25">
      <c r="A48116">
        <v>472381</v>
      </c>
      <c r="B48116" s="1">
        <v>44808</v>
      </c>
      <c r="C48116" t="s">
        <v>142</v>
      </c>
      <c r="D48116" s="2">
        <v>0.7055555555555556</v>
      </c>
      <c r="E48116" t="s">
        <v>64</v>
      </c>
      <c r="F48116">
        <v>101</v>
      </c>
      <c r="G48116">
        <v>413</v>
      </c>
      <c r="H48116" t="s">
        <v>1281</v>
      </c>
      <c r="I48116" t="s">
        <v>33</v>
      </c>
      <c r="J48116" t="s">
        <v>75</v>
      </c>
      <c r="K48116" t="s">
        <v>35</v>
      </c>
      <c r="L48116" t="s">
        <v>49</v>
      </c>
      <c r="M48116" t="s">
        <v>84</v>
      </c>
      <c r="N48116" t="s">
        <v>59</v>
      </c>
      <c r="O48116" t="s">
        <v>50</v>
      </c>
      <c r="P48116" t="s">
        <v>40</v>
      </c>
      <c r="Q48116" t="s">
        <v>41</v>
      </c>
      <c r="R48116">
        <v>1</v>
      </c>
      <c r="S48116">
        <v>0</v>
      </c>
      <c r="T48116">
        <v>0</v>
      </c>
      <c r="U48116">
        <v>1</v>
      </c>
      <c r="V48116">
        <v>0</v>
      </c>
      <c r="W48116">
        <v>0</v>
      </c>
      <c r="X48116">
        <v>1</v>
      </c>
      <c r="Y48116">
        <v>1</v>
      </c>
      <c r="Z48116">
        <v>-22.899318959999999</v>
      </c>
      <c r="AA48116">
        <v>-43.865293000000001</v>
      </c>
      <c r="AB48116" t="s">
        <v>69</v>
      </c>
      <c r="AC48116" t="s">
        <v>214</v>
      </c>
      <c r="AD48116" t="s">
        <v>729</v>
      </c>
    </row>
    <row r="48117" spans="1:30" x14ac:dyDescent="0.25">
      <c r="A48117">
        <v>472382</v>
      </c>
      <c r="B48117" s="1">
        <v>44808</v>
      </c>
      <c r="C48117" t="s">
        <v>142</v>
      </c>
      <c r="D48117" s="2">
        <v>0.79166666666666663</v>
      </c>
      <c r="E48117" t="s">
        <v>64</v>
      </c>
      <c r="F48117">
        <v>465</v>
      </c>
      <c r="G48117">
        <v>13</v>
      </c>
      <c r="H48117" t="s">
        <v>213</v>
      </c>
      <c r="I48117" t="s">
        <v>779</v>
      </c>
      <c r="J48117" t="s">
        <v>67</v>
      </c>
      <c r="K48117" t="s">
        <v>48</v>
      </c>
      <c r="L48117" t="s">
        <v>36</v>
      </c>
      <c r="M48117" t="s">
        <v>84</v>
      </c>
      <c r="N48117" t="s">
        <v>127</v>
      </c>
      <c r="O48117" t="s">
        <v>39</v>
      </c>
      <c r="P48117" t="s">
        <v>40</v>
      </c>
      <c r="Q48117" t="s">
        <v>41</v>
      </c>
      <c r="R48117">
        <v>3</v>
      </c>
      <c r="S48117">
        <v>1</v>
      </c>
      <c r="T48117">
        <v>2</v>
      </c>
      <c r="U48117">
        <v>0</v>
      </c>
      <c r="V48117">
        <v>0</v>
      </c>
      <c r="W48117">
        <v>0</v>
      </c>
      <c r="X48117">
        <v>2</v>
      </c>
      <c r="Y48117">
        <v>2</v>
      </c>
      <c r="Z48117">
        <v>-22.798468</v>
      </c>
      <c r="AA48117">
        <v>-43.645508</v>
      </c>
      <c r="AB48117" t="s">
        <v>69</v>
      </c>
      <c r="AC48117" t="s">
        <v>214</v>
      </c>
      <c r="AD48117" t="s">
        <v>215</v>
      </c>
    </row>
    <row r="48118" spans="1:30" x14ac:dyDescent="0.25">
      <c r="A48118">
        <v>472384</v>
      </c>
      <c r="B48118" s="1">
        <v>44808</v>
      </c>
      <c r="C48118" t="s">
        <v>142</v>
      </c>
      <c r="D48118" s="2">
        <v>0.80208333333333337</v>
      </c>
      <c r="E48118" t="s">
        <v>118</v>
      </c>
      <c r="F48118">
        <v>242</v>
      </c>
      <c r="G48118">
        <v>890</v>
      </c>
      <c r="H48118" t="s">
        <v>1552</v>
      </c>
      <c r="I48118" t="s">
        <v>93</v>
      </c>
      <c r="J48118" t="s">
        <v>190</v>
      </c>
      <c r="K48118" t="s">
        <v>76</v>
      </c>
      <c r="L48118" t="s">
        <v>36</v>
      </c>
      <c r="M48118" t="s">
        <v>37</v>
      </c>
      <c r="N48118" t="s">
        <v>59</v>
      </c>
      <c r="O48118" t="s">
        <v>39</v>
      </c>
      <c r="P48118" t="s">
        <v>40</v>
      </c>
      <c r="Q48118" t="s">
        <v>41</v>
      </c>
      <c r="R48118">
        <v>1</v>
      </c>
      <c r="S48118">
        <v>0</v>
      </c>
      <c r="T48118">
        <v>0</v>
      </c>
      <c r="U48118">
        <v>0</v>
      </c>
      <c r="V48118">
        <v>0</v>
      </c>
      <c r="W48118">
        <v>1</v>
      </c>
      <c r="X48118">
        <v>0</v>
      </c>
      <c r="Y48118">
        <v>1</v>
      </c>
      <c r="Z48118">
        <v>-12.09554586</v>
      </c>
      <c r="AA48118">
        <v>-45.826442239999999</v>
      </c>
      <c r="AB48118" t="s">
        <v>121</v>
      </c>
      <c r="AC48118" t="s">
        <v>781</v>
      </c>
      <c r="AD48118" t="s">
        <v>782</v>
      </c>
    </row>
    <row r="48119" spans="1:30" x14ac:dyDescent="0.25">
      <c r="A48119">
        <v>472385</v>
      </c>
      <c r="B48119" s="1">
        <v>44808</v>
      </c>
      <c r="C48119" t="s">
        <v>142</v>
      </c>
      <c r="D48119" s="2">
        <v>0.88541666666666663</v>
      </c>
      <c r="E48119" t="s">
        <v>45</v>
      </c>
      <c r="F48119">
        <v>116</v>
      </c>
      <c r="G48119">
        <v>204.8</v>
      </c>
      <c r="H48119" t="s">
        <v>2053</v>
      </c>
      <c r="I48119" t="s">
        <v>33</v>
      </c>
      <c r="J48119" t="s">
        <v>75</v>
      </c>
      <c r="K48119" t="s">
        <v>76</v>
      </c>
      <c r="L48119" t="s">
        <v>36</v>
      </c>
      <c r="M48119" t="s">
        <v>84</v>
      </c>
      <c r="N48119" t="s">
        <v>59</v>
      </c>
      <c r="O48119" t="s">
        <v>39</v>
      </c>
      <c r="P48119" t="s">
        <v>51</v>
      </c>
      <c r="Q48119" t="s">
        <v>52</v>
      </c>
      <c r="R48119">
        <v>3</v>
      </c>
      <c r="S48119">
        <v>0</v>
      </c>
      <c r="T48119">
        <v>0</v>
      </c>
      <c r="U48119">
        <v>0</v>
      </c>
      <c r="V48119">
        <v>1</v>
      </c>
      <c r="W48119">
        <v>2</v>
      </c>
      <c r="X48119">
        <v>0</v>
      </c>
      <c r="Y48119">
        <v>1</v>
      </c>
      <c r="Z48119">
        <v>-26.05507811</v>
      </c>
      <c r="AA48119">
        <v>-49.71685798</v>
      </c>
      <c r="AB48119" t="s">
        <v>94</v>
      </c>
      <c r="AC48119" t="s">
        <v>174</v>
      </c>
      <c r="AD48119" t="s">
        <v>920</v>
      </c>
    </row>
    <row r="48120" spans="1:30" x14ac:dyDescent="0.25">
      <c r="A48120">
        <v>472386</v>
      </c>
      <c r="B48120" s="1">
        <v>44808</v>
      </c>
      <c r="C48120" t="s">
        <v>142</v>
      </c>
      <c r="D48120" s="2">
        <v>0.77083333333333337</v>
      </c>
      <c r="E48120" t="s">
        <v>318</v>
      </c>
      <c r="F48120">
        <v>10</v>
      </c>
      <c r="G48120">
        <v>73.5</v>
      </c>
      <c r="H48120" t="s">
        <v>319</v>
      </c>
      <c r="I48120" t="s">
        <v>66</v>
      </c>
      <c r="J48120" t="s">
        <v>75</v>
      </c>
      <c r="K48120" t="s">
        <v>48</v>
      </c>
      <c r="L48120" t="s">
        <v>126</v>
      </c>
      <c r="M48120" t="s">
        <v>84</v>
      </c>
      <c r="N48120" t="s">
        <v>59</v>
      </c>
      <c r="O48120" t="s">
        <v>39</v>
      </c>
      <c r="P48120" t="s">
        <v>60</v>
      </c>
      <c r="Q48120" t="s">
        <v>52</v>
      </c>
      <c r="R48120">
        <v>2</v>
      </c>
      <c r="S48120">
        <v>1</v>
      </c>
      <c r="T48120">
        <v>1</v>
      </c>
      <c r="U48120">
        <v>0</v>
      </c>
      <c r="V48120">
        <v>0</v>
      </c>
      <c r="W48120">
        <v>0</v>
      </c>
      <c r="X48120">
        <v>1</v>
      </c>
      <c r="Y48120">
        <v>1</v>
      </c>
      <c r="Z48120">
        <v>-3.80882904</v>
      </c>
      <c r="AA48120">
        <v>-47.510327760000003</v>
      </c>
      <c r="AB48120" t="s">
        <v>320</v>
      </c>
      <c r="AC48120" t="s">
        <v>321</v>
      </c>
      <c r="AD48120" t="s">
        <v>322</v>
      </c>
    </row>
    <row r="48121" spans="1:30" x14ac:dyDescent="0.25">
      <c r="A48121">
        <v>472388</v>
      </c>
      <c r="B48121" s="1">
        <v>44808</v>
      </c>
      <c r="C48121" t="s">
        <v>142</v>
      </c>
      <c r="D48121" s="2">
        <v>0.83333333333333337</v>
      </c>
      <c r="E48121" t="s">
        <v>104</v>
      </c>
      <c r="F48121">
        <v>163</v>
      </c>
      <c r="G48121">
        <v>835</v>
      </c>
      <c r="H48121" t="s">
        <v>257</v>
      </c>
      <c r="I48121" t="s">
        <v>2551</v>
      </c>
      <c r="J48121" t="s">
        <v>89</v>
      </c>
      <c r="K48121" t="s">
        <v>35</v>
      </c>
      <c r="L48121" t="s">
        <v>36</v>
      </c>
      <c r="M48121" t="s">
        <v>37</v>
      </c>
      <c r="N48121" t="s">
        <v>59</v>
      </c>
      <c r="O48121" t="s">
        <v>39</v>
      </c>
      <c r="P48121" t="s">
        <v>60</v>
      </c>
      <c r="Q48121" t="s">
        <v>41</v>
      </c>
      <c r="R48121">
        <v>3</v>
      </c>
      <c r="S48121">
        <v>0</v>
      </c>
      <c r="T48121">
        <v>1</v>
      </c>
      <c r="U48121">
        <v>0</v>
      </c>
      <c r="V48121">
        <v>2</v>
      </c>
      <c r="W48121">
        <v>0</v>
      </c>
      <c r="X48121">
        <v>1</v>
      </c>
      <c r="Y48121">
        <v>2</v>
      </c>
      <c r="Z48121">
        <v>-11.85796229</v>
      </c>
      <c r="AA48121">
        <v>-55.494411100000001</v>
      </c>
      <c r="AB48121" t="s">
        <v>107</v>
      </c>
      <c r="AC48121" t="s">
        <v>258</v>
      </c>
      <c r="AD48121" t="s">
        <v>259</v>
      </c>
    </row>
    <row r="48122" spans="1:30" x14ac:dyDescent="0.25">
      <c r="A48122">
        <v>472389</v>
      </c>
      <c r="B48122" s="1">
        <v>44808</v>
      </c>
      <c r="C48122" t="s">
        <v>142</v>
      </c>
      <c r="D48122" s="2">
        <v>0.94444444444444442</v>
      </c>
      <c r="E48122" t="s">
        <v>135</v>
      </c>
      <c r="F48122">
        <v>116</v>
      </c>
      <c r="G48122">
        <v>229</v>
      </c>
      <c r="H48122" t="s">
        <v>385</v>
      </c>
      <c r="I48122" t="s">
        <v>157</v>
      </c>
      <c r="J48122" t="s">
        <v>47</v>
      </c>
      <c r="K48122" t="s">
        <v>35</v>
      </c>
      <c r="L48122" t="s">
        <v>36</v>
      </c>
      <c r="M48122" t="s">
        <v>84</v>
      </c>
      <c r="N48122" t="s">
        <v>573</v>
      </c>
      <c r="O48122" t="s">
        <v>138</v>
      </c>
      <c r="P48122" t="s">
        <v>40</v>
      </c>
      <c r="Q48122" t="s">
        <v>41</v>
      </c>
      <c r="R48122">
        <v>2</v>
      </c>
      <c r="S48122">
        <v>0</v>
      </c>
      <c r="T48122">
        <v>2</v>
      </c>
      <c r="U48122">
        <v>0</v>
      </c>
      <c r="V48122">
        <v>0</v>
      </c>
      <c r="W48122">
        <v>0</v>
      </c>
      <c r="X48122">
        <v>2</v>
      </c>
      <c r="Y48122">
        <v>1</v>
      </c>
      <c r="Z48122">
        <v>-23.512919019999998</v>
      </c>
      <c r="AA48122">
        <v>-46.576046980000001</v>
      </c>
      <c r="AB48122" t="s">
        <v>139</v>
      </c>
      <c r="AC48122" t="s">
        <v>464</v>
      </c>
      <c r="AD48122" t="s">
        <v>465</v>
      </c>
    </row>
    <row r="48123" spans="1:30" x14ac:dyDescent="0.25">
      <c r="A48123">
        <v>472390</v>
      </c>
      <c r="B48123" s="1">
        <v>44808</v>
      </c>
      <c r="C48123" t="s">
        <v>142</v>
      </c>
      <c r="D48123" s="2">
        <v>0.84375</v>
      </c>
      <c r="E48123" t="s">
        <v>104</v>
      </c>
      <c r="F48123">
        <v>163</v>
      </c>
      <c r="G48123">
        <v>839</v>
      </c>
      <c r="H48123" t="s">
        <v>257</v>
      </c>
      <c r="I48123" t="s">
        <v>575</v>
      </c>
      <c r="J48123" t="s">
        <v>137</v>
      </c>
      <c r="K48123" t="s">
        <v>35</v>
      </c>
      <c r="L48123" t="s">
        <v>36</v>
      </c>
      <c r="M48123" t="s">
        <v>84</v>
      </c>
      <c r="N48123" t="s">
        <v>59</v>
      </c>
      <c r="O48123" t="s">
        <v>50</v>
      </c>
      <c r="P48123" t="s">
        <v>60</v>
      </c>
      <c r="Q48123" t="s">
        <v>52</v>
      </c>
      <c r="R48123">
        <v>3</v>
      </c>
      <c r="S48123">
        <v>0</v>
      </c>
      <c r="T48123">
        <v>1</v>
      </c>
      <c r="U48123">
        <v>0</v>
      </c>
      <c r="V48123">
        <v>2</v>
      </c>
      <c r="W48123">
        <v>0</v>
      </c>
      <c r="X48123">
        <v>1</v>
      </c>
      <c r="Y48123">
        <v>3</v>
      </c>
      <c r="Z48123">
        <v>-11.82656772</v>
      </c>
      <c r="AA48123">
        <v>-55.486021039999997</v>
      </c>
      <c r="AB48123" t="s">
        <v>107</v>
      </c>
      <c r="AC48123" t="s">
        <v>258</v>
      </c>
      <c r="AD48123" t="s">
        <v>576</v>
      </c>
    </row>
    <row r="48124" spans="1:30" x14ac:dyDescent="0.25">
      <c r="A48124">
        <v>472438</v>
      </c>
      <c r="B48124" s="1">
        <v>44808</v>
      </c>
      <c r="C48124" t="s">
        <v>142</v>
      </c>
      <c r="D48124" s="2">
        <v>0.81944444444444442</v>
      </c>
      <c r="E48124" t="s">
        <v>553</v>
      </c>
      <c r="F48124">
        <v>364</v>
      </c>
      <c r="G48124">
        <v>514</v>
      </c>
      <c r="H48124" t="s">
        <v>859</v>
      </c>
      <c r="I48124" t="s">
        <v>461</v>
      </c>
      <c r="J48124" t="s">
        <v>462</v>
      </c>
      <c r="K48124" t="s">
        <v>48</v>
      </c>
      <c r="L48124" t="s">
        <v>36</v>
      </c>
      <c r="M48124" t="s">
        <v>84</v>
      </c>
      <c r="N48124" t="s">
        <v>59</v>
      </c>
      <c r="O48124" t="s">
        <v>39</v>
      </c>
      <c r="P48124" t="s">
        <v>40</v>
      </c>
      <c r="Q48124" t="s">
        <v>52</v>
      </c>
      <c r="R48124">
        <v>3</v>
      </c>
      <c r="S48124">
        <v>1</v>
      </c>
      <c r="T48124">
        <v>0</v>
      </c>
      <c r="U48124">
        <v>0</v>
      </c>
      <c r="V48124">
        <v>2</v>
      </c>
      <c r="W48124">
        <v>0</v>
      </c>
      <c r="X48124">
        <v>0</v>
      </c>
      <c r="Y48124">
        <v>1</v>
      </c>
      <c r="Z48124">
        <v>-9.9339840299999995</v>
      </c>
      <c r="AA48124">
        <v>-63.055229590000003</v>
      </c>
      <c r="AB48124" t="s">
        <v>555</v>
      </c>
      <c r="AC48124" t="s">
        <v>615</v>
      </c>
      <c r="AD48124" t="s">
        <v>860</v>
      </c>
    </row>
    <row r="48125" spans="1:30" x14ac:dyDescent="0.25">
      <c r="A48125">
        <v>472442</v>
      </c>
      <c r="B48125" s="1">
        <v>44808</v>
      </c>
      <c r="C48125" t="s">
        <v>142</v>
      </c>
      <c r="D48125" s="2">
        <v>0.86458333333333337</v>
      </c>
      <c r="E48125" t="s">
        <v>72</v>
      </c>
      <c r="F48125">
        <v>365</v>
      </c>
      <c r="G48125">
        <v>790</v>
      </c>
      <c r="H48125" t="s">
        <v>571</v>
      </c>
      <c r="I48125" t="s">
        <v>2551</v>
      </c>
      <c r="J48125" t="s">
        <v>34</v>
      </c>
      <c r="K48125" t="s">
        <v>76</v>
      </c>
      <c r="L48125" t="s">
        <v>36</v>
      </c>
      <c r="M48125" t="s">
        <v>37</v>
      </c>
      <c r="N48125" t="s">
        <v>59</v>
      </c>
      <c r="O48125" t="s">
        <v>39</v>
      </c>
      <c r="P48125" t="s">
        <v>40</v>
      </c>
      <c r="Q48125" t="s">
        <v>52</v>
      </c>
      <c r="R48125">
        <v>2</v>
      </c>
      <c r="S48125">
        <v>0</v>
      </c>
      <c r="T48125">
        <v>0</v>
      </c>
      <c r="U48125">
        <v>0</v>
      </c>
      <c r="V48125">
        <v>2</v>
      </c>
      <c r="W48125">
        <v>0</v>
      </c>
      <c r="X48125">
        <v>0</v>
      </c>
      <c r="Y48125">
        <v>2</v>
      </c>
      <c r="Z48125">
        <v>-18.938448170000001</v>
      </c>
      <c r="AA48125">
        <v>-49.81855006</v>
      </c>
      <c r="AB48125" t="s">
        <v>77</v>
      </c>
      <c r="AC48125" t="s">
        <v>547</v>
      </c>
      <c r="AD48125" t="s">
        <v>548</v>
      </c>
    </row>
    <row r="48126" spans="1:30" x14ac:dyDescent="0.25">
      <c r="A48126">
        <v>472450</v>
      </c>
      <c r="B48126" s="1">
        <v>44808</v>
      </c>
      <c r="C48126" t="s">
        <v>142</v>
      </c>
      <c r="D48126" s="2">
        <v>0.93055555555555558</v>
      </c>
      <c r="E48126" t="s">
        <v>104</v>
      </c>
      <c r="F48126">
        <v>163</v>
      </c>
      <c r="G48126">
        <v>748</v>
      </c>
      <c r="H48126" t="s">
        <v>666</v>
      </c>
      <c r="I48126" t="s">
        <v>93</v>
      </c>
      <c r="J48126" t="s">
        <v>34</v>
      </c>
      <c r="K48126" t="s">
        <v>35</v>
      </c>
      <c r="L48126" t="s">
        <v>36</v>
      </c>
      <c r="M48126" t="s">
        <v>37</v>
      </c>
      <c r="N48126" t="s">
        <v>59</v>
      </c>
      <c r="O48126" t="s">
        <v>50</v>
      </c>
      <c r="P48126" t="s">
        <v>40</v>
      </c>
      <c r="Q48126" t="s">
        <v>41</v>
      </c>
      <c r="R48126">
        <v>2</v>
      </c>
      <c r="S48126">
        <v>0</v>
      </c>
      <c r="T48126">
        <v>0</v>
      </c>
      <c r="U48126">
        <v>1</v>
      </c>
      <c r="V48126">
        <v>0</v>
      </c>
      <c r="W48126">
        <v>1</v>
      </c>
      <c r="X48126">
        <v>1</v>
      </c>
      <c r="Y48126">
        <v>1</v>
      </c>
      <c r="Z48126">
        <v>-12.68767697</v>
      </c>
      <c r="AA48126">
        <v>-55.801446030000001</v>
      </c>
      <c r="AB48126" t="s">
        <v>107</v>
      </c>
      <c r="AC48126" t="s">
        <v>258</v>
      </c>
      <c r="AD48126" t="s">
        <v>259</v>
      </c>
    </row>
    <row r="48127" spans="1:30" x14ac:dyDescent="0.25">
      <c r="A48127">
        <v>472451</v>
      </c>
      <c r="B48127" s="1">
        <v>44808</v>
      </c>
      <c r="C48127" t="s">
        <v>142</v>
      </c>
      <c r="D48127" s="2">
        <v>0.92361111111111116</v>
      </c>
      <c r="E48127" t="s">
        <v>64</v>
      </c>
      <c r="F48127">
        <v>40</v>
      </c>
      <c r="G48127">
        <v>85</v>
      </c>
      <c r="H48127" t="s">
        <v>1035</v>
      </c>
      <c r="I48127" t="s">
        <v>125</v>
      </c>
      <c r="J48127" t="s">
        <v>47</v>
      </c>
      <c r="K48127" t="s">
        <v>35</v>
      </c>
      <c r="L48127" t="s">
        <v>36</v>
      </c>
      <c r="M48127" t="s">
        <v>37</v>
      </c>
      <c r="N48127" t="s">
        <v>68</v>
      </c>
      <c r="O48127" t="s">
        <v>39</v>
      </c>
      <c r="P48127" t="s">
        <v>51</v>
      </c>
      <c r="Q48127" t="s">
        <v>52</v>
      </c>
      <c r="R48127">
        <v>2</v>
      </c>
      <c r="S48127">
        <v>0</v>
      </c>
      <c r="T48127">
        <v>2</v>
      </c>
      <c r="U48127">
        <v>0</v>
      </c>
      <c r="V48127">
        <v>0</v>
      </c>
      <c r="W48127">
        <v>0</v>
      </c>
      <c r="X48127">
        <v>2</v>
      </c>
      <c r="Y48127">
        <v>1</v>
      </c>
      <c r="Z48127">
        <v>-22.552077369999999</v>
      </c>
      <c r="AA48127">
        <v>-43.229506020000002</v>
      </c>
      <c r="AB48127" t="s">
        <v>69</v>
      </c>
      <c r="AC48127" t="s">
        <v>777</v>
      </c>
      <c r="AD48127" t="s">
        <v>1090</v>
      </c>
    </row>
    <row r="48128" spans="1:30" x14ac:dyDescent="0.25">
      <c r="A48128">
        <v>472453</v>
      </c>
      <c r="B48128" s="1">
        <v>44808</v>
      </c>
      <c r="C48128" t="s">
        <v>142</v>
      </c>
      <c r="D48128" s="2">
        <v>0.95138888888888884</v>
      </c>
      <c r="E48128" t="s">
        <v>64</v>
      </c>
      <c r="F48128">
        <v>116</v>
      </c>
      <c r="G48128">
        <v>202</v>
      </c>
      <c r="H48128" t="s">
        <v>213</v>
      </c>
      <c r="I48128" t="s">
        <v>2550</v>
      </c>
      <c r="J48128" t="s">
        <v>34</v>
      </c>
      <c r="K48128" t="s">
        <v>35</v>
      </c>
      <c r="L48128" t="s">
        <v>36</v>
      </c>
      <c r="M48128" t="s">
        <v>37</v>
      </c>
      <c r="N48128" t="s">
        <v>59</v>
      </c>
      <c r="O48128" t="s">
        <v>50</v>
      </c>
      <c r="P48128" t="s">
        <v>40</v>
      </c>
      <c r="Q48128" t="s">
        <v>52</v>
      </c>
      <c r="R48128">
        <v>5</v>
      </c>
      <c r="S48128">
        <v>0</v>
      </c>
      <c r="T48128">
        <v>3</v>
      </c>
      <c r="U48128">
        <v>0</v>
      </c>
      <c r="V48128">
        <v>2</v>
      </c>
      <c r="W48128">
        <v>0</v>
      </c>
      <c r="X48128">
        <v>3</v>
      </c>
      <c r="Y48128">
        <v>2</v>
      </c>
      <c r="Z48128">
        <v>-22.729965880000002</v>
      </c>
      <c r="AA48128">
        <v>-43.613174030000003</v>
      </c>
      <c r="AB48128" t="s">
        <v>69</v>
      </c>
      <c r="AC48128" t="s">
        <v>214</v>
      </c>
      <c r="AD48128" t="s">
        <v>215</v>
      </c>
    </row>
    <row r="48129" spans="1:30" x14ac:dyDescent="0.25">
      <c r="A48129">
        <v>472455</v>
      </c>
      <c r="B48129" s="1">
        <v>44808</v>
      </c>
      <c r="C48129" t="s">
        <v>142</v>
      </c>
      <c r="D48129" s="2">
        <v>0.9375</v>
      </c>
      <c r="E48129" t="s">
        <v>193</v>
      </c>
      <c r="F48129">
        <v>116</v>
      </c>
      <c r="G48129">
        <v>413.1</v>
      </c>
      <c r="H48129" t="s">
        <v>1459</v>
      </c>
      <c r="I48129" t="s">
        <v>229</v>
      </c>
      <c r="J48129" t="s">
        <v>67</v>
      </c>
      <c r="K48129" t="s">
        <v>35</v>
      </c>
      <c r="L48129" t="s">
        <v>36</v>
      </c>
      <c r="M48129" t="s">
        <v>37</v>
      </c>
      <c r="N48129" t="s">
        <v>59</v>
      </c>
      <c r="O48129" t="s">
        <v>39</v>
      </c>
      <c r="P48129" t="s">
        <v>40</v>
      </c>
      <c r="Q48129" t="s">
        <v>52</v>
      </c>
      <c r="R48129">
        <v>4</v>
      </c>
      <c r="S48129">
        <v>0</v>
      </c>
      <c r="T48129">
        <v>0</v>
      </c>
      <c r="U48129">
        <v>1</v>
      </c>
      <c r="V48129">
        <v>3</v>
      </c>
      <c r="W48129">
        <v>0</v>
      </c>
      <c r="X48129">
        <v>1</v>
      </c>
      <c r="Y48129">
        <v>2</v>
      </c>
      <c r="Z48129">
        <v>-30.931107690000001</v>
      </c>
      <c r="AA48129">
        <v>-51.917714160000003</v>
      </c>
      <c r="AB48129" t="s">
        <v>195</v>
      </c>
      <c r="AC48129" t="s">
        <v>196</v>
      </c>
      <c r="AD48129" t="s">
        <v>837</v>
      </c>
    </row>
    <row r="48130" spans="1:30" x14ac:dyDescent="0.25">
      <c r="A48130">
        <v>472456</v>
      </c>
      <c r="B48130" s="1">
        <v>44808</v>
      </c>
      <c r="C48130" t="s">
        <v>142</v>
      </c>
      <c r="D48130" s="2">
        <v>0.73611111111111116</v>
      </c>
      <c r="E48130" t="s">
        <v>553</v>
      </c>
      <c r="F48130">
        <v>429</v>
      </c>
      <c r="G48130">
        <v>52</v>
      </c>
      <c r="H48130" t="s">
        <v>1428</v>
      </c>
      <c r="I48130" t="s">
        <v>93</v>
      </c>
      <c r="J48130" t="s">
        <v>75</v>
      </c>
      <c r="K48130" t="s">
        <v>35</v>
      </c>
      <c r="L48130" t="s">
        <v>126</v>
      </c>
      <c r="M48130" t="s">
        <v>37</v>
      </c>
      <c r="N48130" t="s">
        <v>59</v>
      </c>
      <c r="O48130" t="s">
        <v>39</v>
      </c>
      <c r="P48130" t="s">
        <v>40</v>
      </c>
      <c r="Q48130" t="s">
        <v>52</v>
      </c>
      <c r="R48130">
        <v>1</v>
      </c>
      <c r="S48130">
        <v>0</v>
      </c>
      <c r="T48130">
        <v>0</v>
      </c>
      <c r="U48130">
        <v>1</v>
      </c>
      <c r="V48130">
        <v>0</v>
      </c>
      <c r="W48130">
        <v>0</v>
      </c>
      <c r="X48130">
        <v>1</v>
      </c>
      <c r="Y48130">
        <v>1</v>
      </c>
      <c r="Z48130">
        <v>-11.20045045</v>
      </c>
      <c r="AA48130">
        <v>-62.000592990000001</v>
      </c>
      <c r="AB48130" t="s">
        <v>555</v>
      </c>
      <c r="AC48130" t="s">
        <v>949</v>
      </c>
      <c r="AD48130" t="s">
        <v>2092</v>
      </c>
    </row>
    <row r="48131" spans="1:30" x14ac:dyDescent="0.25">
      <c r="A48131">
        <v>472458</v>
      </c>
      <c r="B48131" s="1">
        <v>44808</v>
      </c>
      <c r="C48131" t="s">
        <v>142</v>
      </c>
      <c r="D48131" s="2">
        <v>0.8125</v>
      </c>
      <c r="E48131" t="s">
        <v>45</v>
      </c>
      <c r="F48131">
        <v>277</v>
      </c>
      <c r="G48131">
        <v>191</v>
      </c>
      <c r="H48131" t="s">
        <v>507</v>
      </c>
      <c r="I48131" t="s">
        <v>33</v>
      </c>
      <c r="J48131" t="s">
        <v>75</v>
      </c>
      <c r="K48131" t="s">
        <v>35</v>
      </c>
      <c r="L48131" t="s">
        <v>36</v>
      </c>
      <c r="M48131" t="s">
        <v>84</v>
      </c>
      <c r="N48131" t="s">
        <v>38</v>
      </c>
      <c r="O48131" t="s">
        <v>39</v>
      </c>
      <c r="P48131" t="s">
        <v>40</v>
      </c>
      <c r="Q48131" t="s">
        <v>52</v>
      </c>
      <c r="R48131">
        <v>4</v>
      </c>
      <c r="S48131">
        <v>0</v>
      </c>
      <c r="T48131">
        <v>2</v>
      </c>
      <c r="U48131">
        <v>0</v>
      </c>
      <c r="V48131">
        <v>2</v>
      </c>
      <c r="W48131">
        <v>0</v>
      </c>
      <c r="X48131">
        <v>2</v>
      </c>
      <c r="Y48131">
        <v>1</v>
      </c>
      <c r="Z48131">
        <v>-25.427649240000001</v>
      </c>
      <c r="AA48131">
        <v>-50.121631000000001</v>
      </c>
      <c r="AB48131" t="s">
        <v>53</v>
      </c>
      <c r="AC48131" t="s">
        <v>378</v>
      </c>
      <c r="AD48131" t="s">
        <v>1946</v>
      </c>
    </row>
    <row r="48132" spans="1:30" x14ac:dyDescent="0.25">
      <c r="A48132">
        <v>472459</v>
      </c>
      <c r="B48132" s="1">
        <v>44808</v>
      </c>
      <c r="C48132" t="s">
        <v>142</v>
      </c>
      <c r="D48132" s="2">
        <v>0.91319444444444442</v>
      </c>
      <c r="E48132" t="s">
        <v>45</v>
      </c>
      <c r="F48132">
        <v>153</v>
      </c>
      <c r="G48132">
        <v>35.1</v>
      </c>
      <c r="H48132" t="s">
        <v>264</v>
      </c>
      <c r="I48132" t="s">
        <v>2551</v>
      </c>
      <c r="J48132" t="s">
        <v>34</v>
      </c>
      <c r="K48132" t="s">
        <v>35</v>
      </c>
      <c r="L48132" t="s">
        <v>36</v>
      </c>
      <c r="M48132" t="s">
        <v>37</v>
      </c>
      <c r="N48132" t="s">
        <v>38</v>
      </c>
      <c r="O48132" t="s">
        <v>39</v>
      </c>
      <c r="P48132" t="s">
        <v>40</v>
      </c>
      <c r="Q48132" t="s">
        <v>52</v>
      </c>
      <c r="R48132">
        <v>4</v>
      </c>
      <c r="S48132">
        <v>0</v>
      </c>
      <c r="T48132">
        <v>2</v>
      </c>
      <c r="U48132">
        <v>1</v>
      </c>
      <c r="V48132">
        <v>1</v>
      </c>
      <c r="W48132">
        <v>0</v>
      </c>
      <c r="X48132">
        <v>3</v>
      </c>
      <c r="Y48132">
        <v>2</v>
      </c>
      <c r="Z48132">
        <v>-23.2478376</v>
      </c>
      <c r="AA48132">
        <v>-50.043118329999999</v>
      </c>
      <c r="AB48132" t="s">
        <v>53</v>
      </c>
      <c r="AC48132" t="s">
        <v>265</v>
      </c>
      <c r="AD48132" t="s">
        <v>266</v>
      </c>
    </row>
    <row r="48133" spans="1:30" x14ac:dyDescent="0.25">
      <c r="A48133">
        <v>472460</v>
      </c>
      <c r="B48133" s="1">
        <v>44808</v>
      </c>
      <c r="C48133" t="s">
        <v>142</v>
      </c>
      <c r="D48133" s="2">
        <v>0.3125</v>
      </c>
      <c r="E48133" t="s">
        <v>118</v>
      </c>
      <c r="F48133">
        <v>324</v>
      </c>
      <c r="G48133">
        <v>604</v>
      </c>
      <c r="H48133" t="s">
        <v>1265</v>
      </c>
      <c r="I48133" t="s">
        <v>102</v>
      </c>
      <c r="J48133" t="s">
        <v>209</v>
      </c>
      <c r="K48133" t="s">
        <v>35</v>
      </c>
      <c r="L48133" t="s">
        <v>49</v>
      </c>
      <c r="M48133" t="s">
        <v>37</v>
      </c>
      <c r="N48133" t="s">
        <v>59</v>
      </c>
      <c r="O48133" t="s">
        <v>50</v>
      </c>
      <c r="P48133" t="s">
        <v>40</v>
      </c>
      <c r="Q48133" t="s">
        <v>52</v>
      </c>
      <c r="R48133">
        <v>2</v>
      </c>
      <c r="S48133">
        <v>0</v>
      </c>
      <c r="T48133">
        <v>2</v>
      </c>
      <c r="U48133">
        <v>0</v>
      </c>
      <c r="V48133">
        <v>0</v>
      </c>
      <c r="W48133">
        <v>0</v>
      </c>
      <c r="X48133">
        <v>2</v>
      </c>
      <c r="Y48133">
        <v>1</v>
      </c>
      <c r="Z48133">
        <v>-12.779788659999999</v>
      </c>
      <c r="AA48133">
        <v>-38.415896279999998</v>
      </c>
      <c r="AB48133" t="s">
        <v>121</v>
      </c>
      <c r="AC48133" t="s">
        <v>122</v>
      </c>
      <c r="AD48133" t="s">
        <v>476</v>
      </c>
    </row>
    <row r="48134" spans="1:30" x14ac:dyDescent="0.25">
      <c r="A48134">
        <v>472461</v>
      </c>
      <c r="B48134" s="1">
        <v>44808</v>
      </c>
      <c r="C48134" t="s">
        <v>142</v>
      </c>
      <c r="D48134" s="2">
        <v>0.96527777777777779</v>
      </c>
      <c r="E48134" t="s">
        <v>91</v>
      </c>
      <c r="F48134">
        <v>116</v>
      </c>
      <c r="G48134">
        <v>237</v>
      </c>
      <c r="H48134" t="s">
        <v>1247</v>
      </c>
      <c r="I48134" t="s">
        <v>33</v>
      </c>
      <c r="J48134" t="s">
        <v>75</v>
      </c>
      <c r="K48134" t="s">
        <v>76</v>
      </c>
      <c r="L48134" t="s">
        <v>36</v>
      </c>
      <c r="M48134" t="s">
        <v>84</v>
      </c>
      <c r="N48134" t="s">
        <v>59</v>
      </c>
      <c r="O48134" t="s">
        <v>39</v>
      </c>
      <c r="P48134" t="s">
        <v>40</v>
      </c>
      <c r="Q48134" t="s">
        <v>52</v>
      </c>
      <c r="R48134">
        <v>1</v>
      </c>
      <c r="S48134">
        <v>0</v>
      </c>
      <c r="T48134">
        <v>0</v>
      </c>
      <c r="U48134">
        <v>0</v>
      </c>
      <c r="V48134">
        <v>1</v>
      </c>
      <c r="W48134">
        <v>0</v>
      </c>
      <c r="X48134">
        <v>0</v>
      </c>
      <c r="Y48134">
        <v>1</v>
      </c>
      <c r="Z48134">
        <v>-27.73034899</v>
      </c>
      <c r="AA48134">
        <v>-50.335977800000002</v>
      </c>
      <c r="AB48134" t="s">
        <v>94</v>
      </c>
      <c r="AC48134" t="s">
        <v>160</v>
      </c>
      <c r="AD48134" t="s">
        <v>855</v>
      </c>
    </row>
    <row r="48135" spans="1:30" x14ac:dyDescent="0.25">
      <c r="A48135">
        <v>472462</v>
      </c>
      <c r="B48135" s="1">
        <v>44808</v>
      </c>
      <c r="C48135" t="s">
        <v>142</v>
      </c>
      <c r="D48135" s="2">
        <v>0.95763888888888893</v>
      </c>
      <c r="E48135" t="s">
        <v>91</v>
      </c>
      <c r="F48135">
        <v>280</v>
      </c>
      <c r="G48135">
        <v>58</v>
      </c>
      <c r="H48135" t="s">
        <v>1341</v>
      </c>
      <c r="I48135" t="s">
        <v>461</v>
      </c>
      <c r="J48135" t="s">
        <v>462</v>
      </c>
      <c r="K48135" t="s">
        <v>48</v>
      </c>
      <c r="L48135" t="s">
        <v>36</v>
      </c>
      <c r="M48135" t="s">
        <v>84</v>
      </c>
      <c r="N48135" t="s">
        <v>38</v>
      </c>
      <c r="O48135" t="s">
        <v>50</v>
      </c>
      <c r="P48135" t="s">
        <v>40</v>
      </c>
      <c r="Q48135" t="s">
        <v>41</v>
      </c>
      <c r="R48135">
        <v>2</v>
      </c>
      <c r="S48135">
        <v>1</v>
      </c>
      <c r="T48135">
        <v>0</v>
      </c>
      <c r="U48135">
        <v>0</v>
      </c>
      <c r="V48135">
        <v>0</v>
      </c>
      <c r="W48135">
        <v>1</v>
      </c>
      <c r="X48135">
        <v>0</v>
      </c>
      <c r="Y48135">
        <v>1</v>
      </c>
      <c r="Z48135">
        <v>-26.474392000000002</v>
      </c>
      <c r="AA48135">
        <v>-49.025486000000001</v>
      </c>
      <c r="AB48135" t="s">
        <v>94</v>
      </c>
      <c r="AC48135" t="s">
        <v>170</v>
      </c>
      <c r="AD48135" t="s">
        <v>1089</v>
      </c>
    </row>
    <row r="48136" spans="1:30" x14ac:dyDescent="0.25">
      <c r="A48136">
        <v>472463</v>
      </c>
      <c r="B48136" s="1">
        <v>44808</v>
      </c>
      <c r="C48136" t="s">
        <v>142</v>
      </c>
      <c r="D48136" s="2">
        <v>0.98958333333333337</v>
      </c>
      <c r="E48136" t="s">
        <v>130</v>
      </c>
      <c r="F48136">
        <v>40</v>
      </c>
      <c r="G48136">
        <v>2.9</v>
      </c>
      <c r="H48136" t="s">
        <v>1261</v>
      </c>
      <c r="I48136" t="s">
        <v>2550</v>
      </c>
      <c r="J48136" t="s">
        <v>137</v>
      </c>
      <c r="K48136" t="s">
        <v>76</v>
      </c>
      <c r="L48136" t="s">
        <v>36</v>
      </c>
      <c r="M48136" t="s">
        <v>84</v>
      </c>
      <c r="N48136" t="s">
        <v>59</v>
      </c>
      <c r="O48136" t="s">
        <v>50</v>
      </c>
      <c r="P48136" t="s">
        <v>40</v>
      </c>
      <c r="Q48136" t="s">
        <v>41</v>
      </c>
      <c r="R48136">
        <v>2</v>
      </c>
      <c r="S48136">
        <v>0</v>
      </c>
      <c r="T48136">
        <v>0</v>
      </c>
      <c r="U48136">
        <v>0</v>
      </c>
      <c r="V48136">
        <v>2</v>
      </c>
      <c r="W48136">
        <v>0</v>
      </c>
      <c r="X48136">
        <v>0</v>
      </c>
      <c r="Y48136">
        <v>2</v>
      </c>
      <c r="Z48136">
        <v>-16.074276619999999</v>
      </c>
      <c r="AA48136">
        <v>-47.985418490000001</v>
      </c>
      <c r="AB48136" t="s">
        <v>178</v>
      </c>
      <c r="AC48136" t="s">
        <v>179</v>
      </c>
      <c r="AD48136" t="s">
        <v>711</v>
      </c>
    </row>
    <row r="48137" spans="1:30" x14ac:dyDescent="0.25">
      <c r="A48137">
        <v>472464</v>
      </c>
      <c r="B48137" s="1">
        <v>44808</v>
      </c>
      <c r="C48137" t="s">
        <v>142</v>
      </c>
      <c r="D48137" s="2">
        <v>0.9770833333333333</v>
      </c>
      <c r="E48137" t="s">
        <v>56</v>
      </c>
      <c r="F48137">
        <v>163</v>
      </c>
      <c r="G48137">
        <v>476</v>
      </c>
      <c r="H48137" t="s">
        <v>421</v>
      </c>
      <c r="I48137" t="s">
        <v>93</v>
      </c>
      <c r="J48137" t="s">
        <v>75</v>
      </c>
      <c r="K48137" t="s">
        <v>35</v>
      </c>
      <c r="L48137" t="s">
        <v>36</v>
      </c>
      <c r="M48137" t="s">
        <v>84</v>
      </c>
      <c r="N48137" t="s">
        <v>59</v>
      </c>
      <c r="O48137" t="s">
        <v>39</v>
      </c>
      <c r="P48137" t="s">
        <v>51</v>
      </c>
      <c r="Q48137" t="s">
        <v>41</v>
      </c>
      <c r="R48137">
        <v>1</v>
      </c>
      <c r="S48137">
        <v>0</v>
      </c>
      <c r="T48137">
        <v>1</v>
      </c>
      <c r="U48137">
        <v>0</v>
      </c>
      <c r="V48137">
        <v>0</v>
      </c>
      <c r="W48137">
        <v>0</v>
      </c>
      <c r="X48137">
        <v>1</v>
      </c>
      <c r="Y48137">
        <v>1</v>
      </c>
      <c r="Z48137">
        <v>-20.511628250000001</v>
      </c>
      <c r="AA48137">
        <v>-54.56030973</v>
      </c>
      <c r="AB48137" t="s">
        <v>61</v>
      </c>
      <c r="AC48137" t="s">
        <v>422</v>
      </c>
      <c r="AD48137" t="s">
        <v>423</v>
      </c>
    </row>
    <row r="48138" spans="1:30" x14ac:dyDescent="0.25">
      <c r="A48138">
        <v>472465</v>
      </c>
      <c r="B48138" s="1">
        <v>44808</v>
      </c>
      <c r="C48138" t="s">
        <v>142</v>
      </c>
      <c r="D48138" s="2">
        <v>0.76458333333333328</v>
      </c>
      <c r="E48138" t="s">
        <v>318</v>
      </c>
      <c r="F48138">
        <v>308</v>
      </c>
      <c r="G48138">
        <v>198.6</v>
      </c>
      <c r="H48138" t="s">
        <v>2354</v>
      </c>
      <c r="I48138" t="s">
        <v>229</v>
      </c>
      <c r="J48138" t="s">
        <v>67</v>
      </c>
      <c r="K48138" t="s">
        <v>48</v>
      </c>
      <c r="L48138" t="s">
        <v>126</v>
      </c>
      <c r="M48138" t="s">
        <v>37</v>
      </c>
      <c r="N48138" t="s">
        <v>59</v>
      </c>
      <c r="O48138" t="s">
        <v>39</v>
      </c>
      <c r="P48138" t="s">
        <v>90</v>
      </c>
      <c r="Q48138" t="s">
        <v>52</v>
      </c>
      <c r="R48138">
        <v>2</v>
      </c>
      <c r="S48138">
        <v>1</v>
      </c>
      <c r="T48138">
        <v>0</v>
      </c>
      <c r="U48138">
        <v>0</v>
      </c>
      <c r="V48138">
        <v>1</v>
      </c>
      <c r="W48138">
        <v>0</v>
      </c>
      <c r="X48138">
        <v>0</v>
      </c>
      <c r="Y48138">
        <v>2</v>
      </c>
      <c r="Z48138">
        <v>-1.0645773000000001</v>
      </c>
      <c r="AA48138">
        <v>-46.812881099999998</v>
      </c>
      <c r="AB48138" t="s">
        <v>320</v>
      </c>
      <c r="AC48138" t="s">
        <v>1236</v>
      </c>
      <c r="AD48138" t="s">
        <v>1851</v>
      </c>
    </row>
    <row r="48139" spans="1:30" x14ac:dyDescent="0.25">
      <c r="A48139">
        <v>472466</v>
      </c>
      <c r="B48139" s="1">
        <v>44808</v>
      </c>
      <c r="C48139" t="s">
        <v>142</v>
      </c>
      <c r="D48139" s="2">
        <v>0.67361111111111116</v>
      </c>
      <c r="E48139" t="s">
        <v>193</v>
      </c>
      <c r="F48139">
        <v>290</v>
      </c>
      <c r="G48139">
        <v>40</v>
      </c>
      <c r="H48139" t="s">
        <v>999</v>
      </c>
      <c r="I48139" t="s">
        <v>147</v>
      </c>
      <c r="J48139" t="s">
        <v>75</v>
      </c>
      <c r="K48139" t="s">
        <v>76</v>
      </c>
      <c r="L48139" t="s">
        <v>49</v>
      </c>
      <c r="M48139" t="s">
        <v>37</v>
      </c>
      <c r="N48139" t="s">
        <v>59</v>
      </c>
      <c r="O48139" t="s">
        <v>50</v>
      </c>
      <c r="P48139" t="s">
        <v>40</v>
      </c>
      <c r="Q48139" t="s">
        <v>52</v>
      </c>
      <c r="R48139">
        <v>1</v>
      </c>
      <c r="S48139">
        <v>0</v>
      </c>
      <c r="T48139">
        <v>0</v>
      </c>
      <c r="U48139">
        <v>0</v>
      </c>
      <c r="V48139">
        <v>1</v>
      </c>
      <c r="W48139">
        <v>0</v>
      </c>
      <c r="X48139">
        <v>0</v>
      </c>
      <c r="Y48139">
        <v>1</v>
      </c>
      <c r="Z48139">
        <v>-29.886172999999999</v>
      </c>
      <c r="AA48139">
        <v>-50.658577000000001</v>
      </c>
      <c r="AB48139" t="s">
        <v>195</v>
      </c>
      <c r="AC48139" t="s">
        <v>561</v>
      </c>
      <c r="AD48139" t="s">
        <v>1000</v>
      </c>
    </row>
    <row r="48140" spans="1:30" x14ac:dyDescent="0.25">
      <c r="A48140">
        <v>472469</v>
      </c>
      <c r="B48140" s="1">
        <v>44808</v>
      </c>
      <c r="C48140" t="s">
        <v>142</v>
      </c>
      <c r="D48140" s="2">
        <v>0.9375</v>
      </c>
      <c r="E48140" t="s">
        <v>333</v>
      </c>
      <c r="H48140" t="s">
        <v>1377</v>
      </c>
      <c r="I48140" t="s">
        <v>1509</v>
      </c>
      <c r="J48140" t="s">
        <v>83</v>
      </c>
      <c r="K48140" t="s">
        <v>76</v>
      </c>
      <c r="L48140" t="s">
        <v>36</v>
      </c>
      <c r="M48140" t="s">
        <v>60</v>
      </c>
      <c r="N48140" t="s">
        <v>59</v>
      </c>
      <c r="O48140" t="s">
        <v>39</v>
      </c>
      <c r="P48140" t="s">
        <v>163</v>
      </c>
      <c r="Q48140" t="s">
        <v>41</v>
      </c>
      <c r="R48140">
        <v>3</v>
      </c>
      <c r="S48140">
        <v>0</v>
      </c>
      <c r="T48140">
        <v>0</v>
      </c>
      <c r="U48140">
        <v>0</v>
      </c>
      <c r="V48140">
        <v>3</v>
      </c>
      <c r="W48140">
        <v>0</v>
      </c>
      <c r="X48140">
        <v>0</v>
      </c>
      <c r="Y48140">
        <v>1</v>
      </c>
      <c r="Z48140">
        <v>-5.5220497399999999</v>
      </c>
      <c r="AA48140">
        <v>-47.470207209999998</v>
      </c>
      <c r="AB48140" t="s">
        <v>335</v>
      </c>
      <c r="AC48140" t="s">
        <v>479</v>
      </c>
      <c r="AD48140" t="s">
        <v>1378</v>
      </c>
    </row>
    <row r="48141" spans="1:30" x14ac:dyDescent="0.25">
      <c r="A48141">
        <v>472471</v>
      </c>
      <c r="B48141" s="1">
        <v>44808</v>
      </c>
      <c r="C48141" t="s">
        <v>142</v>
      </c>
      <c r="D48141" s="2">
        <v>0.89583333333333337</v>
      </c>
      <c r="E48141" t="s">
        <v>72</v>
      </c>
      <c r="F48141">
        <v>116</v>
      </c>
      <c r="G48141">
        <v>539</v>
      </c>
      <c r="H48141" t="s">
        <v>1597</v>
      </c>
      <c r="I48141" t="s">
        <v>2550</v>
      </c>
      <c r="J48141" t="s">
        <v>462</v>
      </c>
      <c r="K48141" t="s">
        <v>35</v>
      </c>
      <c r="L48141" t="s">
        <v>36</v>
      </c>
      <c r="M48141" t="s">
        <v>37</v>
      </c>
      <c r="N48141" t="s">
        <v>38</v>
      </c>
      <c r="O48141" t="s">
        <v>39</v>
      </c>
      <c r="P48141" t="s">
        <v>40</v>
      </c>
      <c r="Q48141" t="s">
        <v>41</v>
      </c>
      <c r="R48141">
        <v>2</v>
      </c>
      <c r="S48141">
        <v>0</v>
      </c>
      <c r="T48141">
        <v>2</v>
      </c>
      <c r="U48141">
        <v>0</v>
      </c>
      <c r="V48141">
        <v>0</v>
      </c>
      <c r="W48141">
        <v>0</v>
      </c>
      <c r="X48141">
        <v>2</v>
      </c>
      <c r="Y48141">
        <v>1</v>
      </c>
      <c r="Z48141">
        <v>-19.882400270000002</v>
      </c>
      <c r="AA48141">
        <v>-42.132425910000002</v>
      </c>
      <c r="AB48141" t="s">
        <v>77</v>
      </c>
      <c r="AC48141" t="s">
        <v>227</v>
      </c>
      <c r="AD48141" t="s">
        <v>881</v>
      </c>
    </row>
    <row r="48142" spans="1:30" x14ac:dyDescent="0.25">
      <c r="A48142">
        <v>472472</v>
      </c>
      <c r="B48142" s="1">
        <v>44808</v>
      </c>
      <c r="C48142" t="s">
        <v>142</v>
      </c>
      <c r="D48142" s="2">
        <v>0.8125</v>
      </c>
      <c r="E48142" t="s">
        <v>333</v>
      </c>
      <c r="F48142">
        <v>222</v>
      </c>
      <c r="G48142">
        <v>526</v>
      </c>
      <c r="H48142" t="s">
        <v>1802</v>
      </c>
      <c r="I48142" t="s">
        <v>102</v>
      </c>
      <c r="J48142" t="s">
        <v>67</v>
      </c>
      <c r="K48142" t="s">
        <v>35</v>
      </c>
      <c r="L48142" t="s">
        <v>36</v>
      </c>
      <c r="M48142" t="s">
        <v>37</v>
      </c>
      <c r="N48142" t="s">
        <v>59</v>
      </c>
      <c r="O48142" t="s">
        <v>39</v>
      </c>
      <c r="P48142" t="s">
        <v>40</v>
      </c>
      <c r="Q48142" t="s">
        <v>41</v>
      </c>
      <c r="R48142">
        <v>2</v>
      </c>
      <c r="S48142">
        <v>0</v>
      </c>
      <c r="T48142">
        <v>0</v>
      </c>
      <c r="U48142">
        <v>1</v>
      </c>
      <c r="V48142">
        <v>0</v>
      </c>
      <c r="W48142">
        <v>1</v>
      </c>
      <c r="X48142">
        <v>1</v>
      </c>
      <c r="Y48142">
        <v>2</v>
      </c>
      <c r="Z48142">
        <v>-4.3188579699999998</v>
      </c>
      <c r="AA48142">
        <v>-46.44858997</v>
      </c>
      <c r="AB48142" t="s">
        <v>335</v>
      </c>
      <c r="AC48142" t="s">
        <v>941</v>
      </c>
      <c r="AD48142" t="s">
        <v>942</v>
      </c>
    </row>
    <row r="48143" spans="1:30" x14ac:dyDescent="0.25">
      <c r="A48143">
        <v>472473</v>
      </c>
      <c r="B48143" s="1">
        <v>44808</v>
      </c>
      <c r="C48143" t="s">
        <v>142</v>
      </c>
      <c r="D48143" s="2">
        <v>0.92361111111111116</v>
      </c>
      <c r="E48143" t="s">
        <v>91</v>
      </c>
      <c r="F48143">
        <v>101</v>
      </c>
      <c r="G48143">
        <v>268.8</v>
      </c>
      <c r="H48143" t="s">
        <v>1135</v>
      </c>
      <c r="I48143" t="s">
        <v>33</v>
      </c>
      <c r="J48143" t="s">
        <v>89</v>
      </c>
      <c r="K48143" t="s">
        <v>35</v>
      </c>
      <c r="L48143" t="s">
        <v>36</v>
      </c>
      <c r="M48143" t="s">
        <v>84</v>
      </c>
      <c r="N48143" t="s">
        <v>59</v>
      </c>
      <c r="O48143" t="s">
        <v>50</v>
      </c>
      <c r="P48143" t="s">
        <v>51</v>
      </c>
      <c r="Q48143" t="s">
        <v>52</v>
      </c>
      <c r="R48143">
        <v>3</v>
      </c>
      <c r="S48143">
        <v>0</v>
      </c>
      <c r="T48143">
        <v>2</v>
      </c>
      <c r="U48143">
        <v>0</v>
      </c>
      <c r="V48143">
        <v>1</v>
      </c>
      <c r="W48143">
        <v>0</v>
      </c>
      <c r="X48143">
        <v>2</v>
      </c>
      <c r="Y48143">
        <v>2</v>
      </c>
      <c r="Z48143">
        <v>-28.094345929999999</v>
      </c>
      <c r="AA48143">
        <v>-48.709023000000002</v>
      </c>
      <c r="AB48143" t="s">
        <v>94</v>
      </c>
      <c r="AC48143" t="s">
        <v>205</v>
      </c>
      <c r="AD48143" t="s">
        <v>520</v>
      </c>
    </row>
    <row r="48144" spans="1:30" x14ac:dyDescent="0.25">
      <c r="A48144">
        <v>472474</v>
      </c>
      <c r="B48144" s="1">
        <v>44808</v>
      </c>
      <c r="C48144" t="s">
        <v>142</v>
      </c>
      <c r="D48144" s="2">
        <v>0.95833333333333337</v>
      </c>
      <c r="E48144" t="s">
        <v>100</v>
      </c>
      <c r="F48144">
        <v>222</v>
      </c>
      <c r="G48144">
        <v>178</v>
      </c>
      <c r="H48144" t="s">
        <v>2007</v>
      </c>
      <c r="I48144" t="s">
        <v>93</v>
      </c>
      <c r="J48144" t="s">
        <v>190</v>
      </c>
      <c r="K48144" t="s">
        <v>35</v>
      </c>
      <c r="L48144" t="s">
        <v>36</v>
      </c>
      <c r="M48144" t="s">
        <v>37</v>
      </c>
      <c r="N48144" t="s">
        <v>59</v>
      </c>
      <c r="O48144" t="s">
        <v>39</v>
      </c>
      <c r="P48144" t="s">
        <v>40</v>
      </c>
      <c r="Q48144" t="s">
        <v>52</v>
      </c>
      <c r="R48144">
        <v>1</v>
      </c>
      <c r="S48144">
        <v>0</v>
      </c>
      <c r="T48144">
        <v>1</v>
      </c>
      <c r="U48144">
        <v>0</v>
      </c>
      <c r="V48144">
        <v>0</v>
      </c>
      <c r="W48144">
        <v>0</v>
      </c>
      <c r="X48144">
        <v>1</v>
      </c>
      <c r="Y48144">
        <v>1</v>
      </c>
      <c r="Z48144">
        <v>-3.7518691</v>
      </c>
      <c r="AA48144">
        <v>-40.030642020000002</v>
      </c>
      <c r="AB48144" t="s">
        <v>85</v>
      </c>
      <c r="AC48144" t="s">
        <v>790</v>
      </c>
      <c r="AD48144" t="s">
        <v>791</v>
      </c>
    </row>
    <row r="48145" spans="1:30" x14ac:dyDescent="0.25">
      <c r="A48145">
        <v>472475</v>
      </c>
      <c r="B48145" s="1">
        <v>44809</v>
      </c>
      <c r="C48145" t="s">
        <v>202</v>
      </c>
      <c r="D48145" s="2">
        <v>6.25E-2</v>
      </c>
      <c r="E48145" t="s">
        <v>318</v>
      </c>
      <c r="F48145">
        <v>230</v>
      </c>
      <c r="G48145">
        <v>108</v>
      </c>
      <c r="H48145" t="s">
        <v>1583</v>
      </c>
      <c r="I48145" t="s">
        <v>93</v>
      </c>
      <c r="J48145" t="s">
        <v>75</v>
      </c>
      <c r="K48145" t="s">
        <v>48</v>
      </c>
      <c r="L48145" t="s">
        <v>36</v>
      </c>
      <c r="M48145" t="s">
        <v>84</v>
      </c>
      <c r="N48145" t="s">
        <v>59</v>
      </c>
      <c r="O48145" t="s">
        <v>39</v>
      </c>
      <c r="P48145" t="s">
        <v>40</v>
      </c>
      <c r="Q48145" t="s">
        <v>52</v>
      </c>
      <c r="R48145">
        <v>1</v>
      </c>
      <c r="S48145">
        <v>1</v>
      </c>
      <c r="T48145">
        <v>0</v>
      </c>
      <c r="U48145">
        <v>0</v>
      </c>
      <c r="V48145">
        <v>0</v>
      </c>
      <c r="W48145">
        <v>0</v>
      </c>
      <c r="X48145">
        <v>0</v>
      </c>
      <c r="Y48145">
        <v>1</v>
      </c>
      <c r="Z48145">
        <v>-5.3773343100000002</v>
      </c>
      <c r="AA48145">
        <v>-49.013673070000003</v>
      </c>
      <c r="AB48145" t="s">
        <v>320</v>
      </c>
      <c r="AC48145" t="s">
        <v>550</v>
      </c>
      <c r="AD48145" t="s">
        <v>551</v>
      </c>
    </row>
    <row r="48146" spans="1:30" x14ac:dyDescent="0.25">
      <c r="A48146">
        <v>472477</v>
      </c>
      <c r="B48146" s="1">
        <v>44809</v>
      </c>
      <c r="C48146" t="s">
        <v>202</v>
      </c>
      <c r="D48146" s="2">
        <v>4.8611111111111112E-2</v>
      </c>
      <c r="E48146" t="s">
        <v>135</v>
      </c>
      <c r="F48146">
        <v>101</v>
      </c>
      <c r="G48146">
        <v>46.5</v>
      </c>
      <c r="H48146" t="s">
        <v>584</v>
      </c>
      <c r="I48146" t="s">
        <v>157</v>
      </c>
      <c r="J48146" t="s">
        <v>47</v>
      </c>
      <c r="K48146" t="s">
        <v>35</v>
      </c>
      <c r="L48146" t="s">
        <v>36</v>
      </c>
      <c r="M48146" t="s">
        <v>84</v>
      </c>
      <c r="N48146" t="s">
        <v>59</v>
      </c>
      <c r="O48146" t="s">
        <v>39</v>
      </c>
      <c r="P48146" t="s">
        <v>40</v>
      </c>
      <c r="Q48146" t="s">
        <v>41</v>
      </c>
      <c r="R48146">
        <v>2</v>
      </c>
      <c r="S48146">
        <v>0</v>
      </c>
      <c r="T48146">
        <v>2</v>
      </c>
      <c r="U48146">
        <v>0</v>
      </c>
      <c r="V48146">
        <v>0</v>
      </c>
      <c r="W48146">
        <v>0</v>
      </c>
      <c r="X48146">
        <v>2</v>
      </c>
      <c r="Y48146">
        <v>1</v>
      </c>
      <c r="Z48146">
        <v>-23.424033829999999</v>
      </c>
      <c r="AA48146">
        <v>-45.07492113</v>
      </c>
      <c r="AB48146" t="s">
        <v>139</v>
      </c>
      <c r="AC48146" t="s">
        <v>585</v>
      </c>
      <c r="AD48146" t="s">
        <v>586</v>
      </c>
    </row>
    <row r="48147" spans="1:30" x14ac:dyDescent="0.25">
      <c r="A48147">
        <v>472479</v>
      </c>
      <c r="B48147" s="1">
        <v>44808</v>
      </c>
      <c r="C48147" t="s">
        <v>142</v>
      </c>
      <c r="D48147" s="2">
        <v>0.95972222222222225</v>
      </c>
      <c r="E48147" t="s">
        <v>45</v>
      </c>
      <c r="F48147">
        <v>163</v>
      </c>
      <c r="G48147">
        <v>353</v>
      </c>
      <c r="H48147" t="s">
        <v>1327</v>
      </c>
      <c r="I48147" t="s">
        <v>2551</v>
      </c>
      <c r="J48147" t="s">
        <v>137</v>
      </c>
      <c r="K48147" t="s">
        <v>35</v>
      </c>
      <c r="L48147" t="s">
        <v>36</v>
      </c>
      <c r="M48147" t="s">
        <v>84</v>
      </c>
      <c r="N48147" t="s">
        <v>59</v>
      </c>
      <c r="O48147" t="s">
        <v>39</v>
      </c>
      <c r="P48147" t="s">
        <v>158</v>
      </c>
      <c r="Q48147" t="s">
        <v>52</v>
      </c>
      <c r="R48147">
        <v>3</v>
      </c>
      <c r="S48147">
        <v>0</v>
      </c>
      <c r="T48147">
        <v>1</v>
      </c>
      <c r="U48147">
        <v>0</v>
      </c>
      <c r="V48147">
        <v>2</v>
      </c>
      <c r="W48147">
        <v>0</v>
      </c>
      <c r="X48147">
        <v>1</v>
      </c>
      <c r="Y48147">
        <v>3</v>
      </c>
      <c r="Z48147">
        <v>-24.21375699</v>
      </c>
      <c r="AA48147">
        <v>-54.199587510000001</v>
      </c>
      <c r="AB48147" t="s">
        <v>53</v>
      </c>
      <c r="AC48147" t="s">
        <v>355</v>
      </c>
      <c r="AD48147" t="s">
        <v>1328</v>
      </c>
    </row>
    <row r="48148" spans="1:30" x14ac:dyDescent="0.25">
      <c r="A48148">
        <v>472480</v>
      </c>
      <c r="B48148" s="1">
        <v>44808</v>
      </c>
      <c r="C48148" t="s">
        <v>142</v>
      </c>
      <c r="D48148" s="2">
        <v>0.79166666666666663</v>
      </c>
      <c r="E48148" t="s">
        <v>130</v>
      </c>
      <c r="F48148">
        <v>414</v>
      </c>
      <c r="G48148">
        <v>256</v>
      </c>
      <c r="H48148" t="s">
        <v>240</v>
      </c>
      <c r="I48148" t="s">
        <v>1054</v>
      </c>
      <c r="J48148" t="s">
        <v>83</v>
      </c>
      <c r="K48148" t="s">
        <v>48</v>
      </c>
      <c r="L48148" t="s">
        <v>36</v>
      </c>
      <c r="M48148" t="s">
        <v>84</v>
      </c>
      <c r="N48148" t="s">
        <v>59</v>
      </c>
      <c r="O48148" t="s">
        <v>39</v>
      </c>
      <c r="P48148" t="s">
        <v>40</v>
      </c>
      <c r="Q48148" t="s">
        <v>52</v>
      </c>
      <c r="R48148">
        <v>1</v>
      </c>
      <c r="S48148">
        <v>1</v>
      </c>
      <c r="T48148">
        <v>0</v>
      </c>
      <c r="U48148">
        <v>0</v>
      </c>
      <c r="V48148">
        <v>0</v>
      </c>
      <c r="W48148">
        <v>0</v>
      </c>
      <c r="X48148">
        <v>0</v>
      </c>
      <c r="Y48148">
        <v>1</v>
      </c>
      <c r="Z48148">
        <v>-14.88561</v>
      </c>
      <c r="AA48148">
        <v>-48.640613999999999</v>
      </c>
      <c r="AB48148" t="s">
        <v>132</v>
      </c>
      <c r="AC48148" t="s">
        <v>241</v>
      </c>
      <c r="AD48148" t="s">
        <v>242</v>
      </c>
    </row>
    <row r="48149" spans="1:30" x14ac:dyDescent="0.25">
      <c r="A48149">
        <v>472484</v>
      </c>
      <c r="B48149" s="1">
        <v>44809</v>
      </c>
      <c r="C48149" t="s">
        <v>202</v>
      </c>
      <c r="D48149" s="2">
        <v>0.21875</v>
      </c>
      <c r="E48149" t="s">
        <v>193</v>
      </c>
      <c r="F48149">
        <v>290</v>
      </c>
      <c r="G48149">
        <v>122.4</v>
      </c>
      <c r="H48149" t="s">
        <v>194</v>
      </c>
      <c r="I48149" t="s">
        <v>669</v>
      </c>
      <c r="J48149" t="s">
        <v>462</v>
      </c>
      <c r="K48149" t="s">
        <v>48</v>
      </c>
      <c r="L48149" t="s">
        <v>36</v>
      </c>
      <c r="M48149" t="s">
        <v>84</v>
      </c>
      <c r="N48149" t="s">
        <v>682</v>
      </c>
      <c r="O48149" t="s">
        <v>39</v>
      </c>
      <c r="P48149" t="s">
        <v>40</v>
      </c>
      <c r="Q48149" t="s">
        <v>52</v>
      </c>
      <c r="R48149">
        <v>2</v>
      </c>
      <c r="S48149">
        <v>1</v>
      </c>
      <c r="T48149">
        <v>0</v>
      </c>
      <c r="U48149">
        <v>0</v>
      </c>
      <c r="V48149">
        <v>1</v>
      </c>
      <c r="W48149">
        <v>0</v>
      </c>
      <c r="X48149">
        <v>0</v>
      </c>
      <c r="Y48149">
        <v>1</v>
      </c>
      <c r="Z48149">
        <v>-30.052313000000002</v>
      </c>
      <c r="AA48149">
        <v>-51.428187999999999</v>
      </c>
      <c r="AB48149" t="s">
        <v>195</v>
      </c>
      <c r="AC48149" t="s">
        <v>196</v>
      </c>
      <c r="AD48149" t="s">
        <v>197</v>
      </c>
    </row>
    <row r="48150" spans="1:30" x14ac:dyDescent="0.25">
      <c r="A48150">
        <v>472487</v>
      </c>
      <c r="B48150" s="1">
        <v>44808</v>
      </c>
      <c r="C48150" t="s">
        <v>142</v>
      </c>
      <c r="D48150" s="2">
        <v>0.875</v>
      </c>
      <c r="E48150" t="s">
        <v>72</v>
      </c>
      <c r="F48150">
        <v>116</v>
      </c>
      <c r="G48150">
        <v>85</v>
      </c>
      <c r="H48150" t="s">
        <v>933</v>
      </c>
      <c r="I48150" t="s">
        <v>220</v>
      </c>
      <c r="J48150" t="s">
        <v>67</v>
      </c>
      <c r="K48150" t="s">
        <v>48</v>
      </c>
      <c r="L48150" t="s">
        <v>36</v>
      </c>
      <c r="M48150" t="s">
        <v>37</v>
      </c>
      <c r="N48150" t="s">
        <v>59</v>
      </c>
      <c r="O48150" t="s">
        <v>39</v>
      </c>
      <c r="P48150" t="s">
        <v>40</v>
      </c>
      <c r="Q48150" t="s">
        <v>52</v>
      </c>
      <c r="R48150">
        <v>6</v>
      </c>
      <c r="S48150">
        <v>1</v>
      </c>
      <c r="T48150">
        <v>1</v>
      </c>
      <c r="U48150">
        <v>2</v>
      </c>
      <c r="V48150">
        <v>1</v>
      </c>
      <c r="W48150">
        <v>1</v>
      </c>
      <c r="X48150">
        <v>3</v>
      </c>
      <c r="Y48150">
        <v>2</v>
      </c>
      <c r="Z48150">
        <v>-16.327494999999999</v>
      </c>
      <c r="AA48150">
        <v>-41.471766000000002</v>
      </c>
      <c r="AB48150" t="s">
        <v>77</v>
      </c>
      <c r="AC48150" t="s">
        <v>671</v>
      </c>
      <c r="AD48150" t="s">
        <v>825</v>
      </c>
    </row>
    <row r="48151" spans="1:30" x14ac:dyDescent="0.25">
      <c r="A48151">
        <v>472488</v>
      </c>
      <c r="B48151" s="1">
        <v>44808</v>
      </c>
      <c r="C48151" t="s">
        <v>142</v>
      </c>
      <c r="D48151" s="2">
        <v>0.5625</v>
      </c>
      <c r="E48151" t="s">
        <v>207</v>
      </c>
      <c r="F48151">
        <v>101</v>
      </c>
      <c r="G48151">
        <v>16</v>
      </c>
      <c r="H48151" t="s">
        <v>1544</v>
      </c>
      <c r="I48151" t="s">
        <v>66</v>
      </c>
      <c r="J48151" t="s">
        <v>89</v>
      </c>
      <c r="K48151" t="s">
        <v>35</v>
      </c>
      <c r="L48151" t="s">
        <v>49</v>
      </c>
      <c r="M48151" t="s">
        <v>37</v>
      </c>
      <c r="N48151" t="s">
        <v>59</v>
      </c>
      <c r="O48151" t="s">
        <v>138</v>
      </c>
      <c r="P48151" t="s">
        <v>40</v>
      </c>
      <c r="Q48151" t="s">
        <v>41</v>
      </c>
      <c r="R48151">
        <v>3</v>
      </c>
      <c r="S48151">
        <v>0</v>
      </c>
      <c r="T48151">
        <v>0</v>
      </c>
      <c r="U48151">
        <v>1</v>
      </c>
      <c r="V48151">
        <v>1</v>
      </c>
      <c r="W48151">
        <v>1</v>
      </c>
      <c r="X48151">
        <v>1</v>
      </c>
      <c r="Y48151">
        <v>2</v>
      </c>
      <c r="Z48151">
        <v>-18.298745950000001</v>
      </c>
      <c r="AA48151">
        <v>-39.95732581</v>
      </c>
      <c r="AB48151" t="s">
        <v>210</v>
      </c>
      <c r="AC48151" t="s">
        <v>393</v>
      </c>
      <c r="AD48151" t="s">
        <v>394</v>
      </c>
    </row>
    <row r="48152" spans="1:30" x14ac:dyDescent="0.25">
      <c r="A48152">
        <v>472490</v>
      </c>
      <c r="B48152" s="1">
        <v>44809</v>
      </c>
      <c r="C48152" t="s">
        <v>202</v>
      </c>
      <c r="D48152" s="2">
        <v>0.23680555555555555</v>
      </c>
      <c r="E48152" t="s">
        <v>64</v>
      </c>
      <c r="F48152">
        <v>101</v>
      </c>
      <c r="G48152">
        <v>61</v>
      </c>
      <c r="H48152" t="s">
        <v>501</v>
      </c>
      <c r="I48152" t="s">
        <v>1220</v>
      </c>
      <c r="J48152" t="s">
        <v>137</v>
      </c>
      <c r="K48152" t="s">
        <v>35</v>
      </c>
      <c r="L48152" t="s">
        <v>58</v>
      </c>
      <c r="M48152" t="s">
        <v>84</v>
      </c>
      <c r="N48152" t="s">
        <v>59</v>
      </c>
      <c r="O48152" t="s">
        <v>39</v>
      </c>
      <c r="P48152" t="s">
        <v>40</v>
      </c>
      <c r="Q48152" t="s">
        <v>41</v>
      </c>
      <c r="R48152">
        <v>2</v>
      </c>
      <c r="S48152">
        <v>0</v>
      </c>
      <c r="T48152">
        <v>1</v>
      </c>
      <c r="U48152">
        <v>0</v>
      </c>
      <c r="V48152">
        <v>0</v>
      </c>
      <c r="W48152">
        <v>1</v>
      </c>
      <c r="X48152">
        <v>1</v>
      </c>
      <c r="Y48152">
        <v>2</v>
      </c>
      <c r="Z48152">
        <v>-21.726557880000001</v>
      </c>
      <c r="AA48152">
        <v>-41.321335189999999</v>
      </c>
      <c r="AB48152" t="s">
        <v>69</v>
      </c>
      <c r="AC48152" t="s">
        <v>502</v>
      </c>
      <c r="AD48152" t="s">
        <v>503</v>
      </c>
    </row>
    <row r="48153" spans="1:30" x14ac:dyDescent="0.25">
      <c r="A48153">
        <v>472491</v>
      </c>
      <c r="B48153" s="1">
        <v>44809</v>
      </c>
      <c r="C48153" t="s">
        <v>202</v>
      </c>
      <c r="D48153" s="2">
        <v>0.16666666666666666</v>
      </c>
      <c r="E48153" t="s">
        <v>56</v>
      </c>
      <c r="F48153">
        <v>262</v>
      </c>
      <c r="G48153">
        <v>361</v>
      </c>
      <c r="H48153" t="s">
        <v>421</v>
      </c>
      <c r="I48153" t="s">
        <v>93</v>
      </c>
      <c r="J48153" t="s">
        <v>75</v>
      </c>
      <c r="K48153" t="s">
        <v>76</v>
      </c>
      <c r="L48153" t="s">
        <v>36</v>
      </c>
      <c r="M48153" t="s">
        <v>84</v>
      </c>
      <c r="N48153" t="s">
        <v>59</v>
      </c>
      <c r="O48153" t="s">
        <v>39</v>
      </c>
      <c r="P48153" t="s">
        <v>173</v>
      </c>
      <c r="Q48153" t="s">
        <v>52</v>
      </c>
      <c r="R48153">
        <v>1</v>
      </c>
      <c r="S48153">
        <v>0</v>
      </c>
      <c r="T48153">
        <v>0</v>
      </c>
      <c r="U48153">
        <v>0</v>
      </c>
      <c r="V48153">
        <v>0</v>
      </c>
      <c r="W48153">
        <v>1</v>
      </c>
      <c r="X48153">
        <v>0</v>
      </c>
      <c r="Y48153">
        <v>1</v>
      </c>
      <c r="Z48153">
        <v>-20.518936799999999</v>
      </c>
      <c r="AA48153">
        <v>-54.715946770000002</v>
      </c>
      <c r="AB48153" t="s">
        <v>61</v>
      </c>
      <c r="AC48153" t="s">
        <v>422</v>
      </c>
      <c r="AD48153" t="s">
        <v>731</v>
      </c>
    </row>
    <row r="48154" spans="1:30" x14ac:dyDescent="0.25">
      <c r="A48154">
        <v>472493</v>
      </c>
      <c r="B48154" s="1">
        <v>44809</v>
      </c>
      <c r="C48154" t="s">
        <v>202</v>
      </c>
      <c r="D48154" s="2">
        <v>0.25</v>
      </c>
      <c r="E48154" t="s">
        <v>72</v>
      </c>
      <c r="F48154">
        <v>365</v>
      </c>
      <c r="G48154">
        <v>753</v>
      </c>
      <c r="H48154" t="s">
        <v>571</v>
      </c>
      <c r="I48154" t="s">
        <v>66</v>
      </c>
      <c r="J48154" t="s">
        <v>75</v>
      </c>
      <c r="K48154" t="s">
        <v>76</v>
      </c>
      <c r="L48154" t="s">
        <v>49</v>
      </c>
      <c r="M48154" t="s">
        <v>84</v>
      </c>
      <c r="N48154" t="s">
        <v>59</v>
      </c>
      <c r="O48154" t="s">
        <v>39</v>
      </c>
      <c r="P48154" t="s">
        <v>40</v>
      </c>
      <c r="Q48154" t="s">
        <v>52</v>
      </c>
      <c r="R48154">
        <v>1</v>
      </c>
      <c r="S48154">
        <v>0</v>
      </c>
      <c r="T48154">
        <v>0</v>
      </c>
      <c r="U48154">
        <v>0</v>
      </c>
      <c r="V48154">
        <v>1</v>
      </c>
      <c r="W48154">
        <v>0</v>
      </c>
      <c r="X48154">
        <v>0</v>
      </c>
      <c r="Y48154">
        <v>1</v>
      </c>
      <c r="Z48154">
        <v>-18.947495</v>
      </c>
      <c r="AA48154">
        <v>-49.459339999999997</v>
      </c>
      <c r="AB48154" t="s">
        <v>77</v>
      </c>
      <c r="AC48154" t="s">
        <v>547</v>
      </c>
      <c r="AD48154" t="s">
        <v>548</v>
      </c>
    </row>
    <row r="48155" spans="1:30" x14ac:dyDescent="0.25">
      <c r="A48155">
        <v>472495</v>
      </c>
      <c r="B48155" s="1">
        <v>44809</v>
      </c>
      <c r="C48155" t="s">
        <v>202</v>
      </c>
      <c r="D48155" s="2">
        <v>0.27083333333333331</v>
      </c>
      <c r="E48155" t="s">
        <v>193</v>
      </c>
      <c r="F48155">
        <v>116</v>
      </c>
      <c r="G48155">
        <v>245</v>
      </c>
      <c r="H48155" t="s">
        <v>1161</v>
      </c>
      <c r="I48155" t="s">
        <v>102</v>
      </c>
      <c r="J48155" t="s">
        <v>89</v>
      </c>
      <c r="K48155" t="s">
        <v>35</v>
      </c>
      <c r="L48155" t="s">
        <v>49</v>
      </c>
      <c r="M48155" t="s">
        <v>37</v>
      </c>
      <c r="N48155" t="s">
        <v>59</v>
      </c>
      <c r="O48155" t="s">
        <v>50</v>
      </c>
      <c r="P48155" t="s">
        <v>40</v>
      </c>
      <c r="Q48155" t="s">
        <v>41</v>
      </c>
      <c r="R48155">
        <v>2</v>
      </c>
      <c r="S48155">
        <v>0</v>
      </c>
      <c r="T48155">
        <v>1</v>
      </c>
      <c r="U48155">
        <v>0</v>
      </c>
      <c r="V48155">
        <v>1</v>
      </c>
      <c r="W48155">
        <v>0</v>
      </c>
      <c r="X48155">
        <v>1</v>
      </c>
      <c r="Y48155">
        <v>1</v>
      </c>
      <c r="Z48155">
        <v>-29.749809020000001</v>
      </c>
      <c r="AA48155">
        <v>-51.151253609999998</v>
      </c>
      <c r="AB48155" t="s">
        <v>195</v>
      </c>
      <c r="AC48155" t="s">
        <v>953</v>
      </c>
      <c r="AD48155" t="s">
        <v>1162</v>
      </c>
    </row>
    <row r="48156" spans="1:30" x14ac:dyDescent="0.25">
      <c r="A48156">
        <v>472496</v>
      </c>
      <c r="B48156" s="1">
        <v>44809</v>
      </c>
      <c r="C48156" t="s">
        <v>202</v>
      </c>
      <c r="D48156" s="2">
        <v>0.27083333333333331</v>
      </c>
      <c r="E48156" t="s">
        <v>135</v>
      </c>
      <c r="F48156">
        <v>116</v>
      </c>
      <c r="G48156">
        <v>284</v>
      </c>
      <c r="H48156" t="s">
        <v>230</v>
      </c>
      <c r="I48156" t="s">
        <v>93</v>
      </c>
      <c r="J48156" t="s">
        <v>34</v>
      </c>
      <c r="K48156" t="s">
        <v>35</v>
      </c>
      <c r="L48156" t="s">
        <v>126</v>
      </c>
      <c r="M48156" t="s">
        <v>37</v>
      </c>
      <c r="N48156" t="s">
        <v>59</v>
      </c>
      <c r="O48156" t="s">
        <v>50</v>
      </c>
      <c r="P48156" t="s">
        <v>40</v>
      </c>
      <c r="Q48156" t="s">
        <v>41</v>
      </c>
      <c r="R48156">
        <v>2</v>
      </c>
      <c r="S48156">
        <v>0</v>
      </c>
      <c r="T48156">
        <v>1</v>
      </c>
      <c r="U48156">
        <v>0</v>
      </c>
      <c r="V48156">
        <v>1</v>
      </c>
      <c r="W48156">
        <v>0</v>
      </c>
      <c r="X48156">
        <v>1</v>
      </c>
      <c r="Y48156">
        <v>2</v>
      </c>
      <c r="Z48156">
        <v>-23.69998</v>
      </c>
      <c r="AA48156">
        <v>-46.867767000000001</v>
      </c>
      <c r="AB48156" t="s">
        <v>139</v>
      </c>
      <c r="AC48156" t="s">
        <v>224</v>
      </c>
      <c r="AD48156" t="s">
        <v>225</v>
      </c>
    </row>
    <row r="48157" spans="1:30" x14ac:dyDescent="0.25">
      <c r="A48157">
        <v>472497</v>
      </c>
      <c r="B48157" s="1">
        <v>44808</v>
      </c>
      <c r="C48157" t="s">
        <v>142</v>
      </c>
      <c r="D48157" s="2">
        <v>0.83333333333333337</v>
      </c>
      <c r="E48157" t="s">
        <v>633</v>
      </c>
      <c r="F48157">
        <v>156</v>
      </c>
      <c r="G48157">
        <v>517</v>
      </c>
      <c r="H48157" t="s">
        <v>2506</v>
      </c>
      <c r="I48157" t="s">
        <v>66</v>
      </c>
      <c r="J48157" t="s">
        <v>190</v>
      </c>
      <c r="K48157" t="s">
        <v>48</v>
      </c>
      <c r="L48157" t="s">
        <v>36</v>
      </c>
      <c r="M48157" t="s">
        <v>84</v>
      </c>
      <c r="N48157" t="s">
        <v>59</v>
      </c>
      <c r="O48157" t="s">
        <v>39</v>
      </c>
      <c r="P48157" t="s">
        <v>51</v>
      </c>
      <c r="Q48157" t="s">
        <v>52</v>
      </c>
      <c r="R48157">
        <v>1</v>
      </c>
      <c r="S48157">
        <v>1</v>
      </c>
      <c r="T48157">
        <v>0</v>
      </c>
      <c r="U48157">
        <v>0</v>
      </c>
      <c r="V48157">
        <v>0</v>
      </c>
      <c r="W48157">
        <v>0</v>
      </c>
      <c r="X48157">
        <v>0</v>
      </c>
      <c r="Y48157">
        <v>1</v>
      </c>
      <c r="Z48157">
        <v>1.87002201</v>
      </c>
      <c r="AA48157">
        <v>-50.871974160000001</v>
      </c>
      <c r="AB48157" t="s">
        <v>635</v>
      </c>
      <c r="AC48157" t="s">
        <v>234</v>
      </c>
      <c r="AD48157" t="s">
        <v>1724</v>
      </c>
    </row>
    <row r="48158" spans="1:30" x14ac:dyDescent="0.25">
      <c r="A48158">
        <v>472498</v>
      </c>
      <c r="B48158" s="1">
        <v>44809</v>
      </c>
      <c r="C48158" t="s">
        <v>202</v>
      </c>
      <c r="D48158" s="2">
        <v>2.0833333333333332E-2</v>
      </c>
      <c r="E48158" t="s">
        <v>64</v>
      </c>
      <c r="F48158">
        <v>40</v>
      </c>
      <c r="G48158">
        <v>105</v>
      </c>
      <c r="H48158" t="s">
        <v>439</v>
      </c>
      <c r="I48158" t="s">
        <v>66</v>
      </c>
      <c r="J48158" t="s">
        <v>209</v>
      </c>
      <c r="K48158" t="s">
        <v>35</v>
      </c>
      <c r="L48158" t="s">
        <v>36</v>
      </c>
      <c r="M48158" t="s">
        <v>84</v>
      </c>
      <c r="N48158" t="s">
        <v>127</v>
      </c>
      <c r="O48158" t="s">
        <v>50</v>
      </c>
      <c r="P48158" t="s">
        <v>40</v>
      </c>
      <c r="Q48158" t="s">
        <v>52</v>
      </c>
      <c r="R48158">
        <v>2</v>
      </c>
      <c r="S48158">
        <v>0</v>
      </c>
      <c r="T48158">
        <v>2</v>
      </c>
      <c r="U48158">
        <v>0</v>
      </c>
      <c r="V48158">
        <v>0</v>
      </c>
      <c r="W48158">
        <v>0</v>
      </c>
      <c r="X48158">
        <v>2</v>
      </c>
      <c r="Y48158">
        <v>1</v>
      </c>
      <c r="Z48158">
        <v>-22.63784806</v>
      </c>
      <c r="AA48158">
        <v>-43.284288240000002</v>
      </c>
      <c r="AB48158" t="s">
        <v>69</v>
      </c>
      <c r="AC48158" t="s">
        <v>214</v>
      </c>
      <c r="AD48158" t="s">
        <v>440</v>
      </c>
    </row>
    <row r="48159" spans="1:30" x14ac:dyDescent="0.25">
      <c r="A48159">
        <v>472499</v>
      </c>
      <c r="B48159" s="1">
        <v>44809</v>
      </c>
      <c r="C48159" t="s">
        <v>202</v>
      </c>
      <c r="D48159" s="2">
        <v>0.27083333333333331</v>
      </c>
      <c r="E48159" t="s">
        <v>176</v>
      </c>
      <c r="F48159">
        <v>20</v>
      </c>
      <c r="G48159">
        <v>16</v>
      </c>
      <c r="H48159" t="s">
        <v>177</v>
      </c>
      <c r="I48159" t="s">
        <v>779</v>
      </c>
      <c r="J48159" t="s">
        <v>89</v>
      </c>
      <c r="K48159" t="s">
        <v>35</v>
      </c>
      <c r="L48159" t="s">
        <v>49</v>
      </c>
      <c r="M48159" t="s">
        <v>37</v>
      </c>
      <c r="N48159" t="s">
        <v>59</v>
      </c>
      <c r="O48159" t="s">
        <v>50</v>
      </c>
      <c r="P48159" t="s">
        <v>60</v>
      </c>
      <c r="Q48159" t="s">
        <v>41</v>
      </c>
      <c r="R48159">
        <v>2</v>
      </c>
      <c r="S48159">
        <v>0</v>
      </c>
      <c r="T48159">
        <v>1</v>
      </c>
      <c r="U48159">
        <v>0</v>
      </c>
      <c r="V48159">
        <v>1</v>
      </c>
      <c r="W48159">
        <v>0</v>
      </c>
      <c r="X48159">
        <v>1</v>
      </c>
      <c r="Y48159">
        <v>2</v>
      </c>
      <c r="Z48159">
        <v>-15.625674999999999</v>
      </c>
      <c r="AA48159">
        <v>-47.725158999999998</v>
      </c>
      <c r="AB48159" t="s">
        <v>178</v>
      </c>
      <c r="AC48159" t="s">
        <v>472</v>
      </c>
      <c r="AD48159" t="s">
        <v>473</v>
      </c>
    </row>
    <row r="48160" spans="1:30" x14ac:dyDescent="0.25">
      <c r="A48160">
        <v>472500</v>
      </c>
      <c r="B48160" s="1">
        <v>44809</v>
      </c>
      <c r="C48160" t="s">
        <v>202</v>
      </c>
      <c r="D48160" s="2">
        <v>0.2951388888888889</v>
      </c>
      <c r="E48160" t="s">
        <v>45</v>
      </c>
      <c r="F48160">
        <v>277</v>
      </c>
      <c r="G48160">
        <v>729</v>
      </c>
      <c r="H48160" t="s">
        <v>809</v>
      </c>
      <c r="I48160" t="s">
        <v>779</v>
      </c>
      <c r="J48160" t="s">
        <v>462</v>
      </c>
      <c r="K48160" t="s">
        <v>76</v>
      </c>
      <c r="L48160" t="s">
        <v>49</v>
      </c>
      <c r="M48160" t="s">
        <v>84</v>
      </c>
      <c r="N48160" t="s">
        <v>59</v>
      </c>
      <c r="O48160" t="s">
        <v>50</v>
      </c>
      <c r="P48160" t="s">
        <v>51</v>
      </c>
      <c r="Q48160" t="s">
        <v>41</v>
      </c>
      <c r="R48160">
        <v>3</v>
      </c>
      <c r="S48160">
        <v>0</v>
      </c>
      <c r="T48160">
        <v>0</v>
      </c>
      <c r="U48160">
        <v>0</v>
      </c>
      <c r="V48160">
        <v>3</v>
      </c>
      <c r="W48160">
        <v>0</v>
      </c>
      <c r="X48160">
        <v>0</v>
      </c>
      <c r="Y48160">
        <v>2</v>
      </c>
      <c r="Z48160">
        <v>-25.507498869999999</v>
      </c>
      <c r="AA48160">
        <v>-54.583798960000003</v>
      </c>
      <c r="AB48160" t="s">
        <v>53</v>
      </c>
      <c r="AC48160" t="s">
        <v>677</v>
      </c>
      <c r="AD48160" t="s">
        <v>810</v>
      </c>
    </row>
    <row r="48161" spans="1:30" x14ac:dyDescent="0.25">
      <c r="A48161">
        <v>472501</v>
      </c>
      <c r="B48161" s="1">
        <v>44809</v>
      </c>
      <c r="C48161" t="s">
        <v>202</v>
      </c>
      <c r="D48161" s="2">
        <v>0.28749999999999998</v>
      </c>
      <c r="E48161" t="s">
        <v>118</v>
      </c>
      <c r="F48161">
        <v>101</v>
      </c>
      <c r="G48161">
        <v>102</v>
      </c>
      <c r="H48161" t="s">
        <v>119</v>
      </c>
      <c r="I48161" t="s">
        <v>1160</v>
      </c>
      <c r="J48161" t="s">
        <v>209</v>
      </c>
      <c r="K48161" t="s">
        <v>35</v>
      </c>
      <c r="L48161" t="s">
        <v>49</v>
      </c>
      <c r="M48161" t="s">
        <v>84</v>
      </c>
      <c r="N48161" t="s">
        <v>59</v>
      </c>
      <c r="O48161" t="s">
        <v>39</v>
      </c>
      <c r="P48161" t="s">
        <v>40</v>
      </c>
      <c r="Q48161" t="s">
        <v>52</v>
      </c>
      <c r="R48161">
        <v>1</v>
      </c>
      <c r="S48161">
        <v>0</v>
      </c>
      <c r="T48161">
        <v>1</v>
      </c>
      <c r="U48161">
        <v>0</v>
      </c>
      <c r="V48161">
        <v>0</v>
      </c>
      <c r="W48161">
        <v>0</v>
      </c>
      <c r="X48161">
        <v>1</v>
      </c>
      <c r="Y48161">
        <v>1</v>
      </c>
      <c r="Z48161">
        <v>-12.108791289999999</v>
      </c>
      <c r="AA48161">
        <v>-38.383241150000003</v>
      </c>
      <c r="AB48161" t="s">
        <v>121</v>
      </c>
      <c r="AC48161" t="s">
        <v>122</v>
      </c>
      <c r="AD48161" t="s">
        <v>123</v>
      </c>
    </row>
    <row r="48162" spans="1:30" x14ac:dyDescent="0.25">
      <c r="A48162">
        <v>472502</v>
      </c>
      <c r="B48162" s="1">
        <v>44809</v>
      </c>
      <c r="C48162" t="s">
        <v>202</v>
      </c>
      <c r="D48162" s="2">
        <v>0.25</v>
      </c>
      <c r="E48162" t="s">
        <v>56</v>
      </c>
      <c r="F48162">
        <v>262</v>
      </c>
      <c r="G48162">
        <v>298</v>
      </c>
      <c r="H48162" t="s">
        <v>421</v>
      </c>
      <c r="I48162" t="s">
        <v>66</v>
      </c>
      <c r="J48162" t="s">
        <v>75</v>
      </c>
      <c r="K48162" t="s">
        <v>35</v>
      </c>
      <c r="L48162" t="s">
        <v>49</v>
      </c>
      <c r="M48162" t="s">
        <v>37</v>
      </c>
      <c r="N48162" t="s">
        <v>59</v>
      </c>
      <c r="O48162" t="s">
        <v>39</v>
      </c>
      <c r="P48162" t="s">
        <v>51</v>
      </c>
      <c r="Q48162" t="s">
        <v>52</v>
      </c>
      <c r="R48162">
        <v>2</v>
      </c>
      <c r="S48162">
        <v>0</v>
      </c>
      <c r="T48162">
        <v>2</v>
      </c>
      <c r="U48162">
        <v>0</v>
      </c>
      <c r="V48162">
        <v>0</v>
      </c>
      <c r="W48162">
        <v>0</v>
      </c>
      <c r="X48162">
        <v>2</v>
      </c>
      <c r="Y48162">
        <v>1</v>
      </c>
      <c r="Z48162">
        <v>-20.502881949999999</v>
      </c>
      <c r="AA48162">
        <v>-54.249834010000001</v>
      </c>
      <c r="AB48162" t="s">
        <v>61</v>
      </c>
      <c r="AC48162" t="s">
        <v>422</v>
      </c>
      <c r="AD48162" t="s">
        <v>423</v>
      </c>
    </row>
    <row r="48163" spans="1:30" x14ac:dyDescent="0.25">
      <c r="A48163">
        <v>472503</v>
      </c>
      <c r="B48163" s="1">
        <v>44809</v>
      </c>
      <c r="C48163" t="s">
        <v>202</v>
      </c>
      <c r="D48163" s="2">
        <v>8.3333333333333329E-2</v>
      </c>
      <c r="E48163" t="s">
        <v>118</v>
      </c>
      <c r="F48163">
        <v>116</v>
      </c>
      <c r="G48163">
        <v>484</v>
      </c>
      <c r="H48163" t="s">
        <v>697</v>
      </c>
      <c r="I48163" t="s">
        <v>481</v>
      </c>
      <c r="J48163" t="s">
        <v>462</v>
      </c>
      <c r="K48163" t="s">
        <v>48</v>
      </c>
      <c r="L48163" t="s">
        <v>36</v>
      </c>
      <c r="M48163" t="s">
        <v>84</v>
      </c>
      <c r="N48163" t="s">
        <v>59</v>
      </c>
      <c r="O48163" t="s">
        <v>50</v>
      </c>
      <c r="P48163" t="s">
        <v>40</v>
      </c>
      <c r="Q48163" t="s">
        <v>52</v>
      </c>
      <c r="R48163">
        <v>2</v>
      </c>
      <c r="S48163">
        <v>1</v>
      </c>
      <c r="T48163">
        <v>0</v>
      </c>
      <c r="U48163">
        <v>0</v>
      </c>
      <c r="V48163">
        <v>1</v>
      </c>
      <c r="W48163">
        <v>0</v>
      </c>
      <c r="X48163">
        <v>0</v>
      </c>
      <c r="Y48163">
        <v>1</v>
      </c>
      <c r="Z48163">
        <v>-12.524940839999999</v>
      </c>
      <c r="AA48163">
        <v>-39.400786080000003</v>
      </c>
      <c r="AB48163" t="s">
        <v>121</v>
      </c>
      <c r="AC48163" t="s">
        <v>154</v>
      </c>
      <c r="AD48163" t="s">
        <v>155</v>
      </c>
    </row>
    <row r="48164" spans="1:30" x14ac:dyDescent="0.25">
      <c r="A48164">
        <v>472504</v>
      </c>
      <c r="B48164" s="1">
        <v>44808</v>
      </c>
      <c r="C48164" t="s">
        <v>142</v>
      </c>
      <c r="D48164" s="2">
        <v>0.83333333333333337</v>
      </c>
      <c r="E48164" t="s">
        <v>91</v>
      </c>
      <c r="F48164">
        <v>101</v>
      </c>
      <c r="G48164">
        <v>297</v>
      </c>
      <c r="H48164" t="s">
        <v>1135</v>
      </c>
      <c r="I48164" t="s">
        <v>2550</v>
      </c>
      <c r="J48164" t="s">
        <v>462</v>
      </c>
      <c r="K48164" t="s">
        <v>35</v>
      </c>
      <c r="L48164" t="s">
        <v>36</v>
      </c>
      <c r="M48164" t="s">
        <v>37</v>
      </c>
      <c r="N48164" t="s">
        <v>59</v>
      </c>
      <c r="O48164" t="s">
        <v>50</v>
      </c>
      <c r="P48164" t="s">
        <v>40</v>
      </c>
      <c r="Q48164" t="s">
        <v>52</v>
      </c>
      <c r="R48164">
        <v>2</v>
      </c>
      <c r="S48164">
        <v>0</v>
      </c>
      <c r="T48164">
        <v>1</v>
      </c>
      <c r="U48164">
        <v>0</v>
      </c>
      <c r="V48164">
        <v>1</v>
      </c>
      <c r="W48164">
        <v>0</v>
      </c>
      <c r="X48164">
        <v>1</v>
      </c>
      <c r="Y48164">
        <v>1</v>
      </c>
      <c r="Z48164">
        <v>-28.313539890000001</v>
      </c>
      <c r="AA48164">
        <v>-48.7240982</v>
      </c>
      <c r="AB48164" t="s">
        <v>94</v>
      </c>
      <c r="AC48164" t="s">
        <v>205</v>
      </c>
      <c r="AD48164" t="s">
        <v>520</v>
      </c>
    </row>
    <row r="48165" spans="1:30" x14ac:dyDescent="0.25">
      <c r="A48165">
        <v>472505</v>
      </c>
      <c r="B48165" s="1">
        <v>44809</v>
      </c>
      <c r="C48165" t="s">
        <v>202</v>
      </c>
      <c r="D48165" s="2">
        <v>0.28819444444444442</v>
      </c>
      <c r="E48165" t="s">
        <v>193</v>
      </c>
      <c r="F48165">
        <v>116</v>
      </c>
      <c r="G48165">
        <v>246.8</v>
      </c>
      <c r="H48165" t="s">
        <v>1161</v>
      </c>
      <c r="I48165" t="s">
        <v>2551</v>
      </c>
      <c r="J48165" t="s">
        <v>89</v>
      </c>
      <c r="K48165" t="s">
        <v>35</v>
      </c>
      <c r="L48165" t="s">
        <v>49</v>
      </c>
      <c r="M48165" t="s">
        <v>37</v>
      </c>
      <c r="N48165" t="s">
        <v>59</v>
      </c>
      <c r="O48165" t="s">
        <v>50</v>
      </c>
      <c r="P48165" t="s">
        <v>40</v>
      </c>
      <c r="Q48165" t="s">
        <v>41</v>
      </c>
      <c r="R48165">
        <v>2</v>
      </c>
      <c r="S48165">
        <v>0</v>
      </c>
      <c r="T48165">
        <v>1</v>
      </c>
      <c r="U48165">
        <v>0</v>
      </c>
      <c r="V48165">
        <v>1</v>
      </c>
      <c r="W48165">
        <v>0</v>
      </c>
      <c r="X48165">
        <v>1</v>
      </c>
      <c r="Y48165">
        <v>2</v>
      </c>
      <c r="Z48165">
        <v>-29.760444270000001</v>
      </c>
      <c r="AA48165">
        <v>-51.151984329999998</v>
      </c>
      <c r="AB48165" t="s">
        <v>195</v>
      </c>
      <c r="AC48165" t="s">
        <v>953</v>
      </c>
      <c r="AD48165" t="s">
        <v>1162</v>
      </c>
    </row>
    <row r="48166" spans="1:30" x14ac:dyDescent="0.25">
      <c r="A48166">
        <v>472506</v>
      </c>
      <c r="B48166" s="1">
        <v>44809</v>
      </c>
      <c r="C48166" t="s">
        <v>202</v>
      </c>
      <c r="D48166" s="2">
        <v>0.29166666666666669</v>
      </c>
      <c r="E48166" t="s">
        <v>72</v>
      </c>
      <c r="F48166">
        <v>381</v>
      </c>
      <c r="G48166">
        <v>343</v>
      </c>
      <c r="H48166" t="s">
        <v>627</v>
      </c>
      <c r="I48166" t="s">
        <v>358</v>
      </c>
      <c r="J48166" t="s">
        <v>47</v>
      </c>
      <c r="K48166" t="s">
        <v>35</v>
      </c>
      <c r="L48166" t="s">
        <v>49</v>
      </c>
      <c r="M48166" t="s">
        <v>37</v>
      </c>
      <c r="N48166" t="s">
        <v>68</v>
      </c>
      <c r="O48166" t="s">
        <v>39</v>
      </c>
      <c r="P48166" t="s">
        <v>60</v>
      </c>
      <c r="Q48166" t="s">
        <v>41</v>
      </c>
      <c r="R48166">
        <v>3</v>
      </c>
      <c r="S48166">
        <v>0</v>
      </c>
      <c r="T48166">
        <v>3</v>
      </c>
      <c r="U48166">
        <v>0</v>
      </c>
      <c r="V48166">
        <v>0</v>
      </c>
      <c r="W48166">
        <v>0</v>
      </c>
      <c r="X48166">
        <v>3</v>
      </c>
      <c r="Y48166">
        <v>1</v>
      </c>
      <c r="Z48166">
        <v>-19.856639040000001</v>
      </c>
      <c r="AA48166">
        <v>-43.109166029999997</v>
      </c>
      <c r="AB48166" t="s">
        <v>77</v>
      </c>
      <c r="AC48166" t="s">
        <v>531</v>
      </c>
      <c r="AD48166" t="s">
        <v>564</v>
      </c>
    </row>
    <row r="48167" spans="1:30" x14ac:dyDescent="0.25">
      <c r="A48167">
        <v>472507</v>
      </c>
      <c r="B48167" s="1">
        <v>44809</v>
      </c>
      <c r="C48167" t="s">
        <v>202</v>
      </c>
      <c r="D48167" s="2">
        <v>0.31388888888888888</v>
      </c>
      <c r="E48167" t="s">
        <v>176</v>
      </c>
      <c r="F48167">
        <v>70</v>
      </c>
      <c r="G48167">
        <v>16.3</v>
      </c>
      <c r="H48167" t="s">
        <v>177</v>
      </c>
      <c r="I48167" t="s">
        <v>461</v>
      </c>
      <c r="J48167" t="s">
        <v>34</v>
      </c>
      <c r="K48167" t="s">
        <v>35</v>
      </c>
      <c r="L48167" t="s">
        <v>49</v>
      </c>
      <c r="M48167" t="s">
        <v>37</v>
      </c>
      <c r="N48167" t="s">
        <v>169</v>
      </c>
      <c r="O48167" t="s">
        <v>50</v>
      </c>
      <c r="P48167" t="s">
        <v>40</v>
      </c>
      <c r="Q48167" t="s">
        <v>52</v>
      </c>
      <c r="R48167">
        <v>2</v>
      </c>
      <c r="S48167">
        <v>0</v>
      </c>
      <c r="T48167">
        <v>1</v>
      </c>
      <c r="U48167">
        <v>0</v>
      </c>
      <c r="V48167">
        <v>1</v>
      </c>
      <c r="W48167">
        <v>0</v>
      </c>
      <c r="X48167">
        <v>1</v>
      </c>
      <c r="Y48167">
        <v>2</v>
      </c>
      <c r="Z48167">
        <v>-15.796144</v>
      </c>
      <c r="AA48167">
        <v>-48.194225000000003</v>
      </c>
      <c r="AB48167" t="s">
        <v>178</v>
      </c>
      <c r="AC48167" t="s">
        <v>179</v>
      </c>
      <c r="AD48167" t="s">
        <v>1062</v>
      </c>
    </row>
    <row r="48168" spans="1:30" x14ac:dyDescent="0.25">
      <c r="A48168">
        <v>472508</v>
      </c>
      <c r="B48168" s="1">
        <v>44809</v>
      </c>
      <c r="C48168" t="s">
        <v>202</v>
      </c>
      <c r="D48168" s="2">
        <v>0.27777777777777779</v>
      </c>
      <c r="E48168" t="s">
        <v>91</v>
      </c>
      <c r="F48168">
        <v>101</v>
      </c>
      <c r="G48168">
        <v>207</v>
      </c>
      <c r="H48168" t="s">
        <v>606</v>
      </c>
      <c r="I48168" t="s">
        <v>93</v>
      </c>
      <c r="J48168" t="s">
        <v>34</v>
      </c>
      <c r="K48168" t="s">
        <v>35</v>
      </c>
      <c r="L48168" t="s">
        <v>49</v>
      </c>
      <c r="M48168" t="s">
        <v>84</v>
      </c>
      <c r="N48168" t="s">
        <v>38</v>
      </c>
      <c r="O48168" t="s">
        <v>50</v>
      </c>
      <c r="P48168" t="s">
        <v>40</v>
      </c>
      <c r="Q48168" t="s">
        <v>41</v>
      </c>
      <c r="R48168">
        <v>2</v>
      </c>
      <c r="S48168">
        <v>0</v>
      </c>
      <c r="T48168">
        <v>1</v>
      </c>
      <c r="U48168">
        <v>0</v>
      </c>
      <c r="V48168">
        <v>1</v>
      </c>
      <c r="W48168">
        <v>0</v>
      </c>
      <c r="X48168">
        <v>1</v>
      </c>
      <c r="Y48168">
        <v>2</v>
      </c>
      <c r="Z48168">
        <v>-27.60001226</v>
      </c>
      <c r="AA48168">
        <v>-48.622646699999997</v>
      </c>
      <c r="AB48168" t="s">
        <v>94</v>
      </c>
      <c r="AC48168" t="s">
        <v>262</v>
      </c>
      <c r="AD48168" t="s">
        <v>607</v>
      </c>
    </row>
    <row r="48169" spans="1:30" x14ac:dyDescent="0.25">
      <c r="A48169">
        <v>472510</v>
      </c>
      <c r="B48169" s="1">
        <v>44809</v>
      </c>
      <c r="C48169" t="s">
        <v>202</v>
      </c>
      <c r="D48169" s="2">
        <v>0.3125</v>
      </c>
      <c r="E48169" t="s">
        <v>64</v>
      </c>
      <c r="F48169">
        <v>116</v>
      </c>
      <c r="G48169">
        <v>40</v>
      </c>
      <c r="H48169" t="s">
        <v>1070</v>
      </c>
      <c r="I48169" t="s">
        <v>2550</v>
      </c>
      <c r="J48169" t="s">
        <v>137</v>
      </c>
      <c r="K48169" t="s">
        <v>35</v>
      </c>
      <c r="L48169" t="s">
        <v>49</v>
      </c>
      <c r="M48169" t="s">
        <v>84</v>
      </c>
      <c r="N48169" t="s">
        <v>59</v>
      </c>
      <c r="O48169" t="s">
        <v>39</v>
      </c>
      <c r="P48169" t="s">
        <v>40</v>
      </c>
      <c r="Q48169" t="s">
        <v>52</v>
      </c>
      <c r="R48169">
        <v>2</v>
      </c>
      <c r="S48169">
        <v>0</v>
      </c>
      <c r="T48169">
        <v>1</v>
      </c>
      <c r="U48169">
        <v>0</v>
      </c>
      <c r="V48169">
        <v>1</v>
      </c>
      <c r="W48169">
        <v>0</v>
      </c>
      <c r="X48169">
        <v>1</v>
      </c>
      <c r="Y48169">
        <v>2</v>
      </c>
      <c r="Z48169">
        <v>-22.143567560000001</v>
      </c>
      <c r="AA48169">
        <v>-42.791286710000001</v>
      </c>
      <c r="AB48169" t="s">
        <v>69</v>
      </c>
      <c r="AC48169" t="s">
        <v>1071</v>
      </c>
      <c r="AD48169" t="s">
        <v>1072</v>
      </c>
    </row>
    <row r="48170" spans="1:30" x14ac:dyDescent="0.25">
      <c r="A48170">
        <v>472511</v>
      </c>
      <c r="B48170" s="1">
        <v>44809</v>
      </c>
      <c r="C48170" t="s">
        <v>202</v>
      </c>
      <c r="D48170" s="2">
        <v>0.31944444444444442</v>
      </c>
      <c r="E48170" t="s">
        <v>100</v>
      </c>
      <c r="F48170">
        <v>116</v>
      </c>
      <c r="G48170">
        <v>18</v>
      </c>
      <c r="H48170" t="s">
        <v>1325</v>
      </c>
      <c r="I48170" t="s">
        <v>66</v>
      </c>
      <c r="J48170" t="s">
        <v>34</v>
      </c>
      <c r="K48170" t="s">
        <v>35</v>
      </c>
      <c r="L48170" t="s">
        <v>49</v>
      </c>
      <c r="M48170" t="s">
        <v>37</v>
      </c>
      <c r="N48170" t="s">
        <v>59</v>
      </c>
      <c r="O48170" t="s">
        <v>50</v>
      </c>
      <c r="P48170" t="s">
        <v>40</v>
      </c>
      <c r="Q48170" t="s">
        <v>41</v>
      </c>
      <c r="R48170">
        <v>3</v>
      </c>
      <c r="S48170">
        <v>0</v>
      </c>
      <c r="T48170">
        <v>2</v>
      </c>
      <c r="U48170">
        <v>0</v>
      </c>
      <c r="V48170">
        <v>1</v>
      </c>
      <c r="W48170">
        <v>0</v>
      </c>
      <c r="X48170">
        <v>2</v>
      </c>
      <c r="Y48170">
        <v>2</v>
      </c>
      <c r="Z48170">
        <v>-3.9049660500000001</v>
      </c>
      <c r="AA48170">
        <v>-38.505187560000003</v>
      </c>
      <c r="AB48170" t="s">
        <v>85</v>
      </c>
      <c r="AC48170" t="s">
        <v>428</v>
      </c>
      <c r="AD48170" t="s">
        <v>429</v>
      </c>
    </row>
    <row r="48171" spans="1:30" x14ac:dyDescent="0.25">
      <c r="A48171">
        <v>472512</v>
      </c>
      <c r="B48171" s="1">
        <v>44809</v>
      </c>
      <c r="C48171" t="s">
        <v>202</v>
      </c>
      <c r="D48171" s="2">
        <v>0.30555555555555558</v>
      </c>
      <c r="E48171" t="s">
        <v>91</v>
      </c>
      <c r="F48171">
        <v>282</v>
      </c>
      <c r="G48171">
        <v>17</v>
      </c>
      <c r="H48171" t="s">
        <v>260</v>
      </c>
      <c r="I48171" t="s">
        <v>244</v>
      </c>
      <c r="J48171" t="s">
        <v>137</v>
      </c>
      <c r="K48171" t="s">
        <v>35</v>
      </c>
      <c r="L48171" t="s">
        <v>49</v>
      </c>
      <c r="M48171" t="s">
        <v>84</v>
      </c>
      <c r="N48171" t="s">
        <v>59</v>
      </c>
      <c r="O48171" t="s">
        <v>39</v>
      </c>
      <c r="P48171" t="s">
        <v>40</v>
      </c>
      <c r="Q48171" t="s">
        <v>41</v>
      </c>
      <c r="R48171">
        <v>2</v>
      </c>
      <c r="S48171">
        <v>0</v>
      </c>
      <c r="T48171">
        <v>1</v>
      </c>
      <c r="U48171">
        <v>0</v>
      </c>
      <c r="V48171">
        <v>1</v>
      </c>
      <c r="W48171">
        <v>0</v>
      </c>
      <c r="X48171">
        <v>1</v>
      </c>
      <c r="Y48171">
        <v>2</v>
      </c>
      <c r="Z48171">
        <v>-27.665707000000001</v>
      </c>
      <c r="AA48171">
        <v>-48.688065000000002</v>
      </c>
      <c r="AB48171" t="s">
        <v>94</v>
      </c>
      <c r="AC48171" t="s">
        <v>262</v>
      </c>
      <c r="AD48171" t="s">
        <v>263</v>
      </c>
    </row>
    <row r="48172" spans="1:30" x14ac:dyDescent="0.25">
      <c r="A48172">
        <v>472515</v>
      </c>
      <c r="B48172" s="1">
        <v>44809</v>
      </c>
      <c r="C48172" t="s">
        <v>202</v>
      </c>
      <c r="D48172" s="2">
        <v>0.28819444444444442</v>
      </c>
      <c r="E48172" t="s">
        <v>45</v>
      </c>
      <c r="F48172">
        <v>476</v>
      </c>
      <c r="G48172">
        <v>125</v>
      </c>
      <c r="H48172" t="s">
        <v>772</v>
      </c>
      <c r="I48172" t="s">
        <v>66</v>
      </c>
      <c r="J48172" t="s">
        <v>34</v>
      </c>
      <c r="K48172" t="s">
        <v>35</v>
      </c>
      <c r="L48172" t="s">
        <v>49</v>
      </c>
      <c r="M48172" t="s">
        <v>37</v>
      </c>
      <c r="N48172" t="s">
        <v>38</v>
      </c>
      <c r="O48172" t="s">
        <v>50</v>
      </c>
      <c r="P48172" t="s">
        <v>40</v>
      </c>
      <c r="Q48172" t="s">
        <v>41</v>
      </c>
      <c r="R48172">
        <v>3</v>
      </c>
      <c r="S48172">
        <v>0</v>
      </c>
      <c r="T48172">
        <v>1</v>
      </c>
      <c r="U48172">
        <v>0</v>
      </c>
      <c r="V48172">
        <v>2</v>
      </c>
      <c r="W48172">
        <v>0</v>
      </c>
      <c r="X48172">
        <v>1</v>
      </c>
      <c r="Y48172">
        <v>3</v>
      </c>
      <c r="Z48172">
        <v>-25.408300000000001</v>
      </c>
      <c r="AA48172">
        <v>-49.219658000000003</v>
      </c>
      <c r="AB48172" t="s">
        <v>53</v>
      </c>
      <c r="AC48172" t="s">
        <v>54</v>
      </c>
      <c r="AD48172" t="s">
        <v>773</v>
      </c>
    </row>
    <row r="48173" spans="1:30" x14ac:dyDescent="0.25">
      <c r="A48173">
        <v>472516</v>
      </c>
      <c r="B48173" s="1">
        <v>44809</v>
      </c>
      <c r="C48173" t="s">
        <v>202</v>
      </c>
      <c r="D48173" s="2">
        <v>0.29166666666666669</v>
      </c>
      <c r="E48173" t="s">
        <v>72</v>
      </c>
      <c r="F48173">
        <v>381</v>
      </c>
      <c r="G48173">
        <v>782.1</v>
      </c>
      <c r="H48173" t="s">
        <v>1148</v>
      </c>
      <c r="I48173" t="s">
        <v>93</v>
      </c>
      <c r="J48173" t="s">
        <v>75</v>
      </c>
      <c r="K48173" t="s">
        <v>35</v>
      </c>
      <c r="L48173" t="s">
        <v>49</v>
      </c>
      <c r="M48173" t="s">
        <v>37</v>
      </c>
      <c r="N48173" t="s">
        <v>59</v>
      </c>
      <c r="O48173" t="s">
        <v>50</v>
      </c>
      <c r="P48173" t="s">
        <v>40</v>
      </c>
      <c r="Q48173" t="s">
        <v>52</v>
      </c>
      <c r="R48173">
        <v>2</v>
      </c>
      <c r="S48173">
        <v>0</v>
      </c>
      <c r="T48173">
        <v>2</v>
      </c>
      <c r="U48173">
        <v>0</v>
      </c>
      <c r="V48173">
        <v>0</v>
      </c>
      <c r="W48173">
        <v>0</v>
      </c>
      <c r="X48173">
        <v>2</v>
      </c>
      <c r="Y48173">
        <v>1</v>
      </c>
      <c r="Z48173">
        <v>-21.859814029999999</v>
      </c>
      <c r="AA48173">
        <v>-45.525905969999997</v>
      </c>
      <c r="AB48173" t="s">
        <v>77</v>
      </c>
      <c r="AC48173" t="s">
        <v>182</v>
      </c>
      <c r="AD48173" t="s">
        <v>1149</v>
      </c>
    </row>
    <row r="48174" spans="1:30" x14ac:dyDescent="0.25">
      <c r="A48174">
        <v>472517</v>
      </c>
      <c r="B48174" s="1">
        <v>44809</v>
      </c>
      <c r="C48174" t="s">
        <v>202</v>
      </c>
      <c r="D48174" s="2">
        <v>0.33402777777777776</v>
      </c>
      <c r="E48174" t="s">
        <v>176</v>
      </c>
      <c r="F48174">
        <v>20</v>
      </c>
      <c r="G48174">
        <v>8</v>
      </c>
      <c r="H48174" t="s">
        <v>177</v>
      </c>
      <c r="I48174" t="s">
        <v>2551</v>
      </c>
      <c r="J48174" t="s">
        <v>106</v>
      </c>
      <c r="K48174" t="s">
        <v>35</v>
      </c>
      <c r="L48174" t="s">
        <v>49</v>
      </c>
      <c r="M48174" t="s">
        <v>37</v>
      </c>
      <c r="N48174" t="s">
        <v>59</v>
      </c>
      <c r="O48174" t="s">
        <v>39</v>
      </c>
      <c r="P48174" t="s">
        <v>40</v>
      </c>
      <c r="Q48174" t="s">
        <v>41</v>
      </c>
      <c r="R48174">
        <v>5</v>
      </c>
      <c r="S48174">
        <v>0</v>
      </c>
      <c r="T48174">
        <v>0</v>
      </c>
      <c r="U48174">
        <v>1</v>
      </c>
      <c r="V48174">
        <v>4</v>
      </c>
      <c r="W48174">
        <v>0</v>
      </c>
      <c r="X48174">
        <v>1</v>
      </c>
      <c r="Y48174">
        <v>5</v>
      </c>
      <c r="Z48174">
        <v>-15.658386</v>
      </c>
      <c r="AA48174">
        <v>-47.791533999999999</v>
      </c>
      <c r="AB48174" t="s">
        <v>178</v>
      </c>
      <c r="AC48174" t="s">
        <v>472</v>
      </c>
      <c r="AD48174" t="s">
        <v>473</v>
      </c>
    </row>
    <row r="48175" spans="1:30" x14ac:dyDescent="0.25">
      <c r="A48175">
        <v>472518</v>
      </c>
      <c r="B48175" s="1">
        <v>44809</v>
      </c>
      <c r="C48175" t="s">
        <v>202</v>
      </c>
      <c r="D48175" s="2">
        <v>0.33333333333333331</v>
      </c>
      <c r="E48175" t="s">
        <v>64</v>
      </c>
      <c r="F48175">
        <v>116</v>
      </c>
      <c r="G48175">
        <v>241</v>
      </c>
      <c r="H48175" t="s">
        <v>308</v>
      </c>
      <c r="I48175" t="s">
        <v>66</v>
      </c>
      <c r="J48175" t="s">
        <v>47</v>
      </c>
      <c r="K48175" t="s">
        <v>35</v>
      </c>
      <c r="L48175" t="s">
        <v>49</v>
      </c>
      <c r="M48175" t="s">
        <v>84</v>
      </c>
      <c r="N48175" t="s">
        <v>38</v>
      </c>
      <c r="O48175" t="s">
        <v>138</v>
      </c>
      <c r="P48175" t="s">
        <v>40</v>
      </c>
      <c r="Q48175" t="s">
        <v>52</v>
      </c>
      <c r="R48175">
        <v>3</v>
      </c>
      <c r="S48175">
        <v>0</v>
      </c>
      <c r="T48175">
        <v>1</v>
      </c>
      <c r="U48175">
        <v>0</v>
      </c>
      <c r="V48175">
        <v>2</v>
      </c>
      <c r="W48175">
        <v>0</v>
      </c>
      <c r="X48175">
        <v>1</v>
      </c>
      <c r="Y48175">
        <v>1</v>
      </c>
      <c r="Z48175">
        <v>-22.642421970000001</v>
      </c>
      <c r="AA48175">
        <v>-43.897660930000001</v>
      </c>
      <c r="AB48175" t="s">
        <v>69</v>
      </c>
      <c r="AC48175" t="s">
        <v>310</v>
      </c>
      <c r="AD48175" t="s">
        <v>311</v>
      </c>
    </row>
    <row r="48176" spans="1:30" x14ac:dyDescent="0.25">
      <c r="A48176">
        <v>472519</v>
      </c>
      <c r="B48176" s="1">
        <v>44809</v>
      </c>
      <c r="C48176" t="s">
        <v>202</v>
      </c>
      <c r="D48176" s="2">
        <v>0.30555555555555558</v>
      </c>
      <c r="E48176" t="s">
        <v>118</v>
      </c>
      <c r="F48176">
        <v>324</v>
      </c>
      <c r="G48176">
        <v>377</v>
      </c>
      <c r="H48176" t="s">
        <v>1774</v>
      </c>
      <c r="I48176" t="s">
        <v>451</v>
      </c>
      <c r="J48176" t="s">
        <v>75</v>
      </c>
      <c r="K48176" t="s">
        <v>35</v>
      </c>
      <c r="L48176" t="s">
        <v>49</v>
      </c>
      <c r="M48176" t="s">
        <v>84</v>
      </c>
      <c r="N48176" t="s">
        <v>38</v>
      </c>
      <c r="O48176" t="s">
        <v>39</v>
      </c>
      <c r="P48176" t="s">
        <v>40</v>
      </c>
      <c r="Q48176" t="s">
        <v>52</v>
      </c>
      <c r="R48176">
        <v>2</v>
      </c>
      <c r="S48176">
        <v>0</v>
      </c>
      <c r="T48176">
        <v>2</v>
      </c>
      <c r="U48176">
        <v>0</v>
      </c>
      <c r="V48176">
        <v>0</v>
      </c>
      <c r="W48176">
        <v>0</v>
      </c>
      <c r="X48176">
        <v>2</v>
      </c>
      <c r="Y48176">
        <v>1</v>
      </c>
      <c r="Z48176">
        <v>-11.450213700000001</v>
      </c>
      <c r="AA48176">
        <v>-39.816451899999997</v>
      </c>
      <c r="AB48176" t="s">
        <v>121</v>
      </c>
      <c r="AC48176" t="s">
        <v>595</v>
      </c>
      <c r="AD48176" t="s">
        <v>596</v>
      </c>
    </row>
    <row r="48177" spans="1:30" x14ac:dyDescent="0.25">
      <c r="A48177">
        <v>472521</v>
      </c>
      <c r="B48177" s="1">
        <v>44809</v>
      </c>
      <c r="C48177" t="s">
        <v>202</v>
      </c>
      <c r="D48177" s="2">
        <v>0.27083333333333331</v>
      </c>
      <c r="E48177" t="s">
        <v>45</v>
      </c>
      <c r="F48177">
        <v>163</v>
      </c>
      <c r="G48177">
        <v>87</v>
      </c>
      <c r="H48177" t="s">
        <v>1888</v>
      </c>
      <c r="I48177" t="s">
        <v>33</v>
      </c>
      <c r="J48177" t="s">
        <v>75</v>
      </c>
      <c r="K48177" t="s">
        <v>76</v>
      </c>
      <c r="L48177" t="s">
        <v>49</v>
      </c>
      <c r="M48177" t="s">
        <v>37</v>
      </c>
      <c r="N48177" t="s">
        <v>68</v>
      </c>
      <c r="O48177" t="s">
        <v>39</v>
      </c>
      <c r="P48177" t="s">
        <v>40</v>
      </c>
      <c r="Q48177" t="s">
        <v>41</v>
      </c>
      <c r="R48177">
        <v>1</v>
      </c>
      <c r="S48177">
        <v>0</v>
      </c>
      <c r="T48177">
        <v>0</v>
      </c>
      <c r="U48177">
        <v>0</v>
      </c>
      <c r="V48177">
        <v>1</v>
      </c>
      <c r="W48177">
        <v>0</v>
      </c>
      <c r="X48177">
        <v>0</v>
      </c>
      <c r="Y48177">
        <v>1</v>
      </c>
      <c r="Z48177">
        <v>-25.6933197</v>
      </c>
      <c r="AA48177">
        <v>-53.780350689999999</v>
      </c>
      <c r="AB48177" t="s">
        <v>53</v>
      </c>
      <c r="AC48177" t="s">
        <v>191</v>
      </c>
      <c r="AD48177" t="s">
        <v>437</v>
      </c>
    </row>
    <row r="48178" spans="1:30" x14ac:dyDescent="0.25">
      <c r="A48178">
        <v>472522</v>
      </c>
      <c r="B48178" s="1">
        <v>44809</v>
      </c>
      <c r="C48178" t="s">
        <v>202</v>
      </c>
      <c r="D48178" s="2">
        <v>0.34375</v>
      </c>
      <c r="E48178" t="s">
        <v>135</v>
      </c>
      <c r="F48178">
        <v>116</v>
      </c>
      <c r="G48178">
        <v>206</v>
      </c>
      <c r="H48178" t="s">
        <v>871</v>
      </c>
      <c r="I48178" t="s">
        <v>93</v>
      </c>
      <c r="J48178" t="s">
        <v>34</v>
      </c>
      <c r="K48178" t="s">
        <v>76</v>
      </c>
      <c r="L48178" t="s">
        <v>49</v>
      </c>
      <c r="M48178" t="s">
        <v>84</v>
      </c>
      <c r="N48178" t="s">
        <v>59</v>
      </c>
      <c r="O48178" t="s">
        <v>138</v>
      </c>
      <c r="P48178" t="s">
        <v>40</v>
      </c>
      <c r="Q48178" t="s">
        <v>41</v>
      </c>
      <c r="R48178">
        <v>2</v>
      </c>
      <c r="S48178">
        <v>0</v>
      </c>
      <c r="T48178">
        <v>0</v>
      </c>
      <c r="U48178">
        <v>0</v>
      </c>
      <c r="V48178">
        <v>2</v>
      </c>
      <c r="W48178">
        <v>0</v>
      </c>
      <c r="X48178">
        <v>0</v>
      </c>
      <c r="Y48178">
        <v>2</v>
      </c>
      <c r="Z48178">
        <v>-23.417226289999999</v>
      </c>
      <c r="AA48178">
        <v>-46.375102920000003</v>
      </c>
      <c r="AB48178" t="s">
        <v>139</v>
      </c>
      <c r="AC48178" t="s">
        <v>464</v>
      </c>
      <c r="AD48178" t="s">
        <v>465</v>
      </c>
    </row>
    <row r="48179" spans="1:30" x14ac:dyDescent="0.25">
      <c r="A48179">
        <v>472523</v>
      </c>
      <c r="B48179" s="1">
        <v>44809</v>
      </c>
      <c r="C48179" t="s">
        <v>202</v>
      </c>
      <c r="D48179" s="2">
        <v>0.30555555555555558</v>
      </c>
      <c r="E48179" t="s">
        <v>45</v>
      </c>
      <c r="F48179">
        <v>369</v>
      </c>
      <c r="G48179">
        <v>201.2</v>
      </c>
      <c r="H48179" t="s">
        <v>1316</v>
      </c>
      <c r="I48179" t="s">
        <v>93</v>
      </c>
      <c r="J48179" t="s">
        <v>462</v>
      </c>
      <c r="K48179" t="s">
        <v>35</v>
      </c>
      <c r="L48179" t="s">
        <v>49</v>
      </c>
      <c r="M48179" t="s">
        <v>37</v>
      </c>
      <c r="N48179" t="s">
        <v>59</v>
      </c>
      <c r="O48179" t="s">
        <v>39</v>
      </c>
      <c r="P48179" t="s">
        <v>40</v>
      </c>
      <c r="Q48179" t="s">
        <v>41</v>
      </c>
      <c r="R48179">
        <v>2</v>
      </c>
      <c r="S48179">
        <v>0</v>
      </c>
      <c r="T48179">
        <v>1</v>
      </c>
      <c r="U48179">
        <v>0</v>
      </c>
      <c r="V48179">
        <v>1</v>
      </c>
      <c r="W48179">
        <v>0</v>
      </c>
      <c r="X48179">
        <v>1</v>
      </c>
      <c r="Y48179">
        <v>1</v>
      </c>
      <c r="Z48179">
        <v>-23.536718050000001</v>
      </c>
      <c r="AA48179">
        <v>-51.456624269999999</v>
      </c>
      <c r="AB48179" t="s">
        <v>53</v>
      </c>
      <c r="AC48179" t="s">
        <v>265</v>
      </c>
      <c r="AD48179" t="s">
        <v>1909</v>
      </c>
    </row>
    <row r="48180" spans="1:30" x14ac:dyDescent="0.25">
      <c r="A48180">
        <v>472524</v>
      </c>
      <c r="B48180" s="1">
        <v>44809</v>
      </c>
      <c r="C48180" t="s">
        <v>202</v>
      </c>
      <c r="D48180" s="2">
        <v>0.28472222222222221</v>
      </c>
      <c r="E48180" t="s">
        <v>130</v>
      </c>
      <c r="F48180">
        <v>364</v>
      </c>
      <c r="G48180">
        <v>119</v>
      </c>
      <c r="H48180" t="s">
        <v>1699</v>
      </c>
      <c r="I48180" t="s">
        <v>93</v>
      </c>
      <c r="J48180" t="s">
        <v>83</v>
      </c>
      <c r="K48180" t="s">
        <v>35</v>
      </c>
      <c r="L48180" t="s">
        <v>58</v>
      </c>
      <c r="M48180" t="s">
        <v>84</v>
      </c>
      <c r="N48180" t="s">
        <v>59</v>
      </c>
      <c r="O48180" t="s">
        <v>39</v>
      </c>
      <c r="P48180" t="s">
        <v>40</v>
      </c>
      <c r="Q48180" t="s">
        <v>52</v>
      </c>
      <c r="R48180">
        <v>1</v>
      </c>
      <c r="S48180">
        <v>0</v>
      </c>
      <c r="T48180">
        <v>1</v>
      </c>
      <c r="U48180">
        <v>0</v>
      </c>
      <c r="V48180">
        <v>0</v>
      </c>
      <c r="W48180">
        <v>0</v>
      </c>
      <c r="X48180">
        <v>1</v>
      </c>
      <c r="Y48180">
        <v>1</v>
      </c>
      <c r="Z48180">
        <v>-18.285105000000001</v>
      </c>
      <c r="AA48180">
        <v>-51.188850000000002</v>
      </c>
      <c r="AB48180" t="s">
        <v>132</v>
      </c>
      <c r="AC48180" t="s">
        <v>537</v>
      </c>
      <c r="AD48180" t="s">
        <v>538</v>
      </c>
    </row>
    <row r="48181" spans="1:30" x14ac:dyDescent="0.25">
      <c r="A48181">
        <v>472525</v>
      </c>
      <c r="B48181" s="1">
        <v>44809</v>
      </c>
      <c r="C48181" t="s">
        <v>202</v>
      </c>
      <c r="D48181" s="2">
        <v>0.34027777777777779</v>
      </c>
      <c r="E48181" t="s">
        <v>193</v>
      </c>
      <c r="F48181">
        <v>116</v>
      </c>
      <c r="G48181">
        <v>517</v>
      </c>
      <c r="H48181" t="s">
        <v>712</v>
      </c>
      <c r="I48181" t="s">
        <v>2550</v>
      </c>
      <c r="J48181" t="s">
        <v>137</v>
      </c>
      <c r="K48181" t="s">
        <v>35</v>
      </c>
      <c r="L48181" t="s">
        <v>49</v>
      </c>
      <c r="M48181" t="s">
        <v>84</v>
      </c>
      <c r="N48181" t="s">
        <v>169</v>
      </c>
      <c r="O48181" t="s">
        <v>138</v>
      </c>
      <c r="P48181" t="s">
        <v>60</v>
      </c>
      <c r="Q48181" t="s">
        <v>41</v>
      </c>
      <c r="R48181">
        <v>2</v>
      </c>
      <c r="S48181">
        <v>0</v>
      </c>
      <c r="T48181">
        <v>1</v>
      </c>
      <c r="U48181">
        <v>0</v>
      </c>
      <c r="V48181">
        <v>1</v>
      </c>
      <c r="W48181">
        <v>0</v>
      </c>
      <c r="X48181">
        <v>1</v>
      </c>
      <c r="Y48181">
        <v>2</v>
      </c>
      <c r="Z48181">
        <v>-31.678840149999999</v>
      </c>
      <c r="AA48181">
        <v>-52.342840539999997</v>
      </c>
      <c r="AB48181" t="s">
        <v>195</v>
      </c>
      <c r="AC48181" t="s">
        <v>273</v>
      </c>
      <c r="AD48181" t="s">
        <v>714</v>
      </c>
    </row>
    <row r="48182" spans="1:30" x14ac:dyDescent="0.25">
      <c r="A48182">
        <v>472527</v>
      </c>
      <c r="B48182" s="1">
        <v>44809</v>
      </c>
      <c r="C48182" t="s">
        <v>202</v>
      </c>
      <c r="D48182" s="2">
        <v>0.3611111111111111</v>
      </c>
      <c r="E48182" t="s">
        <v>207</v>
      </c>
      <c r="F48182">
        <v>101</v>
      </c>
      <c r="G48182">
        <v>272</v>
      </c>
      <c r="H48182" t="s">
        <v>208</v>
      </c>
      <c r="I48182" t="s">
        <v>93</v>
      </c>
      <c r="J48182" t="s">
        <v>34</v>
      </c>
      <c r="K48182" t="s">
        <v>35</v>
      </c>
      <c r="L48182" t="s">
        <v>49</v>
      </c>
      <c r="M48182" t="s">
        <v>37</v>
      </c>
      <c r="N48182" t="s">
        <v>38</v>
      </c>
      <c r="O48182" t="s">
        <v>138</v>
      </c>
      <c r="P48182" t="s">
        <v>163</v>
      </c>
      <c r="Q48182" t="s">
        <v>52</v>
      </c>
      <c r="R48182">
        <v>2</v>
      </c>
      <c r="S48182">
        <v>0</v>
      </c>
      <c r="T48182">
        <v>1</v>
      </c>
      <c r="U48182">
        <v>0</v>
      </c>
      <c r="V48182">
        <v>1</v>
      </c>
      <c r="W48182">
        <v>0</v>
      </c>
      <c r="X48182">
        <v>1</v>
      </c>
      <c r="Y48182">
        <v>2</v>
      </c>
      <c r="Z48182">
        <v>-20.227248880000001</v>
      </c>
      <c r="AA48182">
        <v>-40.284269879999997</v>
      </c>
      <c r="AB48182" t="s">
        <v>210</v>
      </c>
      <c r="AC48182" t="s">
        <v>211</v>
      </c>
      <c r="AD48182" t="s">
        <v>212</v>
      </c>
    </row>
    <row r="48183" spans="1:30" x14ac:dyDescent="0.25">
      <c r="A48183">
        <v>472528</v>
      </c>
      <c r="B48183" s="1">
        <v>44809</v>
      </c>
      <c r="C48183" t="s">
        <v>202</v>
      </c>
      <c r="D48183" s="2">
        <v>0.28472222222222221</v>
      </c>
      <c r="E48183" t="s">
        <v>45</v>
      </c>
      <c r="F48183">
        <v>376</v>
      </c>
      <c r="G48183">
        <v>432.1</v>
      </c>
      <c r="H48183" t="s">
        <v>294</v>
      </c>
      <c r="I48183" t="s">
        <v>157</v>
      </c>
      <c r="J48183" t="s">
        <v>75</v>
      </c>
      <c r="K48183" t="s">
        <v>35</v>
      </c>
      <c r="L48183" t="s">
        <v>58</v>
      </c>
      <c r="M48183" t="s">
        <v>84</v>
      </c>
      <c r="N48183" t="s">
        <v>68</v>
      </c>
      <c r="O48183" t="s">
        <v>50</v>
      </c>
      <c r="P48183" t="s">
        <v>51</v>
      </c>
      <c r="Q48183" t="s">
        <v>52</v>
      </c>
      <c r="R48183">
        <v>4</v>
      </c>
      <c r="S48183">
        <v>0</v>
      </c>
      <c r="T48183">
        <v>3</v>
      </c>
      <c r="U48183">
        <v>0</v>
      </c>
      <c r="V48183">
        <v>1</v>
      </c>
      <c r="W48183">
        <v>0</v>
      </c>
      <c r="X48183">
        <v>3</v>
      </c>
      <c r="Y48183">
        <v>1</v>
      </c>
      <c r="Z48183">
        <v>-24.75438071</v>
      </c>
      <c r="AA48183">
        <v>-50.535505409999999</v>
      </c>
      <c r="AB48183" t="s">
        <v>53</v>
      </c>
      <c r="AC48183" t="s">
        <v>297</v>
      </c>
      <c r="AD48183" t="s">
        <v>298</v>
      </c>
    </row>
    <row r="48184" spans="1:30" x14ac:dyDescent="0.25">
      <c r="A48184">
        <v>472529</v>
      </c>
      <c r="B48184" s="1">
        <v>44809</v>
      </c>
      <c r="C48184" t="s">
        <v>202</v>
      </c>
      <c r="D48184" s="2">
        <v>0.34722222222222221</v>
      </c>
      <c r="E48184" t="s">
        <v>176</v>
      </c>
      <c r="F48184">
        <v>70</v>
      </c>
      <c r="G48184">
        <v>10.3</v>
      </c>
      <c r="H48184" t="s">
        <v>177</v>
      </c>
      <c r="I48184" t="s">
        <v>2550</v>
      </c>
      <c r="J48184" t="s">
        <v>137</v>
      </c>
      <c r="K48184" t="s">
        <v>35</v>
      </c>
      <c r="L48184" t="s">
        <v>49</v>
      </c>
      <c r="M48184" t="s">
        <v>37</v>
      </c>
      <c r="N48184" t="s">
        <v>59</v>
      </c>
      <c r="O48184" t="s">
        <v>50</v>
      </c>
      <c r="P48184" t="s">
        <v>40</v>
      </c>
      <c r="Q48184" t="s">
        <v>41</v>
      </c>
      <c r="R48184">
        <v>3</v>
      </c>
      <c r="S48184">
        <v>0</v>
      </c>
      <c r="T48184">
        <v>1</v>
      </c>
      <c r="U48184">
        <v>0</v>
      </c>
      <c r="V48184">
        <v>2</v>
      </c>
      <c r="W48184">
        <v>0</v>
      </c>
      <c r="X48184">
        <v>1</v>
      </c>
      <c r="Y48184">
        <v>2</v>
      </c>
      <c r="Z48184">
        <v>-15.787065999999999</v>
      </c>
      <c r="AA48184">
        <v>-48.140709000000001</v>
      </c>
      <c r="AB48184" t="s">
        <v>178</v>
      </c>
      <c r="AC48184" t="s">
        <v>179</v>
      </c>
      <c r="AD48184" t="s">
        <v>1062</v>
      </c>
    </row>
    <row r="48185" spans="1:30" x14ac:dyDescent="0.25">
      <c r="A48185">
        <v>472531</v>
      </c>
      <c r="B48185" s="1">
        <v>44809</v>
      </c>
      <c r="C48185" t="s">
        <v>202</v>
      </c>
      <c r="D48185" s="2">
        <v>0.37777777777777777</v>
      </c>
      <c r="E48185" t="s">
        <v>176</v>
      </c>
      <c r="F48185">
        <v>20</v>
      </c>
      <c r="G48185">
        <v>3</v>
      </c>
      <c r="H48185" t="s">
        <v>177</v>
      </c>
      <c r="I48185" t="s">
        <v>102</v>
      </c>
      <c r="J48185" t="s">
        <v>89</v>
      </c>
      <c r="K48185" t="s">
        <v>35</v>
      </c>
      <c r="L48185" t="s">
        <v>49</v>
      </c>
      <c r="M48185" t="s">
        <v>37</v>
      </c>
      <c r="N48185" t="s">
        <v>59</v>
      </c>
      <c r="O48185" t="s">
        <v>50</v>
      </c>
      <c r="P48185" t="s">
        <v>60</v>
      </c>
      <c r="Q48185" t="s">
        <v>41</v>
      </c>
      <c r="R48185">
        <v>3</v>
      </c>
      <c r="S48185">
        <v>0</v>
      </c>
      <c r="T48185">
        <v>1</v>
      </c>
      <c r="U48185">
        <v>0</v>
      </c>
      <c r="V48185">
        <v>2</v>
      </c>
      <c r="W48185">
        <v>0</v>
      </c>
      <c r="X48185">
        <v>1</v>
      </c>
      <c r="Y48185">
        <v>2</v>
      </c>
      <c r="Z48185">
        <v>-15.679850999999999</v>
      </c>
      <c r="AA48185">
        <v>-47.832211000000001</v>
      </c>
      <c r="AB48185" t="s">
        <v>178</v>
      </c>
      <c r="AC48185" t="s">
        <v>472</v>
      </c>
      <c r="AD48185" t="s">
        <v>473</v>
      </c>
    </row>
    <row r="48186" spans="1:30" x14ac:dyDescent="0.25">
      <c r="A48186">
        <v>472532</v>
      </c>
      <c r="B48186" s="1">
        <v>44809</v>
      </c>
      <c r="C48186" t="s">
        <v>202</v>
      </c>
      <c r="D48186" s="2">
        <v>0.37847222222222221</v>
      </c>
      <c r="E48186" t="s">
        <v>110</v>
      </c>
      <c r="F48186">
        <v>101</v>
      </c>
      <c r="G48186">
        <v>70.2</v>
      </c>
      <c r="H48186" t="s">
        <v>498</v>
      </c>
      <c r="I48186" t="s">
        <v>779</v>
      </c>
      <c r="J48186" t="s">
        <v>47</v>
      </c>
      <c r="K48186" t="s">
        <v>35</v>
      </c>
      <c r="L48186" t="s">
        <v>49</v>
      </c>
      <c r="M48186" t="s">
        <v>84</v>
      </c>
      <c r="N48186" t="s">
        <v>68</v>
      </c>
      <c r="O48186" t="s">
        <v>50</v>
      </c>
      <c r="P48186" t="s">
        <v>40</v>
      </c>
      <c r="Q48186" t="s">
        <v>52</v>
      </c>
      <c r="R48186">
        <v>2</v>
      </c>
      <c r="S48186">
        <v>0</v>
      </c>
      <c r="T48186">
        <v>1</v>
      </c>
      <c r="U48186">
        <v>0</v>
      </c>
      <c r="V48186">
        <v>1</v>
      </c>
      <c r="W48186">
        <v>0</v>
      </c>
      <c r="X48186">
        <v>1</v>
      </c>
      <c r="Y48186">
        <v>2</v>
      </c>
      <c r="Z48186">
        <v>-8.0677611900000006</v>
      </c>
      <c r="AA48186">
        <v>-34.942650739999998</v>
      </c>
      <c r="AB48186" t="s">
        <v>237</v>
      </c>
      <c r="AC48186" t="s">
        <v>499</v>
      </c>
      <c r="AD48186" t="s">
        <v>500</v>
      </c>
    </row>
    <row r="48187" spans="1:30" x14ac:dyDescent="0.25">
      <c r="A48187">
        <v>472538</v>
      </c>
      <c r="B48187" s="1">
        <v>44808</v>
      </c>
      <c r="C48187" t="s">
        <v>142</v>
      </c>
      <c r="D48187" s="2">
        <v>0.75</v>
      </c>
      <c r="E48187" t="s">
        <v>110</v>
      </c>
      <c r="F48187">
        <v>101</v>
      </c>
      <c r="G48187">
        <v>69.5</v>
      </c>
      <c r="H48187" t="s">
        <v>498</v>
      </c>
      <c r="I48187" t="s">
        <v>93</v>
      </c>
      <c r="J48187" t="s">
        <v>75</v>
      </c>
      <c r="K48187" t="s">
        <v>76</v>
      </c>
      <c r="L48187" t="s">
        <v>36</v>
      </c>
      <c r="M48187" t="s">
        <v>84</v>
      </c>
      <c r="N48187" t="s">
        <v>127</v>
      </c>
      <c r="O48187" t="s">
        <v>138</v>
      </c>
      <c r="P48187" t="s">
        <v>40</v>
      </c>
      <c r="Q48187" t="s">
        <v>41</v>
      </c>
      <c r="R48187">
        <v>4</v>
      </c>
      <c r="S48187">
        <v>0</v>
      </c>
      <c r="T48187">
        <v>0</v>
      </c>
      <c r="U48187">
        <v>0</v>
      </c>
      <c r="V48187">
        <v>4</v>
      </c>
      <c r="W48187">
        <v>0</v>
      </c>
      <c r="X48187">
        <v>0</v>
      </c>
      <c r="Y48187">
        <v>1</v>
      </c>
      <c r="Z48187">
        <v>-8.0638760000000005</v>
      </c>
      <c r="AA48187">
        <v>-34.94444</v>
      </c>
      <c r="AB48187" t="s">
        <v>237</v>
      </c>
      <c r="AC48187" t="s">
        <v>499</v>
      </c>
      <c r="AD48187" t="s">
        <v>500</v>
      </c>
    </row>
    <row r="48188" spans="1:30" x14ac:dyDescent="0.25">
      <c r="A48188">
        <v>472540</v>
      </c>
      <c r="B48188" s="1">
        <v>44788</v>
      </c>
      <c r="C48188" t="s">
        <v>202</v>
      </c>
      <c r="D48188" s="2">
        <v>0.86111111111111116</v>
      </c>
      <c r="E48188" t="s">
        <v>72</v>
      </c>
      <c r="F48188">
        <v>40</v>
      </c>
      <c r="G48188">
        <v>517.29999999999995</v>
      </c>
      <c r="H48188" t="s">
        <v>73</v>
      </c>
      <c r="I48188" t="s">
        <v>93</v>
      </c>
      <c r="J48188" t="s">
        <v>75</v>
      </c>
      <c r="K48188" t="s">
        <v>35</v>
      </c>
      <c r="L48188" t="s">
        <v>36</v>
      </c>
      <c r="M48188" t="s">
        <v>84</v>
      </c>
      <c r="N48188" t="s">
        <v>59</v>
      </c>
      <c r="O48188" t="s">
        <v>50</v>
      </c>
      <c r="P48188" t="s">
        <v>40</v>
      </c>
      <c r="Q48188" t="s">
        <v>41</v>
      </c>
      <c r="R48188">
        <v>1</v>
      </c>
      <c r="S48188">
        <v>0</v>
      </c>
      <c r="T48188">
        <v>1</v>
      </c>
      <c r="U48188">
        <v>0</v>
      </c>
      <c r="V48188">
        <v>0</v>
      </c>
      <c r="W48188">
        <v>0</v>
      </c>
      <c r="X48188">
        <v>1</v>
      </c>
      <c r="Y48188">
        <v>1</v>
      </c>
      <c r="Z48188">
        <v>-19.825977999999999</v>
      </c>
      <c r="AA48188">
        <v>-44.083955000000003</v>
      </c>
      <c r="AB48188" t="s">
        <v>77</v>
      </c>
      <c r="AC48188" t="s">
        <v>326</v>
      </c>
      <c r="AD48188" t="s">
        <v>589</v>
      </c>
    </row>
    <row r="48189" spans="1:30" x14ac:dyDescent="0.25">
      <c r="A48189">
        <v>472541</v>
      </c>
      <c r="B48189" s="1">
        <v>44809</v>
      </c>
      <c r="C48189" t="s">
        <v>202</v>
      </c>
      <c r="D48189" s="2">
        <v>0.375</v>
      </c>
      <c r="E48189" t="s">
        <v>118</v>
      </c>
      <c r="F48189">
        <v>116</v>
      </c>
      <c r="G48189">
        <v>2.9</v>
      </c>
      <c r="H48189" t="s">
        <v>649</v>
      </c>
      <c r="I48189" t="s">
        <v>2550</v>
      </c>
      <c r="J48189" t="s">
        <v>137</v>
      </c>
      <c r="K48189" t="s">
        <v>35</v>
      </c>
      <c r="L48189" t="s">
        <v>49</v>
      </c>
      <c r="M48189" t="s">
        <v>84</v>
      </c>
      <c r="N48189" t="s">
        <v>59</v>
      </c>
      <c r="O48189" t="s">
        <v>39</v>
      </c>
      <c r="P48189" t="s">
        <v>427</v>
      </c>
      <c r="Q48189" t="s">
        <v>52</v>
      </c>
      <c r="R48189">
        <v>3</v>
      </c>
      <c r="S48189">
        <v>0</v>
      </c>
      <c r="T48189">
        <v>2</v>
      </c>
      <c r="U48189">
        <v>1</v>
      </c>
      <c r="V48189">
        <v>0</v>
      </c>
      <c r="W48189">
        <v>0</v>
      </c>
      <c r="X48189">
        <v>3</v>
      </c>
      <c r="Y48189">
        <v>2</v>
      </c>
      <c r="Z48189">
        <v>-14.824909999999999</v>
      </c>
      <c r="AA48189">
        <v>-40.861989999999999</v>
      </c>
      <c r="AB48189" t="s">
        <v>121</v>
      </c>
      <c r="AC48189" t="s">
        <v>650</v>
      </c>
      <c r="AD48189" t="s">
        <v>683</v>
      </c>
    </row>
    <row r="48190" spans="1:30" x14ac:dyDescent="0.25">
      <c r="A48190">
        <v>472542</v>
      </c>
      <c r="B48190" s="1">
        <v>44809</v>
      </c>
      <c r="C48190" t="s">
        <v>202</v>
      </c>
      <c r="D48190" s="2">
        <v>0.35416666666666669</v>
      </c>
      <c r="E48190" t="s">
        <v>80</v>
      </c>
      <c r="F48190">
        <v>230</v>
      </c>
      <c r="G48190">
        <v>156.4</v>
      </c>
      <c r="H48190" t="s">
        <v>832</v>
      </c>
      <c r="I48190" t="s">
        <v>66</v>
      </c>
      <c r="J48190" t="s">
        <v>89</v>
      </c>
      <c r="K48190" t="s">
        <v>35</v>
      </c>
      <c r="L48190" t="s">
        <v>49</v>
      </c>
      <c r="M48190" t="s">
        <v>84</v>
      </c>
      <c r="N48190" t="s">
        <v>38</v>
      </c>
      <c r="O48190" t="s">
        <v>39</v>
      </c>
      <c r="P48190" t="s">
        <v>40</v>
      </c>
      <c r="Q48190" t="s">
        <v>41</v>
      </c>
      <c r="R48190">
        <v>2</v>
      </c>
      <c r="S48190">
        <v>0</v>
      </c>
      <c r="T48190">
        <v>1</v>
      </c>
      <c r="U48190">
        <v>0</v>
      </c>
      <c r="V48190">
        <v>1</v>
      </c>
      <c r="W48190">
        <v>0</v>
      </c>
      <c r="X48190">
        <v>1</v>
      </c>
      <c r="Y48190">
        <v>2</v>
      </c>
      <c r="Z48190">
        <v>-7.2693000000000003</v>
      </c>
      <c r="AA48190">
        <v>-35.913800000000002</v>
      </c>
      <c r="AB48190" t="s">
        <v>458</v>
      </c>
      <c r="AC48190" t="s">
        <v>833</v>
      </c>
      <c r="AD48190" t="s">
        <v>834</v>
      </c>
    </row>
    <row r="48191" spans="1:30" x14ac:dyDescent="0.25">
      <c r="A48191">
        <v>472544</v>
      </c>
      <c r="B48191" s="1">
        <v>44809</v>
      </c>
      <c r="C48191" t="s">
        <v>202</v>
      </c>
      <c r="D48191" s="2">
        <v>0.375</v>
      </c>
      <c r="E48191" t="s">
        <v>72</v>
      </c>
      <c r="F48191">
        <v>40</v>
      </c>
      <c r="G48191">
        <v>764.1</v>
      </c>
      <c r="H48191" t="s">
        <v>187</v>
      </c>
      <c r="I48191" t="s">
        <v>157</v>
      </c>
      <c r="J48191" t="s">
        <v>75</v>
      </c>
      <c r="K48191" t="s">
        <v>35</v>
      </c>
      <c r="L48191" t="s">
        <v>49</v>
      </c>
      <c r="M48191" t="s">
        <v>84</v>
      </c>
      <c r="N48191" t="s">
        <v>127</v>
      </c>
      <c r="O48191" t="s">
        <v>39</v>
      </c>
      <c r="P48191" t="s">
        <v>51</v>
      </c>
      <c r="Q48191" t="s">
        <v>52</v>
      </c>
      <c r="R48191">
        <v>1</v>
      </c>
      <c r="S48191">
        <v>0</v>
      </c>
      <c r="T48191">
        <v>1</v>
      </c>
      <c r="U48191">
        <v>0</v>
      </c>
      <c r="V48191">
        <v>0</v>
      </c>
      <c r="W48191">
        <v>0</v>
      </c>
      <c r="X48191">
        <v>1</v>
      </c>
      <c r="Y48191">
        <v>1</v>
      </c>
      <c r="Z48191">
        <v>-21.560658700000001</v>
      </c>
      <c r="AA48191">
        <v>-43.498651959999997</v>
      </c>
      <c r="AB48191" t="s">
        <v>77</v>
      </c>
      <c r="AC48191" t="s">
        <v>151</v>
      </c>
      <c r="AD48191" t="s">
        <v>152</v>
      </c>
    </row>
    <row r="48192" spans="1:30" x14ac:dyDescent="0.25">
      <c r="A48192">
        <v>472545</v>
      </c>
      <c r="B48192" s="1">
        <v>44809</v>
      </c>
      <c r="C48192" t="s">
        <v>202</v>
      </c>
      <c r="D48192" s="2">
        <v>0.40833333333333333</v>
      </c>
      <c r="E48192" t="s">
        <v>135</v>
      </c>
      <c r="F48192">
        <v>116</v>
      </c>
      <c r="G48192">
        <v>137</v>
      </c>
      <c r="H48192" t="s">
        <v>136</v>
      </c>
      <c r="I48192" t="s">
        <v>102</v>
      </c>
      <c r="J48192" t="s">
        <v>120</v>
      </c>
      <c r="K48192" t="s">
        <v>35</v>
      </c>
      <c r="L48192" t="s">
        <v>49</v>
      </c>
      <c r="M48192" t="s">
        <v>84</v>
      </c>
      <c r="N48192" t="s">
        <v>59</v>
      </c>
      <c r="O48192" t="s">
        <v>50</v>
      </c>
      <c r="P48192" t="s">
        <v>40</v>
      </c>
      <c r="Q48192" t="s">
        <v>41</v>
      </c>
      <c r="R48192">
        <v>2</v>
      </c>
      <c r="S48192">
        <v>0</v>
      </c>
      <c r="T48192">
        <v>1</v>
      </c>
      <c r="U48192">
        <v>0</v>
      </c>
      <c r="V48192">
        <v>0</v>
      </c>
      <c r="W48192">
        <v>1</v>
      </c>
      <c r="X48192">
        <v>1</v>
      </c>
      <c r="Y48192">
        <v>2</v>
      </c>
      <c r="Z48192">
        <v>-23.15300766</v>
      </c>
      <c r="AA48192">
        <v>-45.787093169999999</v>
      </c>
      <c r="AB48192" t="s">
        <v>139</v>
      </c>
      <c r="AC48192" t="s">
        <v>140</v>
      </c>
      <c r="AD48192" t="s">
        <v>141</v>
      </c>
    </row>
    <row r="48193" spans="1:30" x14ac:dyDescent="0.25">
      <c r="A48193">
        <v>472548</v>
      </c>
      <c r="B48193" s="1">
        <v>44809</v>
      </c>
      <c r="C48193" t="s">
        <v>202</v>
      </c>
      <c r="D48193" s="2">
        <v>0.40625</v>
      </c>
      <c r="E48193" t="s">
        <v>130</v>
      </c>
      <c r="F48193">
        <v>153</v>
      </c>
      <c r="G48193">
        <v>504.3</v>
      </c>
      <c r="H48193" t="s">
        <v>856</v>
      </c>
      <c r="I48193" t="s">
        <v>2551</v>
      </c>
      <c r="J48193" t="s">
        <v>34</v>
      </c>
      <c r="K48193" t="s">
        <v>35</v>
      </c>
      <c r="L48193" t="s">
        <v>49</v>
      </c>
      <c r="M48193" t="s">
        <v>37</v>
      </c>
      <c r="N48193" t="s">
        <v>59</v>
      </c>
      <c r="O48193" t="s">
        <v>50</v>
      </c>
      <c r="P48193" t="s">
        <v>40</v>
      </c>
      <c r="Q48193" t="s">
        <v>41</v>
      </c>
      <c r="R48193">
        <v>2</v>
      </c>
      <c r="S48193">
        <v>0</v>
      </c>
      <c r="T48193">
        <v>1</v>
      </c>
      <c r="U48193">
        <v>0</v>
      </c>
      <c r="V48193">
        <v>1</v>
      </c>
      <c r="W48193">
        <v>0</v>
      </c>
      <c r="X48193">
        <v>1</v>
      </c>
      <c r="Y48193">
        <v>2</v>
      </c>
      <c r="Z48193">
        <v>-16.745100000000001</v>
      </c>
      <c r="AA48193">
        <v>-49.2408</v>
      </c>
      <c r="AB48193" t="s">
        <v>132</v>
      </c>
      <c r="AC48193" t="s">
        <v>221</v>
      </c>
      <c r="AD48193" t="s">
        <v>535</v>
      </c>
    </row>
    <row r="48194" spans="1:30" x14ac:dyDescent="0.25">
      <c r="A48194">
        <v>472549</v>
      </c>
      <c r="B48194" s="1">
        <v>44800</v>
      </c>
      <c r="C48194" t="s">
        <v>30</v>
      </c>
      <c r="D48194" s="2">
        <v>0.83333333333333337</v>
      </c>
      <c r="E48194" t="s">
        <v>56</v>
      </c>
      <c r="F48194">
        <v>262</v>
      </c>
      <c r="G48194">
        <v>352</v>
      </c>
      <c r="H48194" t="s">
        <v>421</v>
      </c>
      <c r="I48194" t="s">
        <v>575</v>
      </c>
      <c r="J48194" t="s">
        <v>462</v>
      </c>
      <c r="K48194" t="s">
        <v>35</v>
      </c>
      <c r="L48194" t="s">
        <v>36</v>
      </c>
      <c r="M48194" t="s">
        <v>84</v>
      </c>
      <c r="N48194" t="s">
        <v>59</v>
      </c>
      <c r="O48194" t="s">
        <v>39</v>
      </c>
      <c r="P48194" t="s">
        <v>40</v>
      </c>
      <c r="Q48194" t="s">
        <v>52</v>
      </c>
      <c r="R48194">
        <v>2</v>
      </c>
      <c r="S48194">
        <v>0</v>
      </c>
      <c r="T48194">
        <v>0</v>
      </c>
      <c r="U48194">
        <v>1</v>
      </c>
      <c r="V48194">
        <v>0</v>
      </c>
      <c r="W48194">
        <v>1</v>
      </c>
      <c r="X48194">
        <v>1</v>
      </c>
      <c r="Y48194">
        <v>1</v>
      </c>
      <c r="Z48194">
        <v>-20.567809350000001</v>
      </c>
      <c r="AA48194">
        <v>-54.64946423</v>
      </c>
      <c r="AB48194" t="s">
        <v>61</v>
      </c>
      <c r="AC48194" t="s">
        <v>422</v>
      </c>
      <c r="AD48194" t="s">
        <v>731</v>
      </c>
    </row>
    <row r="48195" spans="1:30" x14ac:dyDescent="0.25">
      <c r="A48195">
        <v>472550</v>
      </c>
      <c r="B48195" s="1">
        <v>44809</v>
      </c>
      <c r="C48195" t="s">
        <v>202</v>
      </c>
      <c r="D48195" s="2">
        <v>0.42708333333333331</v>
      </c>
      <c r="E48195" t="s">
        <v>100</v>
      </c>
      <c r="F48195">
        <v>116</v>
      </c>
      <c r="G48195">
        <v>29</v>
      </c>
      <c r="H48195" t="s">
        <v>1031</v>
      </c>
      <c r="I48195" t="s">
        <v>93</v>
      </c>
      <c r="J48195" t="s">
        <v>34</v>
      </c>
      <c r="K48195" t="s">
        <v>35</v>
      </c>
      <c r="L48195" t="s">
        <v>49</v>
      </c>
      <c r="M48195" t="s">
        <v>84</v>
      </c>
      <c r="N48195" t="s">
        <v>59</v>
      </c>
      <c r="O48195" t="s">
        <v>138</v>
      </c>
      <c r="P48195" t="s">
        <v>40</v>
      </c>
      <c r="Q48195" t="s">
        <v>52</v>
      </c>
      <c r="R48195">
        <v>2</v>
      </c>
      <c r="S48195">
        <v>0</v>
      </c>
      <c r="T48195">
        <v>0</v>
      </c>
      <c r="U48195">
        <v>1</v>
      </c>
      <c r="V48195">
        <v>1</v>
      </c>
      <c r="W48195">
        <v>0</v>
      </c>
      <c r="X48195">
        <v>1</v>
      </c>
      <c r="Y48195">
        <v>2</v>
      </c>
      <c r="Z48195">
        <v>-4.0020279900000002</v>
      </c>
      <c r="AA48195">
        <v>-38.516920059999997</v>
      </c>
      <c r="AB48195" t="s">
        <v>85</v>
      </c>
      <c r="AC48195" t="s">
        <v>428</v>
      </c>
      <c r="AD48195" t="s">
        <v>429</v>
      </c>
    </row>
    <row r="48196" spans="1:30" x14ac:dyDescent="0.25">
      <c r="A48196">
        <v>472553</v>
      </c>
      <c r="B48196" s="1">
        <v>44809</v>
      </c>
      <c r="C48196" t="s">
        <v>202</v>
      </c>
      <c r="D48196" s="2">
        <v>0.34027777777777779</v>
      </c>
      <c r="E48196" t="s">
        <v>118</v>
      </c>
      <c r="F48196">
        <v>324</v>
      </c>
      <c r="G48196">
        <v>619</v>
      </c>
      <c r="H48196" t="s">
        <v>475</v>
      </c>
      <c r="I48196" t="s">
        <v>779</v>
      </c>
      <c r="J48196" t="s">
        <v>89</v>
      </c>
      <c r="K48196" t="s">
        <v>35</v>
      </c>
      <c r="L48196" t="s">
        <v>49</v>
      </c>
      <c r="M48196" t="s">
        <v>84</v>
      </c>
      <c r="N48196" t="s">
        <v>59</v>
      </c>
      <c r="O48196" t="s">
        <v>50</v>
      </c>
      <c r="P48196" t="s">
        <v>40</v>
      </c>
      <c r="Q48196" t="s">
        <v>41</v>
      </c>
      <c r="R48196">
        <v>2</v>
      </c>
      <c r="S48196">
        <v>0</v>
      </c>
      <c r="T48196">
        <v>1</v>
      </c>
      <c r="U48196">
        <v>0</v>
      </c>
      <c r="V48196">
        <v>1</v>
      </c>
      <c r="W48196">
        <v>0</v>
      </c>
      <c r="X48196">
        <v>1</v>
      </c>
      <c r="Y48196">
        <v>2</v>
      </c>
      <c r="Z48196">
        <v>-12.909840920000001</v>
      </c>
      <c r="AA48196">
        <v>-38.458203400000002</v>
      </c>
      <c r="AB48196" t="s">
        <v>121</v>
      </c>
      <c r="AC48196" t="s">
        <v>122</v>
      </c>
      <c r="AD48196" t="s">
        <v>476</v>
      </c>
    </row>
    <row r="48197" spans="1:30" x14ac:dyDescent="0.25">
      <c r="A48197">
        <v>472558</v>
      </c>
      <c r="B48197" s="1">
        <v>44808</v>
      </c>
      <c r="C48197" t="s">
        <v>142</v>
      </c>
      <c r="D48197" s="2">
        <v>0.18055555555555555</v>
      </c>
      <c r="E48197" t="s">
        <v>72</v>
      </c>
      <c r="F48197">
        <v>381</v>
      </c>
      <c r="G48197">
        <v>530</v>
      </c>
      <c r="H48197" t="s">
        <v>689</v>
      </c>
      <c r="I48197" t="s">
        <v>93</v>
      </c>
      <c r="J48197" t="s">
        <v>83</v>
      </c>
      <c r="K48197" t="s">
        <v>35</v>
      </c>
      <c r="L48197" t="s">
        <v>36</v>
      </c>
      <c r="M48197" t="s">
        <v>37</v>
      </c>
      <c r="N48197" t="s">
        <v>59</v>
      </c>
      <c r="O48197" t="s">
        <v>50</v>
      </c>
      <c r="P48197" t="s">
        <v>51</v>
      </c>
      <c r="Q48197" t="s">
        <v>52</v>
      </c>
      <c r="R48197">
        <v>1</v>
      </c>
      <c r="S48197">
        <v>0</v>
      </c>
      <c r="T48197">
        <v>1</v>
      </c>
      <c r="U48197">
        <v>0</v>
      </c>
      <c r="V48197">
        <v>0</v>
      </c>
      <c r="W48197">
        <v>0</v>
      </c>
      <c r="X48197">
        <v>1</v>
      </c>
      <c r="Y48197">
        <v>1</v>
      </c>
      <c r="Z48197">
        <v>-20.173275390000001</v>
      </c>
      <c r="AA48197">
        <v>-44.37545454</v>
      </c>
      <c r="AB48197" t="s">
        <v>77</v>
      </c>
      <c r="AC48197" t="s">
        <v>248</v>
      </c>
      <c r="AD48197" t="s">
        <v>691</v>
      </c>
    </row>
    <row r="48198" spans="1:30" x14ac:dyDescent="0.25">
      <c r="A48198">
        <v>472559</v>
      </c>
      <c r="B48198" s="1">
        <v>44809</v>
      </c>
      <c r="C48198" t="s">
        <v>202</v>
      </c>
      <c r="D48198" s="2">
        <v>0.47222222222222221</v>
      </c>
      <c r="E48198" t="s">
        <v>176</v>
      </c>
      <c r="F48198">
        <v>70</v>
      </c>
      <c r="G48198">
        <v>1.6</v>
      </c>
      <c r="H48198" t="s">
        <v>177</v>
      </c>
      <c r="I48198" t="s">
        <v>2023</v>
      </c>
      <c r="J48198" t="s">
        <v>34</v>
      </c>
      <c r="K48198" t="s">
        <v>35</v>
      </c>
      <c r="L48198" t="s">
        <v>49</v>
      </c>
      <c r="M48198" t="s">
        <v>37</v>
      </c>
      <c r="N48198" t="s">
        <v>59</v>
      </c>
      <c r="O48198" t="s">
        <v>50</v>
      </c>
      <c r="P48198" t="s">
        <v>40</v>
      </c>
      <c r="Q48198" t="s">
        <v>41</v>
      </c>
      <c r="R48198">
        <v>4</v>
      </c>
      <c r="S48198">
        <v>0</v>
      </c>
      <c r="T48198">
        <v>1</v>
      </c>
      <c r="U48198">
        <v>0</v>
      </c>
      <c r="V48198">
        <v>3</v>
      </c>
      <c r="W48198">
        <v>0</v>
      </c>
      <c r="X48198">
        <v>1</v>
      </c>
      <c r="Y48198">
        <v>3</v>
      </c>
      <c r="Z48198">
        <v>-15.795264</v>
      </c>
      <c r="AA48198">
        <v>-48.063800999999998</v>
      </c>
      <c r="AB48198" t="s">
        <v>178</v>
      </c>
      <c r="AC48198" t="s">
        <v>179</v>
      </c>
      <c r="AD48198" t="s">
        <v>1062</v>
      </c>
    </row>
    <row r="48199" spans="1:30" x14ac:dyDescent="0.25">
      <c r="A48199">
        <v>472561</v>
      </c>
      <c r="B48199" s="1">
        <v>44809</v>
      </c>
      <c r="C48199" t="s">
        <v>202</v>
      </c>
      <c r="D48199" s="2">
        <v>0.46875</v>
      </c>
      <c r="E48199" t="s">
        <v>31</v>
      </c>
      <c r="F48199">
        <v>343</v>
      </c>
      <c r="G48199">
        <v>2.8</v>
      </c>
      <c r="H48199" t="s">
        <v>442</v>
      </c>
      <c r="I48199" t="s">
        <v>102</v>
      </c>
      <c r="J48199" t="s">
        <v>89</v>
      </c>
      <c r="K48199" t="s">
        <v>35</v>
      </c>
      <c r="L48199" t="s">
        <v>49</v>
      </c>
      <c r="M48199" t="s">
        <v>84</v>
      </c>
      <c r="N48199" t="s">
        <v>59</v>
      </c>
      <c r="O48199" t="s">
        <v>39</v>
      </c>
      <c r="P48199" t="s">
        <v>40</v>
      </c>
      <c r="Q48199" t="s">
        <v>41</v>
      </c>
      <c r="R48199">
        <v>2</v>
      </c>
      <c r="S48199">
        <v>0</v>
      </c>
      <c r="T48199">
        <v>1</v>
      </c>
      <c r="U48199">
        <v>0</v>
      </c>
      <c r="V48199">
        <v>1</v>
      </c>
      <c r="W48199">
        <v>0</v>
      </c>
      <c r="X48199">
        <v>1</v>
      </c>
      <c r="Y48199">
        <v>2</v>
      </c>
      <c r="Z48199">
        <v>-5.089569</v>
      </c>
      <c r="AA48199">
        <v>-42.802287999999997</v>
      </c>
      <c r="AB48199" t="s">
        <v>42</v>
      </c>
      <c r="AC48199" t="s">
        <v>348</v>
      </c>
      <c r="AD48199" t="s">
        <v>349</v>
      </c>
    </row>
    <row r="48200" spans="1:30" x14ac:dyDescent="0.25">
      <c r="A48200">
        <v>472562</v>
      </c>
      <c r="B48200" s="1">
        <v>44809</v>
      </c>
      <c r="C48200" t="s">
        <v>202</v>
      </c>
      <c r="D48200" s="2">
        <v>0.51388888888888884</v>
      </c>
      <c r="E48200" t="s">
        <v>31</v>
      </c>
      <c r="F48200">
        <v>343</v>
      </c>
      <c r="G48200">
        <v>2.7</v>
      </c>
      <c r="H48200" t="s">
        <v>442</v>
      </c>
      <c r="I48200" t="s">
        <v>102</v>
      </c>
      <c r="J48200" t="s">
        <v>34</v>
      </c>
      <c r="K48200" t="s">
        <v>35</v>
      </c>
      <c r="L48200" t="s">
        <v>49</v>
      </c>
      <c r="M48200" t="s">
        <v>84</v>
      </c>
      <c r="N48200" t="s">
        <v>59</v>
      </c>
      <c r="O48200" t="s">
        <v>50</v>
      </c>
      <c r="P48200" t="s">
        <v>60</v>
      </c>
      <c r="Q48200" t="s">
        <v>41</v>
      </c>
      <c r="R48200">
        <v>2</v>
      </c>
      <c r="S48200">
        <v>0</v>
      </c>
      <c r="T48200">
        <v>1</v>
      </c>
      <c r="U48200">
        <v>0</v>
      </c>
      <c r="V48200">
        <v>1</v>
      </c>
      <c r="W48200">
        <v>0</v>
      </c>
      <c r="X48200">
        <v>1</v>
      </c>
      <c r="Y48200">
        <v>2</v>
      </c>
      <c r="Z48200">
        <v>-5.089569</v>
      </c>
      <c r="AA48200">
        <v>-42.802287999999997</v>
      </c>
      <c r="AB48200" t="s">
        <v>42</v>
      </c>
      <c r="AC48200" t="s">
        <v>348</v>
      </c>
      <c r="AD48200" t="s">
        <v>349</v>
      </c>
    </row>
    <row r="48201" spans="1:30" x14ac:dyDescent="0.25">
      <c r="A48201">
        <v>472571</v>
      </c>
      <c r="B48201" s="1">
        <v>44809</v>
      </c>
      <c r="C48201" t="s">
        <v>202</v>
      </c>
      <c r="D48201" s="2">
        <v>0.53472222222222221</v>
      </c>
      <c r="E48201" t="s">
        <v>64</v>
      </c>
      <c r="F48201">
        <v>465</v>
      </c>
      <c r="G48201">
        <v>8.1</v>
      </c>
      <c r="H48201" t="s">
        <v>213</v>
      </c>
      <c r="I48201" t="s">
        <v>2550</v>
      </c>
      <c r="J48201" t="s">
        <v>120</v>
      </c>
      <c r="K48201" t="s">
        <v>35</v>
      </c>
      <c r="L48201" t="s">
        <v>49</v>
      </c>
      <c r="M48201" t="s">
        <v>37</v>
      </c>
      <c r="N48201" t="s">
        <v>38</v>
      </c>
      <c r="O48201" t="s">
        <v>39</v>
      </c>
      <c r="P48201" t="s">
        <v>40</v>
      </c>
      <c r="Q48201" t="s">
        <v>41</v>
      </c>
      <c r="R48201">
        <v>2</v>
      </c>
      <c r="S48201">
        <v>0</v>
      </c>
      <c r="T48201">
        <v>0</v>
      </c>
      <c r="U48201">
        <v>1</v>
      </c>
      <c r="V48201">
        <v>1</v>
      </c>
      <c r="W48201">
        <v>0</v>
      </c>
      <c r="X48201">
        <v>1</v>
      </c>
      <c r="Y48201">
        <v>2</v>
      </c>
      <c r="Z48201">
        <v>-22.767147000000001</v>
      </c>
      <c r="AA48201">
        <v>-43.678767999999998</v>
      </c>
      <c r="AB48201" t="s">
        <v>69</v>
      </c>
      <c r="AC48201" t="s">
        <v>214</v>
      </c>
      <c r="AD48201" t="s">
        <v>215</v>
      </c>
    </row>
    <row r="48202" spans="1:30" x14ac:dyDescent="0.25">
      <c r="A48202">
        <v>472575</v>
      </c>
      <c r="B48202" s="1">
        <v>44809</v>
      </c>
      <c r="C48202" t="s">
        <v>202</v>
      </c>
      <c r="D48202" s="2">
        <v>0.56597222222222221</v>
      </c>
      <c r="E48202" t="s">
        <v>45</v>
      </c>
      <c r="F48202">
        <v>163</v>
      </c>
      <c r="G48202">
        <v>283</v>
      </c>
      <c r="H48202" t="s">
        <v>1705</v>
      </c>
      <c r="I48202" t="s">
        <v>2550</v>
      </c>
      <c r="J48202" t="s">
        <v>89</v>
      </c>
      <c r="K48202" t="s">
        <v>35</v>
      </c>
      <c r="L48202" t="s">
        <v>49</v>
      </c>
      <c r="M48202" t="s">
        <v>37</v>
      </c>
      <c r="N48202" t="s">
        <v>59</v>
      </c>
      <c r="O48202" t="s">
        <v>39</v>
      </c>
      <c r="P48202" t="s">
        <v>40</v>
      </c>
      <c r="Q48202" t="s">
        <v>41</v>
      </c>
      <c r="R48202">
        <v>2</v>
      </c>
      <c r="S48202">
        <v>0</v>
      </c>
      <c r="T48202">
        <v>1</v>
      </c>
      <c r="U48202">
        <v>0</v>
      </c>
      <c r="V48202">
        <v>1</v>
      </c>
      <c r="W48202">
        <v>0</v>
      </c>
      <c r="X48202">
        <v>1</v>
      </c>
      <c r="Y48202">
        <v>2</v>
      </c>
      <c r="Z48202">
        <v>-24.568316840000001</v>
      </c>
      <c r="AA48202">
        <v>-54.026573030000002</v>
      </c>
      <c r="AB48202" t="s">
        <v>53</v>
      </c>
      <c r="AC48202" t="s">
        <v>355</v>
      </c>
      <c r="AD48202" t="s">
        <v>356</v>
      </c>
    </row>
    <row r="48203" spans="1:30" x14ac:dyDescent="0.25">
      <c r="A48203">
        <v>472576</v>
      </c>
      <c r="B48203" s="1">
        <v>44809</v>
      </c>
      <c r="C48203" t="s">
        <v>202</v>
      </c>
      <c r="D48203" s="2">
        <v>0.58680555555555558</v>
      </c>
      <c r="E48203" t="s">
        <v>91</v>
      </c>
      <c r="F48203">
        <v>280</v>
      </c>
      <c r="G48203">
        <v>57.9</v>
      </c>
      <c r="H48203" t="s">
        <v>1341</v>
      </c>
      <c r="I48203" t="s">
        <v>2550</v>
      </c>
      <c r="J48203" t="s">
        <v>89</v>
      </c>
      <c r="K48203" t="s">
        <v>35</v>
      </c>
      <c r="L48203" t="s">
        <v>49</v>
      </c>
      <c r="M48203" t="s">
        <v>84</v>
      </c>
      <c r="N48203" t="s">
        <v>59</v>
      </c>
      <c r="O48203" t="s">
        <v>50</v>
      </c>
      <c r="P48203" t="s">
        <v>60</v>
      </c>
      <c r="Q48203" t="s">
        <v>41</v>
      </c>
      <c r="R48203">
        <v>4</v>
      </c>
      <c r="S48203">
        <v>0</v>
      </c>
      <c r="T48203">
        <v>1</v>
      </c>
      <c r="U48203">
        <v>0</v>
      </c>
      <c r="V48203">
        <v>3</v>
      </c>
      <c r="W48203">
        <v>0</v>
      </c>
      <c r="X48203">
        <v>1</v>
      </c>
      <c r="Y48203">
        <v>2</v>
      </c>
      <c r="Z48203">
        <v>-26.47408235</v>
      </c>
      <c r="AA48203">
        <v>-49.020041229999997</v>
      </c>
      <c r="AB48203" t="s">
        <v>94</v>
      </c>
      <c r="AC48203" t="s">
        <v>170</v>
      </c>
      <c r="AD48203" t="s">
        <v>1089</v>
      </c>
    </row>
    <row r="48204" spans="1:30" x14ac:dyDescent="0.25">
      <c r="A48204">
        <v>472577</v>
      </c>
      <c r="B48204" s="1">
        <v>44807</v>
      </c>
      <c r="C48204" t="s">
        <v>30</v>
      </c>
      <c r="D48204" s="2">
        <v>0.25694444444444442</v>
      </c>
      <c r="E48204" t="s">
        <v>135</v>
      </c>
      <c r="F48204">
        <v>153</v>
      </c>
      <c r="G48204">
        <v>324</v>
      </c>
      <c r="H48204" t="s">
        <v>1936</v>
      </c>
      <c r="I48204" t="s">
        <v>66</v>
      </c>
      <c r="J48204" t="s">
        <v>75</v>
      </c>
      <c r="K48204" t="s">
        <v>76</v>
      </c>
      <c r="L48204" t="s">
        <v>58</v>
      </c>
      <c r="M48204" t="s">
        <v>84</v>
      </c>
      <c r="N48204" t="s">
        <v>38</v>
      </c>
      <c r="O48204" t="s">
        <v>39</v>
      </c>
      <c r="P48204" t="s">
        <v>40</v>
      </c>
      <c r="Q48204" t="s">
        <v>52</v>
      </c>
      <c r="R48204">
        <v>4</v>
      </c>
      <c r="S48204">
        <v>0</v>
      </c>
      <c r="T48204">
        <v>0</v>
      </c>
      <c r="U48204">
        <v>0</v>
      </c>
      <c r="V48204">
        <v>4</v>
      </c>
      <c r="W48204">
        <v>0</v>
      </c>
      <c r="X48204">
        <v>0</v>
      </c>
      <c r="Y48204">
        <v>1</v>
      </c>
      <c r="Z48204">
        <v>-22.797867010000001</v>
      </c>
      <c r="AA48204">
        <v>-49.889673520000002</v>
      </c>
      <c r="AB48204" t="s">
        <v>139</v>
      </c>
      <c r="AC48204" t="s">
        <v>286</v>
      </c>
      <c r="AD48204" t="s">
        <v>1500</v>
      </c>
    </row>
    <row r="48205" spans="1:30" x14ac:dyDescent="0.25">
      <c r="A48205">
        <v>472579</v>
      </c>
      <c r="B48205" s="1">
        <v>44809</v>
      </c>
      <c r="C48205" t="s">
        <v>202</v>
      </c>
      <c r="D48205" s="2">
        <v>0.34513888888888888</v>
      </c>
      <c r="E48205" t="s">
        <v>553</v>
      </c>
      <c r="F48205">
        <v>319</v>
      </c>
      <c r="G48205">
        <v>59</v>
      </c>
      <c r="H48205" t="s">
        <v>554</v>
      </c>
      <c r="I48205" t="s">
        <v>2551</v>
      </c>
      <c r="J48205" t="s">
        <v>34</v>
      </c>
      <c r="K48205" t="s">
        <v>35</v>
      </c>
      <c r="L48205" t="s">
        <v>49</v>
      </c>
      <c r="M48205" t="s">
        <v>37</v>
      </c>
      <c r="N48205" t="s">
        <v>59</v>
      </c>
      <c r="O48205" t="s">
        <v>50</v>
      </c>
      <c r="P48205" t="s">
        <v>60</v>
      </c>
      <c r="Q48205" t="s">
        <v>52</v>
      </c>
      <c r="R48205">
        <v>2</v>
      </c>
      <c r="S48205">
        <v>0</v>
      </c>
      <c r="T48205">
        <v>1</v>
      </c>
      <c r="U48205">
        <v>0</v>
      </c>
      <c r="V48205">
        <v>0</v>
      </c>
      <c r="W48205">
        <v>1</v>
      </c>
      <c r="X48205">
        <v>1</v>
      </c>
      <c r="Y48205">
        <v>2</v>
      </c>
      <c r="Z48205">
        <v>-8.7666850000000007</v>
      </c>
      <c r="AA48205">
        <v>-63.884051999999997</v>
      </c>
      <c r="AB48205" t="s">
        <v>555</v>
      </c>
      <c r="AC48205" t="s">
        <v>556</v>
      </c>
      <c r="AD48205" t="s">
        <v>557</v>
      </c>
    </row>
    <row r="48206" spans="1:30" x14ac:dyDescent="0.25">
      <c r="A48206">
        <v>472580</v>
      </c>
      <c r="B48206" s="1">
        <v>44809</v>
      </c>
      <c r="C48206" t="s">
        <v>202</v>
      </c>
      <c r="D48206" s="2">
        <v>0.61111111111111116</v>
      </c>
      <c r="E48206" t="s">
        <v>193</v>
      </c>
      <c r="F48206">
        <v>472</v>
      </c>
      <c r="G48206">
        <v>175.1</v>
      </c>
      <c r="H48206" t="s">
        <v>1977</v>
      </c>
      <c r="I48206" t="s">
        <v>244</v>
      </c>
      <c r="J48206" t="s">
        <v>137</v>
      </c>
      <c r="K48206" t="s">
        <v>35</v>
      </c>
      <c r="L48206" t="s">
        <v>49</v>
      </c>
      <c r="M48206" t="s">
        <v>84</v>
      </c>
      <c r="N48206" t="s">
        <v>59</v>
      </c>
      <c r="O48206" t="s">
        <v>39</v>
      </c>
      <c r="P48206" t="s">
        <v>40</v>
      </c>
      <c r="Q48206" t="s">
        <v>41</v>
      </c>
      <c r="R48206">
        <v>3</v>
      </c>
      <c r="S48206">
        <v>0</v>
      </c>
      <c r="T48206">
        <v>0</v>
      </c>
      <c r="U48206">
        <v>2</v>
      </c>
      <c r="V48206">
        <v>1</v>
      </c>
      <c r="W48206">
        <v>0</v>
      </c>
      <c r="X48206">
        <v>2</v>
      </c>
      <c r="Y48206">
        <v>2</v>
      </c>
      <c r="Z48206">
        <v>-27.856712959999999</v>
      </c>
      <c r="AA48206">
        <v>-54.51069699</v>
      </c>
      <c r="AB48206" t="s">
        <v>195</v>
      </c>
      <c r="AC48206" t="s">
        <v>541</v>
      </c>
      <c r="AD48206" t="s">
        <v>643</v>
      </c>
    </row>
    <row r="48207" spans="1:30" x14ac:dyDescent="0.25">
      <c r="A48207">
        <v>472581</v>
      </c>
      <c r="B48207" s="1">
        <v>44809</v>
      </c>
      <c r="C48207" t="s">
        <v>202</v>
      </c>
      <c r="D48207" s="2">
        <v>0.56944444444444442</v>
      </c>
      <c r="E48207" t="s">
        <v>72</v>
      </c>
      <c r="F48207">
        <v>40</v>
      </c>
      <c r="G48207">
        <v>301.5</v>
      </c>
      <c r="H48207" t="s">
        <v>250</v>
      </c>
      <c r="I48207" t="s">
        <v>279</v>
      </c>
      <c r="J48207" t="s">
        <v>280</v>
      </c>
      <c r="K48207" t="s">
        <v>76</v>
      </c>
      <c r="L48207" t="s">
        <v>49</v>
      </c>
      <c r="M48207" t="s">
        <v>37</v>
      </c>
      <c r="N48207" t="s">
        <v>59</v>
      </c>
      <c r="O48207" t="s">
        <v>39</v>
      </c>
      <c r="P48207" t="s">
        <v>40</v>
      </c>
      <c r="Q48207" t="s">
        <v>52</v>
      </c>
      <c r="R48207">
        <v>1</v>
      </c>
      <c r="S48207">
        <v>0</v>
      </c>
      <c r="T48207">
        <v>0</v>
      </c>
      <c r="U48207">
        <v>0</v>
      </c>
      <c r="V48207">
        <v>1</v>
      </c>
      <c r="W48207">
        <v>0</v>
      </c>
      <c r="X48207">
        <v>0</v>
      </c>
      <c r="Y48207">
        <v>1</v>
      </c>
      <c r="Z48207">
        <v>-18.358917040000001</v>
      </c>
      <c r="AA48207">
        <v>-45.0946438</v>
      </c>
      <c r="AB48207" t="s">
        <v>77</v>
      </c>
      <c r="AC48207" t="s">
        <v>252</v>
      </c>
      <c r="AD48207" t="s">
        <v>253</v>
      </c>
    </row>
    <row r="48208" spans="1:30" x14ac:dyDescent="0.25">
      <c r="A48208">
        <v>472582</v>
      </c>
      <c r="B48208" s="1">
        <v>44809</v>
      </c>
      <c r="C48208" t="s">
        <v>202</v>
      </c>
      <c r="D48208" s="2">
        <v>0.52083333333333337</v>
      </c>
      <c r="E48208" t="s">
        <v>135</v>
      </c>
      <c r="F48208">
        <v>116</v>
      </c>
      <c r="G48208">
        <v>408</v>
      </c>
      <c r="H48208" t="s">
        <v>1255</v>
      </c>
      <c r="I48208" t="s">
        <v>93</v>
      </c>
      <c r="J48208" t="s">
        <v>75</v>
      </c>
      <c r="K48208" t="s">
        <v>48</v>
      </c>
      <c r="L48208" t="s">
        <v>49</v>
      </c>
      <c r="M48208" t="s">
        <v>84</v>
      </c>
      <c r="N48208" t="s">
        <v>68</v>
      </c>
      <c r="O48208" t="s">
        <v>50</v>
      </c>
      <c r="P48208" t="s">
        <v>40</v>
      </c>
      <c r="Q48208" t="s">
        <v>52</v>
      </c>
      <c r="R48208">
        <v>3</v>
      </c>
      <c r="S48208">
        <v>1</v>
      </c>
      <c r="T48208">
        <v>1</v>
      </c>
      <c r="U48208">
        <v>1</v>
      </c>
      <c r="V48208">
        <v>0</v>
      </c>
      <c r="W48208">
        <v>0</v>
      </c>
      <c r="X48208">
        <v>2</v>
      </c>
      <c r="Y48208">
        <v>1</v>
      </c>
      <c r="Z48208">
        <v>-24.328734619999999</v>
      </c>
      <c r="AA48208">
        <v>-47.57541707</v>
      </c>
      <c r="AB48208" t="s">
        <v>139</v>
      </c>
      <c r="AC48208" t="s">
        <v>185</v>
      </c>
      <c r="AD48208" t="s">
        <v>339</v>
      </c>
    </row>
    <row r="48209" spans="1:30" x14ac:dyDescent="0.25">
      <c r="A48209">
        <v>472585</v>
      </c>
      <c r="B48209" s="1">
        <v>44809</v>
      </c>
      <c r="C48209" t="s">
        <v>202</v>
      </c>
      <c r="D48209" s="2">
        <v>0.54861111111111116</v>
      </c>
      <c r="E48209" t="s">
        <v>45</v>
      </c>
      <c r="F48209">
        <v>277</v>
      </c>
      <c r="G48209">
        <v>97.1</v>
      </c>
      <c r="H48209" t="s">
        <v>772</v>
      </c>
      <c r="I48209" t="s">
        <v>82</v>
      </c>
      <c r="J48209" t="s">
        <v>567</v>
      </c>
      <c r="K48209" t="s">
        <v>35</v>
      </c>
      <c r="L48209" t="s">
        <v>49</v>
      </c>
      <c r="M48209" t="s">
        <v>84</v>
      </c>
      <c r="N48209" t="s">
        <v>38</v>
      </c>
      <c r="O48209" t="s">
        <v>50</v>
      </c>
      <c r="P48209" t="s">
        <v>40</v>
      </c>
      <c r="Q48209" t="s">
        <v>41</v>
      </c>
      <c r="R48209">
        <v>1</v>
      </c>
      <c r="S48209">
        <v>0</v>
      </c>
      <c r="T48209">
        <v>1</v>
      </c>
      <c r="U48209">
        <v>0</v>
      </c>
      <c r="V48209">
        <v>0</v>
      </c>
      <c r="W48209">
        <v>0</v>
      </c>
      <c r="X48209">
        <v>1</v>
      </c>
      <c r="Y48209">
        <v>1</v>
      </c>
      <c r="Z48209">
        <v>-25.545771859999999</v>
      </c>
      <c r="AA48209">
        <v>-49.295371969999998</v>
      </c>
      <c r="AB48209" t="s">
        <v>53</v>
      </c>
      <c r="AC48209" t="s">
        <v>54</v>
      </c>
      <c r="AD48209" t="s">
        <v>1890</v>
      </c>
    </row>
    <row r="48210" spans="1:30" x14ac:dyDescent="0.25">
      <c r="A48210">
        <v>472586</v>
      </c>
      <c r="B48210" s="1">
        <v>44744</v>
      </c>
      <c r="C48210" t="s">
        <v>30</v>
      </c>
      <c r="D48210" s="2">
        <v>0.45833333333333331</v>
      </c>
      <c r="E48210" t="s">
        <v>193</v>
      </c>
      <c r="F48210">
        <v>470</v>
      </c>
      <c r="G48210">
        <v>217</v>
      </c>
      <c r="H48210" t="s">
        <v>1128</v>
      </c>
      <c r="I48210" t="s">
        <v>244</v>
      </c>
      <c r="J48210" t="s">
        <v>137</v>
      </c>
      <c r="K48210" t="s">
        <v>35</v>
      </c>
      <c r="L48210" t="s">
        <v>49</v>
      </c>
      <c r="M48210" t="s">
        <v>37</v>
      </c>
      <c r="N48210" t="s">
        <v>59</v>
      </c>
      <c r="O48210" t="s">
        <v>39</v>
      </c>
      <c r="P48210" t="s">
        <v>173</v>
      </c>
      <c r="Q48210" t="s">
        <v>41</v>
      </c>
      <c r="R48210">
        <v>2</v>
      </c>
      <c r="S48210">
        <v>0</v>
      </c>
      <c r="T48210">
        <v>0</v>
      </c>
      <c r="U48210">
        <v>1</v>
      </c>
      <c r="V48210">
        <v>1</v>
      </c>
      <c r="W48210">
        <v>0</v>
      </c>
      <c r="X48210">
        <v>1</v>
      </c>
      <c r="Y48210">
        <v>2</v>
      </c>
      <c r="Z48210">
        <v>-29.158870960000002</v>
      </c>
      <c r="AA48210">
        <v>-51.531423949999997</v>
      </c>
      <c r="AB48210" t="s">
        <v>195</v>
      </c>
      <c r="AC48210" t="s">
        <v>1129</v>
      </c>
      <c r="AD48210" t="s">
        <v>1130</v>
      </c>
    </row>
    <row r="48211" spans="1:30" x14ac:dyDescent="0.25">
      <c r="A48211">
        <v>472588</v>
      </c>
      <c r="B48211" s="1">
        <v>44809</v>
      </c>
      <c r="C48211" t="s">
        <v>202</v>
      </c>
      <c r="D48211" s="2">
        <v>0.51041666666666663</v>
      </c>
      <c r="E48211" t="s">
        <v>72</v>
      </c>
      <c r="F48211">
        <v>116</v>
      </c>
      <c r="G48211">
        <v>482.3</v>
      </c>
      <c r="H48211" t="s">
        <v>2038</v>
      </c>
      <c r="I48211" t="s">
        <v>93</v>
      </c>
      <c r="J48211" t="s">
        <v>34</v>
      </c>
      <c r="K48211" t="s">
        <v>35</v>
      </c>
      <c r="L48211" t="s">
        <v>49</v>
      </c>
      <c r="M48211" t="s">
        <v>37</v>
      </c>
      <c r="N48211" t="s">
        <v>38</v>
      </c>
      <c r="O48211" t="s">
        <v>39</v>
      </c>
      <c r="P48211" t="s">
        <v>40</v>
      </c>
      <c r="Q48211" t="s">
        <v>41</v>
      </c>
      <c r="R48211">
        <v>4</v>
      </c>
      <c r="S48211">
        <v>0</v>
      </c>
      <c r="T48211">
        <v>3</v>
      </c>
      <c r="U48211">
        <v>0</v>
      </c>
      <c r="V48211">
        <v>1</v>
      </c>
      <c r="W48211">
        <v>0</v>
      </c>
      <c r="X48211">
        <v>3</v>
      </c>
      <c r="Y48211">
        <v>2</v>
      </c>
      <c r="Z48211">
        <v>-19.411461030000002</v>
      </c>
      <c r="AA48211">
        <v>-42.117889820000002</v>
      </c>
      <c r="AB48211" t="s">
        <v>77</v>
      </c>
      <c r="AC48211" t="s">
        <v>227</v>
      </c>
      <c r="AD48211" t="s">
        <v>881</v>
      </c>
    </row>
    <row r="48212" spans="1:30" x14ac:dyDescent="0.25">
      <c r="A48212">
        <v>472589</v>
      </c>
      <c r="B48212" s="1">
        <v>44809</v>
      </c>
      <c r="C48212" t="s">
        <v>202</v>
      </c>
      <c r="D48212" s="2">
        <v>0.64583333333333337</v>
      </c>
      <c r="E48212" t="s">
        <v>135</v>
      </c>
      <c r="F48212">
        <v>381</v>
      </c>
      <c r="G48212">
        <v>86</v>
      </c>
      <c r="H48212" t="s">
        <v>385</v>
      </c>
      <c r="I48212" t="s">
        <v>575</v>
      </c>
      <c r="J48212" t="s">
        <v>83</v>
      </c>
      <c r="K48212" t="s">
        <v>35</v>
      </c>
      <c r="L48212" t="s">
        <v>49</v>
      </c>
      <c r="M48212" t="s">
        <v>84</v>
      </c>
      <c r="N48212" t="s">
        <v>169</v>
      </c>
      <c r="O48212" t="s">
        <v>138</v>
      </c>
      <c r="P48212" t="s">
        <v>40</v>
      </c>
      <c r="Q48212" t="s">
        <v>41</v>
      </c>
      <c r="R48212">
        <v>1</v>
      </c>
      <c r="S48212">
        <v>0</v>
      </c>
      <c r="T48212">
        <v>1</v>
      </c>
      <c r="U48212">
        <v>0</v>
      </c>
      <c r="V48212">
        <v>0</v>
      </c>
      <c r="W48212">
        <v>0</v>
      </c>
      <c r="X48212">
        <v>1</v>
      </c>
      <c r="Y48212">
        <v>1</v>
      </c>
      <c r="Z48212">
        <v>-23.45930499</v>
      </c>
      <c r="AA48212">
        <v>-46.571611789999999</v>
      </c>
      <c r="AB48212" t="s">
        <v>139</v>
      </c>
      <c r="AC48212" t="s">
        <v>386</v>
      </c>
      <c r="AD48212" t="s">
        <v>387</v>
      </c>
    </row>
    <row r="48213" spans="1:30" x14ac:dyDescent="0.25">
      <c r="A48213">
        <v>472591</v>
      </c>
      <c r="B48213" s="1">
        <v>44809</v>
      </c>
      <c r="C48213" t="s">
        <v>202</v>
      </c>
      <c r="D48213" s="2">
        <v>0.67083333333333328</v>
      </c>
      <c r="E48213" t="s">
        <v>328</v>
      </c>
      <c r="F48213">
        <v>101</v>
      </c>
      <c r="G48213">
        <v>103</v>
      </c>
      <c r="H48213" t="s">
        <v>329</v>
      </c>
      <c r="I48213" t="s">
        <v>102</v>
      </c>
      <c r="J48213" t="s">
        <v>89</v>
      </c>
      <c r="K48213" t="s">
        <v>35</v>
      </c>
      <c r="L48213" t="s">
        <v>49</v>
      </c>
      <c r="M48213" t="s">
        <v>37</v>
      </c>
      <c r="N48213" t="s">
        <v>127</v>
      </c>
      <c r="O48213" t="s">
        <v>138</v>
      </c>
      <c r="P48213" t="s">
        <v>40</v>
      </c>
      <c r="Q48213" t="s">
        <v>41</v>
      </c>
      <c r="R48213">
        <v>2</v>
      </c>
      <c r="S48213">
        <v>0</v>
      </c>
      <c r="T48213">
        <v>0</v>
      </c>
      <c r="U48213">
        <v>1</v>
      </c>
      <c r="V48213">
        <v>0</v>
      </c>
      <c r="W48213">
        <v>1</v>
      </c>
      <c r="X48213">
        <v>1</v>
      </c>
      <c r="Y48213">
        <v>2</v>
      </c>
      <c r="Z48213">
        <v>-5.8903402199999997</v>
      </c>
      <c r="AA48213">
        <v>-35.248949959999997</v>
      </c>
      <c r="AB48213" t="s">
        <v>330</v>
      </c>
      <c r="AC48213" t="s">
        <v>331</v>
      </c>
      <c r="AD48213" t="s">
        <v>332</v>
      </c>
    </row>
    <row r="48214" spans="1:30" x14ac:dyDescent="0.25">
      <c r="A48214">
        <v>472592</v>
      </c>
      <c r="B48214" s="1">
        <v>44809</v>
      </c>
      <c r="C48214" t="s">
        <v>202</v>
      </c>
      <c r="D48214" s="2">
        <v>0.66666666666666663</v>
      </c>
      <c r="E48214" t="s">
        <v>72</v>
      </c>
      <c r="F48214">
        <v>381</v>
      </c>
      <c r="G48214">
        <v>497.2</v>
      </c>
      <c r="H48214" t="s">
        <v>515</v>
      </c>
      <c r="I48214" t="s">
        <v>66</v>
      </c>
      <c r="J48214" t="s">
        <v>83</v>
      </c>
      <c r="K48214" t="s">
        <v>35</v>
      </c>
      <c r="L48214" t="s">
        <v>49</v>
      </c>
      <c r="M48214" t="s">
        <v>84</v>
      </c>
      <c r="N48214" t="s">
        <v>38</v>
      </c>
      <c r="O48214" t="s">
        <v>50</v>
      </c>
      <c r="P48214" t="s">
        <v>60</v>
      </c>
      <c r="Q48214" t="s">
        <v>41</v>
      </c>
      <c r="R48214">
        <v>1</v>
      </c>
      <c r="S48214">
        <v>0</v>
      </c>
      <c r="T48214">
        <v>0</v>
      </c>
      <c r="U48214">
        <v>1</v>
      </c>
      <c r="V48214">
        <v>0</v>
      </c>
      <c r="W48214">
        <v>0</v>
      </c>
      <c r="X48214">
        <v>1</v>
      </c>
      <c r="Y48214">
        <v>1</v>
      </c>
      <c r="Z48214">
        <v>-19.980189429999999</v>
      </c>
      <c r="AA48214">
        <v>-44.200723250000003</v>
      </c>
      <c r="AB48214" t="s">
        <v>77</v>
      </c>
      <c r="AC48214" t="s">
        <v>326</v>
      </c>
      <c r="AD48214" t="s">
        <v>327</v>
      </c>
    </row>
    <row r="48215" spans="1:30" x14ac:dyDescent="0.25">
      <c r="A48215">
        <v>472595</v>
      </c>
      <c r="B48215" s="1">
        <v>44809</v>
      </c>
      <c r="C48215" t="s">
        <v>202</v>
      </c>
      <c r="D48215" s="2">
        <v>0.51388888888888884</v>
      </c>
      <c r="E48215" t="s">
        <v>91</v>
      </c>
      <c r="F48215">
        <v>116</v>
      </c>
      <c r="G48215">
        <v>6.8</v>
      </c>
      <c r="H48215" t="s">
        <v>1053</v>
      </c>
      <c r="I48215" t="s">
        <v>82</v>
      </c>
      <c r="J48215" t="s">
        <v>209</v>
      </c>
      <c r="K48215" t="s">
        <v>35</v>
      </c>
      <c r="L48215" t="s">
        <v>49</v>
      </c>
      <c r="M48215" t="s">
        <v>37</v>
      </c>
      <c r="N48215" t="s">
        <v>38</v>
      </c>
      <c r="O48215" t="s">
        <v>50</v>
      </c>
      <c r="P48215" t="s">
        <v>40</v>
      </c>
      <c r="Q48215" t="s">
        <v>41</v>
      </c>
      <c r="R48215">
        <v>1</v>
      </c>
      <c r="S48215">
        <v>0</v>
      </c>
      <c r="T48215">
        <v>0</v>
      </c>
      <c r="U48215">
        <v>1</v>
      </c>
      <c r="V48215">
        <v>0</v>
      </c>
      <c r="W48215">
        <v>0</v>
      </c>
      <c r="X48215">
        <v>1</v>
      </c>
      <c r="Y48215">
        <v>1</v>
      </c>
      <c r="Z48215">
        <v>-26.146446910000002</v>
      </c>
      <c r="AA48215">
        <v>-49.823058060000001</v>
      </c>
      <c r="AB48215" t="s">
        <v>94</v>
      </c>
      <c r="AC48215" t="s">
        <v>174</v>
      </c>
      <c r="AD48215" t="s">
        <v>920</v>
      </c>
    </row>
    <row r="48216" spans="1:30" x14ac:dyDescent="0.25">
      <c r="A48216">
        <v>472596</v>
      </c>
      <c r="B48216" s="1">
        <v>44809</v>
      </c>
      <c r="C48216" t="s">
        <v>202</v>
      </c>
      <c r="D48216" s="2">
        <v>0.45833333333333331</v>
      </c>
      <c r="E48216" t="s">
        <v>72</v>
      </c>
      <c r="F48216">
        <v>153</v>
      </c>
      <c r="G48216">
        <v>0.6</v>
      </c>
      <c r="H48216" t="s">
        <v>1558</v>
      </c>
      <c r="I48216" t="s">
        <v>93</v>
      </c>
      <c r="J48216" t="s">
        <v>280</v>
      </c>
      <c r="K48216" t="s">
        <v>76</v>
      </c>
      <c r="L48216" t="s">
        <v>49</v>
      </c>
      <c r="M48216" t="s">
        <v>37</v>
      </c>
      <c r="N48216" t="s">
        <v>59</v>
      </c>
      <c r="O48216" t="s">
        <v>50</v>
      </c>
      <c r="P48216" t="s">
        <v>40</v>
      </c>
      <c r="Q48216" t="s">
        <v>52</v>
      </c>
      <c r="R48216">
        <v>1</v>
      </c>
      <c r="S48216">
        <v>0</v>
      </c>
      <c r="T48216">
        <v>0</v>
      </c>
      <c r="U48216">
        <v>0</v>
      </c>
      <c r="V48216">
        <v>0</v>
      </c>
      <c r="W48216">
        <v>1</v>
      </c>
      <c r="X48216">
        <v>0</v>
      </c>
      <c r="Y48216">
        <v>1</v>
      </c>
      <c r="Z48216">
        <v>-18.417580000000001</v>
      </c>
      <c r="AA48216">
        <v>-49.194426999999997</v>
      </c>
      <c r="AB48216" t="s">
        <v>77</v>
      </c>
      <c r="AC48216" t="s">
        <v>547</v>
      </c>
      <c r="AD48216" t="s">
        <v>548</v>
      </c>
    </row>
    <row r="48217" spans="1:30" x14ac:dyDescent="0.25">
      <c r="A48217">
        <v>472598</v>
      </c>
      <c r="B48217" s="1">
        <v>44809</v>
      </c>
      <c r="C48217" t="s">
        <v>202</v>
      </c>
      <c r="D48217" s="2">
        <v>0.64583333333333337</v>
      </c>
      <c r="E48217" t="s">
        <v>80</v>
      </c>
      <c r="F48217">
        <v>230</v>
      </c>
      <c r="G48217">
        <v>126.9</v>
      </c>
      <c r="H48217" t="s">
        <v>1749</v>
      </c>
      <c r="I48217" t="s">
        <v>68</v>
      </c>
      <c r="J48217" t="s">
        <v>83</v>
      </c>
      <c r="K48217" t="s">
        <v>76</v>
      </c>
      <c r="L48217" t="s">
        <v>49</v>
      </c>
      <c r="M48217" t="s">
        <v>37</v>
      </c>
      <c r="N48217" t="s">
        <v>127</v>
      </c>
      <c r="O48217" t="s">
        <v>50</v>
      </c>
      <c r="P48217" t="s">
        <v>51</v>
      </c>
      <c r="Q48217" t="s">
        <v>52</v>
      </c>
      <c r="R48217">
        <v>2</v>
      </c>
      <c r="S48217">
        <v>0</v>
      </c>
      <c r="T48217">
        <v>0</v>
      </c>
      <c r="U48217">
        <v>0</v>
      </c>
      <c r="V48217">
        <v>2</v>
      </c>
      <c r="W48217">
        <v>0</v>
      </c>
      <c r="X48217">
        <v>0</v>
      </c>
      <c r="Y48217">
        <v>1</v>
      </c>
      <c r="Z48217">
        <v>-7.2545999999999999</v>
      </c>
      <c r="AA48217">
        <v>-35.6892</v>
      </c>
      <c r="AB48217" t="s">
        <v>458</v>
      </c>
      <c r="AC48217" t="s">
        <v>833</v>
      </c>
      <c r="AD48217" t="s">
        <v>834</v>
      </c>
    </row>
    <row r="48218" spans="1:30" x14ac:dyDescent="0.25">
      <c r="A48218">
        <v>472600</v>
      </c>
      <c r="B48218" s="1">
        <v>44809</v>
      </c>
      <c r="C48218" t="s">
        <v>202</v>
      </c>
      <c r="D48218" s="2">
        <v>0.66666666666666663</v>
      </c>
      <c r="E48218" t="s">
        <v>72</v>
      </c>
      <c r="F48218">
        <v>381</v>
      </c>
      <c r="G48218">
        <v>546.1</v>
      </c>
      <c r="H48218" t="s">
        <v>2362</v>
      </c>
      <c r="I48218" t="s">
        <v>66</v>
      </c>
      <c r="J48218" t="s">
        <v>34</v>
      </c>
      <c r="K48218" t="s">
        <v>35</v>
      </c>
      <c r="L48218" t="s">
        <v>49</v>
      </c>
      <c r="M48218" t="s">
        <v>84</v>
      </c>
      <c r="N48218" t="s">
        <v>59</v>
      </c>
      <c r="O48218" t="s">
        <v>50</v>
      </c>
      <c r="P48218" t="s">
        <v>60</v>
      </c>
      <c r="Q48218" t="s">
        <v>52</v>
      </c>
      <c r="R48218">
        <v>2</v>
      </c>
      <c r="S48218">
        <v>0</v>
      </c>
      <c r="T48218">
        <v>1</v>
      </c>
      <c r="U48218">
        <v>0</v>
      </c>
      <c r="V48218">
        <v>1</v>
      </c>
      <c r="W48218">
        <v>0</v>
      </c>
      <c r="X48218">
        <v>1</v>
      </c>
      <c r="Y48218">
        <v>2</v>
      </c>
      <c r="Z48218">
        <v>-20.296227869999999</v>
      </c>
      <c r="AA48218">
        <v>-44.438429139999997</v>
      </c>
      <c r="AB48218" t="s">
        <v>77</v>
      </c>
      <c r="AC48218" t="s">
        <v>248</v>
      </c>
      <c r="AD48218" t="s">
        <v>691</v>
      </c>
    </row>
    <row r="48219" spans="1:30" x14ac:dyDescent="0.25">
      <c r="A48219">
        <v>472602</v>
      </c>
      <c r="B48219" s="1">
        <v>44809</v>
      </c>
      <c r="C48219" t="s">
        <v>202</v>
      </c>
      <c r="D48219" s="2">
        <v>0.72569444444444442</v>
      </c>
      <c r="E48219" t="s">
        <v>135</v>
      </c>
      <c r="F48219">
        <v>153</v>
      </c>
      <c r="G48219">
        <v>61.7</v>
      </c>
      <c r="H48219" t="s">
        <v>611</v>
      </c>
      <c r="I48219" t="s">
        <v>93</v>
      </c>
      <c r="J48219" t="s">
        <v>34</v>
      </c>
      <c r="K48219" t="s">
        <v>35</v>
      </c>
      <c r="L48219" t="s">
        <v>126</v>
      </c>
      <c r="M48219" t="s">
        <v>84</v>
      </c>
      <c r="N48219" t="s">
        <v>59</v>
      </c>
      <c r="O48219" t="s">
        <v>50</v>
      </c>
      <c r="P48219" t="s">
        <v>40</v>
      </c>
      <c r="Q48219" t="s">
        <v>52</v>
      </c>
      <c r="R48219">
        <v>2</v>
      </c>
      <c r="S48219">
        <v>0</v>
      </c>
      <c r="T48219">
        <v>1</v>
      </c>
      <c r="U48219">
        <v>0</v>
      </c>
      <c r="V48219">
        <v>1</v>
      </c>
      <c r="W48219">
        <v>0</v>
      </c>
      <c r="X48219">
        <v>1</v>
      </c>
      <c r="Y48219">
        <v>2</v>
      </c>
      <c r="Z48219">
        <v>-20.805028759999999</v>
      </c>
      <c r="AA48219">
        <v>-49.355749090000003</v>
      </c>
      <c r="AB48219" t="s">
        <v>139</v>
      </c>
      <c r="AC48219" t="s">
        <v>612</v>
      </c>
      <c r="AD48219" t="s">
        <v>613</v>
      </c>
    </row>
    <row r="48220" spans="1:30" x14ac:dyDescent="0.25">
      <c r="A48220">
        <v>472603</v>
      </c>
      <c r="B48220" s="1">
        <v>44809</v>
      </c>
      <c r="C48220" t="s">
        <v>202</v>
      </c>
      <c r="D48220" s="2">
        <v>0.73333333333333328</v>
      </c>
      <c r="E48220" t="s">
        <v>45</v>
      </c>
      <c r="F48220">
        <v>277</v>
      </c>
      <c r="G48220">
        <v>727.3</v>
      </c>
      <c r="H48220" t="s">
        <v>809</v>
      </c>
      <c r="I48220" t="s">
        <v>93</v>
      </c>
      <c r="J48220" t="s">
        <v>34</v>
      </c>
      <c r="K48220" t="s">
        <v>35</v>
      </c>
      <c r="L48220" t="s">
        <v>49</v>
      </c>
      <c r="M48220" t="s">
        <v>37</v>
      </c>
      <c r="N48220" t="s">
        <v>127</v>
      </c>
      <c r="O48220" t="s">
        <v>50</v>
      </c>
      <c r="P48220" t="s">
        <v>40</v>
      </c>
      <c r="Q48220" t="s">
        <v>41</v>
      </c>
      <c r="R48220">
        <v>2</v>
      </c>
      <c r="S48220">
        <v>0</v>
      </c>
      <c r="T48220">
        <v>1</v>
      </c>
      <c r="U48220">
        <v>0</v>
      </c>
      <c r="V48220">
        <v>1</v>
      </c>
      <c r="W48220">
        <v>0</v>
      </c>
      <c r="X48220">
        <v>1</v>
      </c>
      <c r="Y48220">
        <v>2</v>
      </c>
      <c r="Z48220">
        <v>-25.51017487</v>
      </c>
      <c r="AA48220">
        <v>-54.564548989999999</v>
      </c>
      <c r="AB48220" t="s">
        <v>53</v>
      </c>
      <c r="AC48220" t="s">
        <v>677</v>
      </c>
      <c r="AD48220" t="s">
        <v>810</v>
      </c>
    </row>
    <row r="48221" spans="1:30" x14ac:dyDescent="0.25">
      <c r="A48221">
        <v>472604</v>
      </c>
      <c r="B48221" s="1">
        <v>44809</v>
      </c>
      <c r="C48221" t="s">
        <v>202</v>
      </c>
      <c r="D48221" s="2">
        <v>0.72916666666666663</v>
      </c>
      <c r="E48221" t="s">
        <v>45</v>
      </c>
      <c r="F48221">
        <v>272</v>
      </c>
      <c r="G48221">
        <v>372.5</v>
      </c>
      <c r="H48221" t="s">
        <v>1990</v>
      </c>
      <c r="I48221" t="s">
        <v>66</v>
      </c>
      <c r="J48221" t="s">
        <v>89</v>
      </c>
      <c r="K48221" t="s">
        <v>35</v>
      </c>
      <c r="L48221" t="s">
        <v>49</v>
      </c>
      <c r="M48221" t="s">
        <v>37</v>
      </c>
      <c r="N48221" t="s">
        <v>38</v>
      </c>
      <c r="O48221" t="s">
        <v>39</v>
      </c>
      <c r="P48221" t="s">
        <v>51</v>
      </c>
      <c r="Q48221" t="s">
        <v>52</v>
      </c>
      <c r="R48221">
        <v>2</v>
      </c>
      <c r="S48221">
        <v>0</v>
      </c>
      <c r="T48221">
        <v>1</v>
      </c>
      <c r="U48221">
        <v>0</v>
      </c>
      <c r="V48221">
        <v>1</v>
      </c>
      <c r="W48221">
        <v>0</v>
      </c>
      <c r="X48221">
        <v>1</v>
      </c>
      <c r="Y48221">
        <v>2</v>
      </c>
      <c r="Z48221">
        <v>-24.070151200000002</v>
      </c>
      <c r="AA48221">
        <v>-52.445712989999997</v>
      </c>
      <c r="AB48221" t="s">
        <v>53</v>
      </c>
      <c r="AC48221" t="s">
        <v>591</v>
      </c>
      <c r="AD48221" t="s">
        <v>592</v>
      </c>
    </row>
    <row r="48222" spans="1:30" x14ac:dyDescent="0.25">
      <c r="A48222">
        <v>472606</v>
      </c>
      <c r="B48222" s="1">
        <v>44809</v>
      </c>
      <c r="C48222" t="s">
        <v>202</v>
      </c>
      <c r="D48222" s="2">
        <v>0.70833333333333337</v>
      </c>
      <c r="E48222" t="s">
        <v>110</v>
      </c>
      <c r="F48222">
        <v>408</v>
      </c>
      <c r="G48222">
        <v>86.1</v>
      </c>
      <c r="H48222" t="s">
        <v>1634</v>
      </c>
      <c r="I48222" t="s">
        <v>74</v>
      </c>
      <c r="J48222" t="s">
        <v>75</v>
      </c>
      <c r="K48222" t="s">
        <v>35</v>
      </c>
      <c r="L48222" t="s">
        <v>126</v>
      </c>
      <c r="M48222" t="s">
        <v>37</v>
      </c>
      <c r="N48222" t="s">
        <v>68</v>
      </c>
      <c r="O48222" t="s">
        <v>50</v>
      </c>
      <c r="P48222" t="s">
        <v>173</v>
      </c>
      <c r="Q48222" t="s">
        <v>52</v>
      </c>
      <c r="R48222">
        <v>2</v>
      </c>
      <c r="S48222">
        <v>0</v>
      </c>
      <c r="T48222">
        <v>1</v>
      </c>
      <c r="U48222">
        <v>0</v>
      </c>
      <c r="V48222">
        <v>1</v>
      </c>
      <c r="W48222">
        <v>0</v>
      </c>
      <c r="X48222">
        <v>1</v>
      </c>
      <c r="Y48222">
        <v>1</v>
      </c>
      <c r="Z48222">
        <v>-7.9601099499999997</v>
      </c>
      <c r="AA48222">
        <v>-35.095546970000001</v>
      </c>
      <c r="AB48222" t="s">
        <v>237</v>
      </c>
      <c r="AC48222" t="s">
        <v>499</v>
      </c>
      <c r="AD48222" t="s">
        <v>500</v>
      </c>
    </row>
    <row r="48223" spans="1:30" x14ac:dyDescent="0.25">
      <c r="A48223">
        <v>472607</v>
      </c>
      <c r="B48223" s="1">
        <v>44809</v>
      </c>
      <c r="C48223" t="s">
        <v>202</v>
      </c>
      <c r="D48223" s="2">
        <v>0.68194444444444446</v>
      </c>
      <c r="E48223" t="s">
        <v>118</v>
      </c>
      <c r="F48223">
        <v>116</v>
      </c>
      <c r="G48223">
        <v>903.5</v>
      </c>
      <c r="H48223" t="s">
        <v>1217</v>
      </c>
      <c r="I48223" t="s">
        <v>33</v>
      </c>
      <c r="J48223" t="s">
        <v>89</v>
      </c>
      <c r="K48223" t="s">
        <v>35</v>
      </c>
      <c r="L48223" t="s">
        <v>49</v>
      </c>
      <c r="M48223" t="s">
        <v>37</v>
      </c>
      <c r="N48223" t="s">
        <v>38</v>
      </c>
      <c r="O48223" t="s">
        <v>39</v>
      </c>
      <c r="P48223" t="s">
        <v>51</v>
      </c>
      <c r="Q48223" t="s">
        <v>52</v>
      </c>
      <c r="R48223">
        <v>2</v>
      </c>
      <c r="S48223">
        <v>0</v>
      </c>
      <c r="T48223">
        <v>1</v>
      </c>
      <c r="U48223">
        <v>0</v>
      </c>
      <c r="V48223">
        <v>1</v>
      </c>
      <c r="W48223">
        <v>0</v>
      </c>
      <c r="X48223">
        <v>1</v>
      </c>
      <c r="Y48223">
        <v>2</v>
      </c>
      <c r="Z48223">
        <v>-15.37997916</v>
      </c>
      <c r="AA48223">
        <v>-41.198539840000002</v>
      </c>
      <c r="AB48223" t="s">
        <v>121</v>
      </c>
      <c r="AC48223" t="s">
        <v>650</v>
      </c>
      <c r="AD48223" t="s">
        <v>917</v>
      </c>
    </row>
    <row r="48224" spans="1:30" x14ac:dyDescent="0.25">
      <c r="A48224">
        <v>472608</v>
      </c>
      <c r="B48224" s="1">
        <v>44809</v>
      </c>
      <c r="C48224" t="s">
        <v>202</v>
      </c>
      <c r="D48224" s="2">
        <v>0.72569444444444442</v>
      </c>
      <c r="E48224" t="s">
        <v>118</v>
      </c>
      <c r="F48224">
        <v>324</v>
      </c>
      <c r="G48224">
        <v>623</v>
      </c>
      <c r="H48224" t="s">
        <v>475</v>
      </c>
      <c r="I48224" t="s">
        <v>2551</v>
      </c>
      <c r="J48224" t="s">
        <v>89</v>
      </c>
      <c r="K48224" t="s">
        <v>35</v>
      </c>
      <c r="L48224" t="s">
        <v>126</v>
      </c>
      <c r="M48224" t="s">
        <v>37</v>
      </c>
      <c r="N48224" t="s">
        <v>59</v>
      </c>
      <c r="O48224" t="s">
        <v>50</v>
      </c>
      <c r="P48224" t="s">
        <v>40</v>
      </c>
      <c r="Q48224" t="s">
        <v>41</v>
      </c>
      <c r="R48224">
        <v>2</v>
      </c>
      <c r="S48224">
        <v>0</v>
      </c>
      <c r="T48224">
        <v>1</v>
      </c>
      <c r="U48224">
        <v>0</v>
      </c>
      <c r="V48224">
        <v>1</v>
      </c>
      <c r="W48224">
        <v>0</v>
      </c>
      <c r="X48224">
        <v>1</v>
      </c>
      <c r="Y48224">
        <v>2</v>
      </c>
      <c r="Z48224">
        <v>-12.926286989999999</v>
      </c>
      <c r="AA48224">
        <v>-38.468386789999997</v>
      </c>
      <c r="AB48224" t="s">
        <v>121</v>
      </c>
      <c r="AC48224" t="s">
        <v>122</v>
      </c>
      <c r="AD48224" t="s">
        <v>476</v>
      </c>
    </row>
    <row r="48225" spans="1:30" x14ac:dyDescent="0.25">
      <c r="A48225">
        <v>472609</v>
      </c>
      <c r="B48225" s="1">
        <v>44809</v>
      </c>
      <c r="C48225" t="s">
        <v>202</v>
      </c>
      <c r="D48225" s="2">
        <v>0.72916666666666663</v>
      </c>
      <c r="E48225" t="s">
        <v>130</v>
      </c>
      <c r="F48225">
        <v>153</v>
      </c>
      <c r="G48225">
        <v>536.6</v>
      </c>
      <c r="H48225" t="s">
        <v>1438</v>
      </c>
      <c r="I48225" t="s">
        <v>279</v>
      </c>
      <c r="J48225" t="s">
        <v>280</v>
      </c>
      <c r="K48225" t="s">
        <v>76</v>
      </c>
      <c r="L48225" t="s">
        <v>49</v>
      </c>
      <c r="M48225" t="s">
        <v>37</v>
      </c>
      <c r="N48225" t="s">
        <v>59</v>
      </c>
      <c r="O48225" t="s">
        <v>50</v>
      </c>
      <c r="P48225" t="s">
        <v>40</v>
      </c>
      <c r="Q48225" t="s">
        <v>52</v>
      </c>
      <c r="R48225">
        <v>3</v>
      </c>
      <c r="S48225">
        <v>0</v>
      </c>
      <c r="T48225">
        <v>0</v>
      </c>
      <c r="U48225">
        <v>0</v>
      </c>
      <c r="V48225">
        <v>3</v>
      </c>
      <c r="W48225">
        <v>0</v>
      </c>
      <c r="X48225">
        <v>0</v>
      </c>
      <c r="Y48225">
        <v>1</v>
      </c>
      <c r="Z48225">
        <v>-17.019300000000001</v>
      </c>
      <c r="AA48225">
        <v>-49.221699999999998</v>
      </c>
      <c r="AB48225" t="s">
        <v>132</v>
      </c>
      <c r="AC48225" t="s">
        <v>221</v>
      </c>
      <c r="AD48225" t="s">
        <v>724</v>
      </c>
    </row>
    <row r="48226" spans="1:30" x14ac:dyDescent="0.25">
      <c r="A48226">
        <v>472610</v>
      </c>
      <c r="B48226" s="1">
        <v>44809</v>
      </c>
      <c r="C48226" t="s">
        <v>202</v>
      </c>
      <c r="D48226" s="2">
        <v>0.75</v>
      </c>
      <c r="E48226" t="s">
        <v>207</v>
      </c>
      <c r="F48226">
        <v>393</v>
      </c>
      <c r="G48226">
        <v>25</v>
      </c>
      <c r="H48226" t="s">
        <v>2079</v>
      </c>
      <c r="I48226" t="s">
        <v>157</v>
      </c>
      <c r="J48226" t="s">
        <v>462</v>
      </c>
      <c r="K48226" t="s">
        <v>35</v>
      </c>
      <c r="L48226" t="s">
        <v>36</v>
      </c>
      <c r="M48226" t="s">
        <v>84</v>
      </c>
      <c r="N48226" t="s">
        <v>38</v>
      </c>
      <c r="O48226" t="s">
        <v>39</v>
      </c>
      <c r="P48226" t="s">
        <v>51</v>
      </c>
      <c r="Q48226" t="s">
        <v>52</v>
      </c>
      <c r="R48226">
        <v>3</v>
      </c>
      <c r="S48226">
        <v>0</v>
      </c>
      <c r="T48226">
        <v>0</v>
      </c>
      <c r="U48226">
        <v>3</v>
      </c>
      <c r="V48226">
        <v>0</v>
      </c>
      <c r="W48226">
        <v>0</v>
      </c>
      <c r="X48226">
        <v>3</v>
      </c>
      <c r="Y48226">
        <v>1</v>
      </c>
      <c r="Z48226">
        <v>-20.95370668</v>
      </c>
      <c r="AA48226">
        <v>-41.348125379999999</v>
      </c>
      <c r="AB48226" t="s">
        <v>210</v>
      </c>
      <c r="AC48226" t="s">
        <v>403</v>
      </c>
      <c r="AD48226" t="s">
        <v>404</v>
      </c>
    </row>
    <row r="48227" spans="1:30" x14ac:dyDescent="0.25">
      <c r="A48227">
        <v>472611</v>
      </c>
      <c r="B48227" s="1">
        <v>44809</v>
      </c>
      <c r="C48227" t="s">
        <v>202</v>
      </c>
      <c r="D48227" s="2">
        <v>0.68055555555555558</v>
      </c>
      <c r="E48227" t="s">
        <v>118</v>
      </c>
      <c r="F48227">
        <v>367</v>
      </c>
      <c r="G48227">
        <v>72</v>
      </c>
      <c r="H48227" t="s">
        <v>903</v>
      </c>
      <c r="I48227" t="s">
        <v>279</v>
      </c>
      <c r="J48227" t="s">
        <v>280</v>
      </c>
      <c r="K48227" t="s">
        <v>76</v>
      </c>
      <c r="L48227" t="s">
        <v>126</v>
      </c>
      <c r="M48227" t="s">
        <v>37</v>
      </c>
      <c r="N48227" t="s">
        <v>59</v>
      </c>
      <c r="O48227" t="s">
        <v>39</v>
      </c>
      <c r="P48227" t="s">
        <v>51</v>
      </c>
      <c r="Q48227" t="s">
        <v>52</v>
      </c>
      <c r="R48227">
        <v>1</v>
      </c>
      <c r="S48227">
        <v>0</v>
      </c>
      <c r="T48227">
        <v>0</v>
      </c>
      <c r="U48227">
        <v>0</v>
      </c>
      <c r="V48227">
        <v>1</v>
      </c>
      <c r="W48227">
        <v>0</v>
      </c>
      <c r="X48227">
        <v>0</v>
      </c>
      <c r="Y48227">
        <v>1</v>
      </c>
      <c r="Z48227">
        <v>-16.387492680000001</v>
      </c>
      <c r="AA48227">
        <v>-39.48135001</v>
      </c>
      <c r="AB48227" t="s">
        <v>121</v>
      </c>
      <c r="AC48227" t="s">
        <v>292</v>
      </c>
      <c r="AD48227" t="s">
        <v>2139</v>
      </c>
    </row>
    <row r="48228" spans="1:30" x14ac:dyDescent="0.25">
      <c r="A48228">
        <v>472612</v>
      </c>
      <c r="B48228" s="1">
        <v>44809</v>
      </c>
      <c r="C48228" t="s">
        <v>202</v>
      </c>
      <c r="D48228" s="2">
        <v>0.70833333333333337</v>
      </c>
      <c r="E48228" t="s">
        <v>64</v>
      </c>
      <c r="F48228">
        <v>116</v>
      </c>
      <c r="G48228">
        <v>169</v>
      </c>
      <c r="H48228" t="s">
        <v>1625</v>
      </c>
      <c r="I48228" t="s">
        <v>66</v>
      </c>
      <c r="J48228" t="s">
        <v>209</v>
      </c>
      <c r="K48228" t="s">
        <v>35</v>
      </c>
      <c r="L48228" t="s">
        <v>49</v>
      </c>
      <c r="M48228" t="s">
        <v>84</v>
      </c>
      <c r="N48228" t="s">
        <v>59</v>
      </c>
      <c r="O48228" t="s">
        <v>138</v>
      </c>
      <c r="P48228" t="s">
        <v>40</v>
      </c>
      <c r="Q48228" t="s">
        <v>52</v>
      </c>
      <c r="R48228">
        <v>1</v>
      </c>
      <c r="S48228">
        <v>0</v>
      </c>
      <c r="T48228">
        <v>1</v>
      </c>
      <c r="U48228">
        <v>0</v>
      </c>
      <c r="V48228">
        <v>0</v>
      </c>
      <c r="W48228">
        <v>0</v>
      </c>
      <c r="X48228">
        <v>1</v>
      </c>
      <c r="Y48228">
        <v>1</v>
      </c>
      <c r="Z48228">
        <v>-22.816206000000001</v>
      </c>
      <c r="AA48228">
        <v>-43.324463000000002</v>
      </c>
      <c r="AB48228" t="s">
        <v>69</v>
      </c>
      <c r="AC48228" t="s">
        <v>214</v>
      </c>
      <c r="AD48228" t="s">
        <v>1576</v>
      </c>
    </row>
    <row r="48229" spans="1:30" x14ac:dyDescent="0.25">
      <c r="A48229">
        <v>472614</v>
      </c>
      <c r="B48229" s="1">
        <v>44809</v>
      </c>
      <c r="C48229" t="s">
        <v>202</v>
      </c>
      <c r="D48229" s="2">
        <v>0.78125</v>
      </c>
      <c r="E48229" t="s">
        <v>118</v>
      </c>
      <c r="F48229">
        <v>110</v>
      </c>
      <c r="G48229">
        <v>175</v>
      </c>
      <c r="H48229" t="s">
        <v>1834</v>
      </c>
      <c r="I48229" t="s">
        <v>66</v>
      </c>
      <c r="J48229" t="s">
        <v>34</v>
      </c>
      <c r="K48229" t="s">
        <v>35</v>
      </c>
      <c r="L48229" t="s">
        <v>36</v>
      </c>
      <c r="M48229" t="s">
        <v>37</v>
      </c>
      <c r="N48229" t="s">
        <v>59</v>
      </c>
      <c r="O48229" t="s">
        <v>39</v>
      </c>
      <c r="P48229" t="s">
        <v>60</v>
      </c>
      <c r="Q48229" t="s">
        <v>52</v>
      </c>
      <c r="R48229">
        <v>2</v>
      </c>
      <c r="S48229">
        <v>0</v>
      </c>
      <c r="T48229">
        <v>1</v>
      </c>
      <c r="U48229">
        <v>1</v>
      </c>
      <c r="V48229">
        <v>0</v>
      </c>
      <c r="W48229">
        <v>0</v>
      </c>
      <c r="X48229">
        <v>2</v>
      </c>
      <c r="Y48229">
        <v>2</v>
      </c>
      <c r="Z48229">
        <v>-10.887347999999999</v>
      </c>
      <c r="AA48229">
        <v>-38.524799989999998</v>
      </c>
      <c r="AB48229" t="s">
        <v>121</v>
      </c>
      <c r="AC48229" t="s">
        <v>344</v>
      </c>
      <c r="AD48229" t="s">
        <v>686</v>
      </c>
    </row>
    <row r="48230" spans="1:30" x14ac:dyDescent="0.25">
      <c r="A48230">
        <v>472616</v>
      </c>
      <c r="B48230" s="1">
        <v>44809</v>
      </c>
      <c r="C48230" t="s">
        <v>202</v>
      </c>
      <c r="D48230" s="2">
        <v>0.76736111111111116</v>
      </c>
      <c r="E48230" t="s">
        <v>193</v>
      </c>
      <c r="F48230">
        <v>116</v>
      </c>
      <c r="G48230">
        <v>257</v>
      </c>
      <c r="H48230" t="s">
        <v>2075</v>
      </c>
      <c r="I48230" t="s">
        <v>575</v>
      </c>
      <c r="J48230" t="s">
        <v>462</v>
      </c>
      <c r="K48230" t="s">
        <v>35</v>
      </c>
      <c r="L48230" t="s">
        <v>126</v>
      </c>
      <c r="M48230" t="s">
        <v>37</v>
      </c>
      <c r="N48230" t="s">
        <v>59</v>
      </c>
      <c r="O48230" t="s">
        <v>39</v>
      </c>
      <c r="P48230" t="s">
        <v>40</v>
      </c>
      <c r="Q48230" t="s">
        <v>41</v>
      </c>
      <c r="R48230">
        <v>2</v>
      </c>
      <c r="S48230">
        <v>0</v>
      </c>
      <c r="T48230">
        <v>0</v>
      </c>
      <c r="U48230">
        <v>2</v>
      </c>
      <c r="V48230">
        <v>0</v>
      </c>
      <c r="W48230">
        <v>0</v>
      </c>
      <c r="X48230">
        <v>2</v>
      </c>
      <c r="Y48230">
        <v>1</v>
      </c>
      <c r="Z48230">
        <v>-29.850098679999999</v>
      </c>
      <c r="AA48230">
        <v>-51.179133649999997</v>
      </c>
      <c r="AB48230" t="s">
        <v>195</v>
      </c>
      <c r="AC48230" t="s">
        <v>953</v>
      </c>
      <c r="AD48230" t="s">
        <v>1162</v>
      </c>
    </row>
    <row r="48231" spans="1:30" x14ac:dyDescent="0.25">
      <c r="A48231">
        <v>472617</v>
      </c>
      <c r="B48231" s="1">
        <v>44809</v>
      </c>
      <c r="C48231" t="s">
        <v>202</v>
      </c>
      <c r="D48231" s="2">
        <v>0.76736111111111116</v>
      </c>
      <c r="E48231" t="s">
        <v>80</v>
      </c>
      <c r="F48231">
        <v>230</v>
      </c>
      <c r="G48231">
        <v>38.700000000000003</v>
      </c>
      <c r="H48231" t="s">
        <v>947</v>
      </c>
      <c r="I48231" t="s">
        <v>66</v>
      </c>
      <c r="J48231" t="s">
        <v>34</v>
      </c>
      <c r="K48231" t="s">
        <v>35</v>
      </c>
      <c r="L48231" t="s">
        <v>36</v>
      </c>
      <c r="M48231" t="s">
        <v>37</v>
      </c>
      <c r="N48231" t="s">
        <v>68</v>
      </c>
      <c r="O48231" t="s">
        <v>50</v>
      </c>
      <c r="P48231" t="s">
        <v>60</v>
      </c>
      <c r="Q48231" t="s">
        <v>52</v>
      </c>
      <c r="R48231">
        <v>2</v>
      </c>
      <c r="S48231">
        <v>0</v>
      </c>
      <c r="T48231">
        <v>0</v>
      </c>
      <c r="U48231">
        <v>1</v>
      </c>
      <c r="V48231">
        <v>1</v>
      </c>
      <c r="W48231">
        <v>0</v>
      </c>
      <c r="X48231">
        <v>1</v>
      </c>
      <c r="Y48231">
        <v>2</v>
      </c>
      <c r="Z48231">
        <v>-7.1341000000000001</v>
      </c>
      <c r="AA48231">
        <v>-34.962000000000003</v>
      </c>
      <c r="AB48231" t="s">
        <v>458</v>
      </c>
      <c r="AC48231" t="s">
        <v>578</v>
      </c>
      <c r="AD48231" t="s">
        <v>1176</v>
      </c>
    </row>
    <row r="48232" spans="1:30" x14ac:dyDescent="0.25">
      <c r="A48232">
        <v>472618</v>
      </c>
      <c r="B48232" s="1">
        <v>44809</v>
      </c>
      <c r="C48232" t="s">
        <v>202</v>
      </c>
      <c r="D48232" s="2">
        <v>0.78472222222222221</v>
      </c>
      <c r="E48232" t="s">
        <v>100</v>
      </c>
      <c r="F48232">
        <v>116</v>
      </c>
      <c r="G48232">
        <v>168.7</v>
      </c>
      <c r="H48232" t="s">
        <v>972</v>
      </c>
      <c r="I48232" t="s">
        <v>244</v>
      </c>
      <c r="J48232" t="s">
        <v>137</v>
      </c>
      <c r="K48232" t="s">
        <v>35</v>
      </c>
      <c r="L48232" t="s">
        <v>36</v>
      </c>
      <c r="M48232" t="s">
        <v>84</v>
      </c>
      <c r="N48232" t="s">
        <v>38</v>
      </c>
      <c r="O48232" t="s">
        <v>39</v>
      </c>
      <c r="P48232" t="s">
        <v>40</v>
      </c>
      <c r="Q48232" t="s">
        <v>41</v>
      </c>
      <c r="R48232">
        <v>2</v>
      </c>
      <c r="S48232">
        <v>0</v>
      </c>
      <c r="T48232">
        <v>1</v>
      </c>
      <c r="U48232">
        <v>0</v>
      </c>
      <c r="V48232">
        <v>1</v>
      </c>
      <c r="W48232">
        <v>0</v>
      </c>
      <c r="X48232">
        <v>1</v>
      </c>
      <c r="Y48232">
        <v>2</v>
      </c>
      <c r="Z48232">
        <v>-4.96888504</v>
      </c>
      <c r="AA48232">
        <v>-38.007881930000003</v>
      </c>
      <c r="AB48232" t="s">
        <v>85</v>
      </c>
      <c r="AC48232" t="s">
        <v>761</v>
      </c>
      <c r="AD48232" t="s">
        <v>973</v>
      </c>
    </row>
    <row r="48233" spans="1:30" x14ac:dyDescent="0.25">
      <c r="A48233">
        <v>472619</v>
      </c>
      <c r="B48233" s="1">
        <v>44809</v>
      </c>
      <c r="C48233" t="s">
        <v>202</v>
      </c>
      <c r="D48233" s="2">
        <v>0.70833333333333337</v>
      </c>
      <c r="E48233" t="s">
        <v>193</v>
      </c>
      <c r="F48233">
        <v>293</v>
      </c>
      <c r="G48233">
        <v>118</v>
      </c>
      <c r="H48233" t="s">
        <v>1466</v>
      </c>
      <c r="I48233" t="s">
        <v>952</v>
      </c>
      <c r="J48233" t="s">
        <v>190</v>
      </c>
      <c r="K48233" t="s">
        <v>35</v>
      </c>
      <c r="L48233" t="s">
        <v>49</v>
      </c>
      <c r="M48233" t="s">
        <v>84</v>
      </c>
      <c r="N48233" t="s">
        <v>59</v>
      </c>
      <c r="O48233" t="s">
        <v>50</v>
      </c>
      <c r="P48233" t="s">
        <v>51</v>
      </c>
      <c r="Q48233" t="s">
        <v>52</v>
      </c>
      <c r="R48233">
        <v>1</v>
      </c>
      <c r="S48233">
        <v>0</v>
      </c>
      <c r="T48233">
        <v>1</v>
      </c>
      <c r="U48233">
        <v>0</v>
      </c>
      <c r="V48233">
        <v>0</v>
      </c>
      <c r="W48233">
        <v>0</v>
      </c>
      <c r="X48233">
        <v>1</v>
      </c>
      <c r="Y48233">
        <v>1</v>
      </c>
      <c r="Z48233">
        <v>-31.520020160000001</v>
      </c>
      <c r="AA48233">
        <v>-53.514575960000002</v>
      </c>
      <c r="AB48233" t="s">
        <v>195</v>
      </c>
      <c r="AC48233" t="s">
        <v>709</v>
      </c>
      <c r="AD48233" t="s">
        <v>1330</v>
      </c>
    </row>
    <row r="48234" spans="1:30" x14ac:dyDescent="0.25">
      <c r="A48234">
        <v>472620</v>
      </c>
      <c r="B48234" s="1">
        <v>44809</v>
      </c>
      <c r="C48234" t="s">
        <v>202</v>
      </c>
      <c r="D48234" s="2">
        <v>0.74861111111111112</v>
      </c>
      <c r="E48234" t="s">
        <v>193</v>
      </c>
      <c r="F48234">
        <v>153</v>
      </c>
      <c r="G48234">
        <v>50</v>
      </c>
      <c r="H48234" t="s">
        <v>1043</v>
      </c>
      <c r="I48234" t="s">
        <v>188</v>
      </c>
      <c r="J48234" t="s">
        <v>137</v>
      </c>
      <c r="K48234" t="s">
        <v>35</v>
      </c>
      <c r="L48234" t="s">
        <v>126</v>
      </c>
      <c r="M48234" t="s">
        <v>37</v>
      </c>
      <c r="N48234" t="s">
        <v>59</v>
      </c>
      <c r="O48234" t="s">
        <v>39</v>
      </c>
      <c r="P48234" t="s">
        <v>40</v>
      </c>
      <c r="Q48234" t="s">
        <v>41</v>
      </c>
      <c r="R48234">
        <v>2</v>
      </c>
      <c r="S48234">
        <v>0</v>
      </c>
      <c r="T48234">
        <v>1</v>
      </c>
      <c r="U48234">
        <v>0</v>
      </c>
      <c r="V48234">
        <v>1</v>
      </c>
      <c r="W48234">
        <v>0</v>
      </c>
      <c r="X48234">
        <v>1</v>
      </c>
      <c r="Y48234">
        <v>2</v>
      </c>
      <c r="Z48234">
        <v>-27.656233589999999</v>
      </c>
      <c r="AA48234">
        <v>-52.275547090000003</v>
      </c>
      <c r="AB48234" t="s">
        <v>195</v>
      </c>
      <c r="AC48234" t="s">
        <v>316</v>
      </c>
      <c r="AD48234" t="s">
        <v>1044</v>
      </c>
    </row>
    <row r="48235" spans="1:30" x14ac:dyDescent="0.25">
      <c r="A48235">
        <v>472621</v>
      </c>
      <c r="B48235" s="1">
        <v>44809</v>
      </c>
      <c r="C48235" t="s">
        <v>202</v>
      </c>
      <c r="D48235" s="2">
        <v>0.70833333333333337</v>
      </c>
      <c r="E48235" t="s">
        <v>72</v>
      </c>
      <c r="F48235">
        <v>459</v>
      </c>
      <c r="G48235">
        <v>103.3</v>
      </c>
      <c r="H48235" t="s">
        <v>181</v>
      </c>
      <c r="I48235" t="s">
        <v>157</v>
      </c>
      <c r="J48235" t="s">
        <v>209</v>
      </c>
      <c r="K48235" t="s">
        <v>35</v>
      </c>
      <c r="L48235" t="s">
        <v>49</v>
      </c>
      <c r="M48235" t="s">
        <v>84</v>
      </c>
      <c r="N48235" t="s">
        <v>38</v>
      </c>
      <c r="O48235" t="s">
        <v>50</v>
      </c>
      <c r="P48235" t="s">
        <v>90</v>
      </c>
      <c r="Q48235" t="s">
        <v>41</v>
      </c>
      <c r="R48235">
        <v>1</v>
      </c>
      <c r="S48235">
        <v>0</v>
      </c>
      <c r="T48235">
        <v>1</v>
      </c>
      <c r="U48235">
        <v>0</v>
      </c>
      <c r="V48235">
        <v>0</v>
      </c>
      <c r="W48235">
        <v>0</v>
      </c>
      <c r="X48235">
        <v>1</v>
      </c>
      <c r="Y48235">
        <v>1</v>
      </c>
      <c r="Z48235">
        <v>-22.217806</v>
      </c>
      <c r="AA48235">
        <v>-45.917549000000001</v>
      </c>
      <c r="AB48235" t="s">
        <v>77</v>
      </c>
      <c r="AC48235" t="s">
        <v>182</v>
      </c>
      <c r="AD48235" t="s">
        <v>183</v>
      </c>
    </row>
    <row r="48236" spans="1:30" x14ac:dyDescent="0.25">
      <c r="A48236">
        <v>472622</v>
      </c>
      <c r="B48236" s="1">
        <v>44809</v>
      </c>
      <c r="C48236" t="s">
        <v>202</v>
      </c>
      <c r="D48236" s="2">
        <v>0.75694444444444442</v>
      </c>
      <c r="E48236" t="s">
        <v>72</v>
      </c>
      <c r="F48236">
        <v>50</v>
      </c>
      <c r="G48236">
        <v>180</v>
      </c>
      <c r="H48236" t="s">
        <v>299</v>
      </c>
      <c r="I48236" t="s">
        <v>655</v>
      </c>
      <c r="J48236" t="s">
        <v>47</v>
      </c>
      <c r="K48236" t="s">
        <v>35</v>
      </c>
      <c r="L48236" t="s">
        <v>126</v>
      </c>
      <c r="M48236" t="s">
        <v>37</v>
      </c>
      <c r="N48236" t="s">
        <v>59</v>
      </c>
      <c r="O48236" t="s">
        <v>50</v>
      </c>
      <c r="P48236" t="s">
        <v>173</v>
      </c>
      <c r="Q48236" t="s">
        <v>52</v>
      </c>
      <c r="R48236">
        <v>1</v>
      </c>
      <c r="S48236">
        <v>0</v>
      </c>
      <c r="T48236">
        <v>1</v>
      </c>
      <c r="U48236">
        <v>0</v>
      </c>
      <c r="V48236">
        <v>0</v>
      </c>
      <c r="W48236">
        <v>0</v>
      </c>
      <c r="X48236">
        <v>1</v>
      </c>
      <c r="Y48236">
        <v>1</v>
      </c>
      <c r="Z48236">
        <v>-19.778744580000001</v>
      </c>
      <c r="AA48236">
        <v>-47.92229528</v>
      </c>
      <c r="AB48236" t="s">
        <v>77</v>
      </c>
      <c r="AC48236" t="s">
        <v>300</v>
      </c>
      <c r="AD48236" t="s">
        <v>301</v>
      </c>
    </row>
    <row r="48237" spans="1:30" x14ac:dyDescent="0.25">
      <c r="A48237">
        <v>472623</v>
      </c>
      <c r="B48237" s="1">
        <v>44809</v>
      </c>
      <c r="C48237" t="s">
        <v>202</v>
      </c>
      <c r="D48237" s="2">
        <v>0.78263888888888888</v>
      </c>
      <c r="E48237" t="s">
        <v>72</v>
      </c>
      <c r="F48237">
        <v>50</v>
      </c>
      <c r="G48237">
        <v>176</v>
      </c>
      <c r="H48237" t="s">
        <v>299</v>
      </c>
      <c r="I48237" t="s">
        <v>66</v>
      </c>
      <c r="J48237" t="s">
        <v>106</v>
      </c>
      <c r="K48237" t="s">
        <v>35</v>
      </c>
      <c r="L48237" t="s">
        <v>36</v>
      </c>
      <c r="M48237" t="s">
        <v>37</v>
      </c>
      <c r="N48237" t="s">
        <v>59</v>
      </c>
      <c r="O48237" t="s">
        <v>50</v>
      </c>
      <c r="P48237" t="s">
        <v>60</v>
      </c>
      <c r="Q48237" t="s">
        <v>41</v>
      </c>
      <c r="R48237">
        <v>4</v>
      </c>
      <c r="S48237">
        <v>0</v>
      </c>
      <c r="T48237">
        <v>1</v>
      </c>
      <c r="U48237">
        <v>0</v>
      </c>
      <c r="V48237">
        <v>3</v>
      </c>
      <c r="W48237">
        <v>0</v>
      </c>
      <c r="X48237">
        <v>1</v>
      </c>
      <c r="Y48237">
        <v>3</v>
      </c>
      <c r="Z48237">
        <v>-19.779199810000001</v>
      </c>
      <c r="AA48237">
        <v>-47.960031999999998</v>
      </c>
      <c r="AB48237" t="s">
        <v>77</v>
      </c>
      <c r="AC48237" t="s">
        <v>300</v>
      </c>
      <c r="AD48237" t="s">
        <v>301</v>
      </c>
    </row>
    <row r="48238" spans="1:30" x14ac:dyDescent="0.25">
      <c r="A48238">
        <v>472626</v>
      </c>
      <c r="B48238" s="1">
        <v>44809</v>
      </c>
      <c r="C48238" t="s">
        <v>202</v>
      </c>
      <c r="D48238" s="2">
        <v>0.79861111111111116</v>
      </c>
      <c r="E48238" t="s">
        <v>430</v>
      </c>
      <c r="F48238">
        <v>101</v>
      </c>
      <c r="G48238">
        <v>88</v>
      </c>
      <c r="H48238" t="s">
        <v>913</v>
      </c>
      <c r="I48238" t="s">
        <v>66</v>
      </c>
      <c r="J48238" t="s">
        <v>137</v>
      </c>
      <c r="K48238" t="s">
        <v>35</v>
      </c>
      <c r="L48238" t="s">
        <v>36</v>
      </c>
      <c r="M48238" t="s">
        <v>37</v>
      </c>
      <c r="N48238" t="s">
        <v>59</v>
      </c>
      <c r="O48238" t="s">
        <v>50</v>
      </c>
      <c r="P48238" t="s">
        <v>40</v>
      </c>
      <c r="Q48238" t="s">
        <v>52</v>
      </c>
      <c r="R48238">
        <v>1</v>
      </c>
      <c r="S48238">
        <v>0</v>
      </c>
      <c r="T48238">
        <v>0</v>
      </c>
      <c r="U48238">
        <v>1</v>
      </c>
      <c r="V48238">
        <v>0</v>
      </c>
      <c r="W48238">
        <v>0</v>
      </c>
      <c r="X48238">
        <v>1</v>
      </c>
      <c r="Y48238">
        <v>1</v>
      </c>
      <c r="Z48238">
        <v>-10.87113297</v>
      </c>
      <c r="AA48238">
        <v>-37.134463699999998</v>
      </c>
      <c r="AB48238" t="s">
        <v>351</v>
      </c>
      <c r="AC48238" t="s">
        <v>484</v>
      </c>
      <c r="AD48238" t="s">
        <v>485</v>
      </c>
    </row>
    <row r="48239" spans="1:30" x14ac:dyDescent="0.25">
      <c r="A48239">
        <v>472627</v>
      </c>
      <c r="B48239" s="1">
        <v>44809</v>
      </c>
      <c r="C48239" t="s">
        <v>202</v>
      </c>
      <c r="D48239" s="2">
        <v>0.77083333333333337</v>
      </c>
      <c r="E48239" t="s">
        <v>91</v>
      </c>
      <c r="F48239">
        <v>163</v>
      </c>
      <c r="G48239">
        <v>70</v>
      </c>
      <c r="H48239" t="s">
        <v>1040</v>
      </c>
      <c r="I48239" t="s">
        <v>358</v>
      </c>
      <c r="J48239" t="s">
        <v>462</v>
      </c>
      <c r="K48239" t="s">
        <v>35</v>
      </c>
      <c r="L48239" t="s">
        <v>126</v>
      </c>
      <c r="M48239" t="s">
        <v>84</v>
      </c>
      <c r="N48239" t="s">
        <v>68</v>
      </c>
      <c r="O48239" t="s">
        <v>50</v>
      </c>
      <c r="P48239" t="s">
        <v>163</v>
      </c>
      <c r="Q48239" t="s">
        <v>41</v>
      </c>
      <c r="R48239">
        <v>2</v>
      </c>
      <c r="S48239">
        <v>0</v>
      </c>
      <c r="T48239">
        <v>1</v>
      </c>
      <c r="U48239">
        <v>0</v>
      </c>
      <c r="V48239">
        <v>1</v>
      </c>
      <c r="W48239">
        <v>0</v>
      </c>
      <c r="X48239">
        <v>1</v>
      </c>
      <c r="Y48239">
        <v>2</v>
      </c>
      <c r="Z48239">
        <v>-26.734617230000001</v>
      </c>
      <c r="AA48239">
        <v>-53.506800149999997</v>
      </c>
      <c r="AB48239" t="s">
        <v>94</v>
      </c>
      <c r="AC48239" t="s">
        <v>95</v>
      </c>
      <c r="AD48239" t="s">
        <v>96</v>
      </c>
    </row>
    <row r="48240" spans="1:30" x14ac:dyDescent="0.25">
      <c r="A48240">
        <v>472628</v>
      </c>
      <c r="B48240" s="1">
        <v>44809</v>
      </c>
      <c r="C48240" t="s">
        <v>202</v>
      </c>
      <c r="D48240" s="2">
        <v>0.75</v>
      </c>
      <c r="E48240" t="s">
        <v>64</v>
      </c>
      <c r="F48240">
        <v>116</v>
      </c>
      <c r="G48240">
        <v>177</v>
      </c>
      <c r="H48240" t="s">
        <v>617</v>
      </c>
      <c r="I48240" t="s">
        <v>93</v>
      </c>
      <c r="J48240" t="s">
        <v>89</v>
      </c>
      <c r="K48240" t="s">
        <v>35</v>
      </c>
      <c r="L48240" t="s">
        <v>36</v>
      </c>
      <c r="M48240" t="s">
        <v>84</v>
      </c>
      <c r="N48240" t="s">
        <v>59</v>
      </c>
      <c r="O48240" t="s">
        <v>50</v>
      </c>
      <c r="P48240" t="s">
        <v>40</v>
      </c>
      <c r="Q48240" t="s">
        <v>41</v>
      </c>
      <c r="R48240">
        <v>2</v>
      </c>
      <c r="S48240">
        <v>0</v>
      </c>
      <c r="T48240">
        <v>1</v>
      </c>
      <c r="U48240">
        <v>0</v>
      </c>
      <c r="V48240">
        <v>1</v>
      </c>
      <c r="W48240">
        <v>0</v>
      </c>
      <c r="X48240">
        <v>1</v>
      </c>
      <c r="Y48240">
        <v>2</v>
      </c>
      <c r="Z48240">
        <v>-22.75599983</v>
      </c>
      <c r="AA48240">
        <v>-43.432903289999999</v>
      </c>
      <c r="AB48240" t="s">
        <v>69</v>
      </c>
      <c r="AC48240" t="s">
        <v>214</v>
      </c>
      <c r="AD48240" t="s">
        <v>1576</v>
      </c>
    </row>
    <row r="48241" spans="1:30" x14ac:dyDescent="0.25">
      <c r="A48241">
        <v>472630</v>
      </c>
      <c r="B48241" s="1">
        <v>44809</v>
      </c>
      <c r="C48241" t="s">
        <v>202</v>
      </c>
      <c r="D48241" s="2">
        <v>0.79861111111111116</v>
      </c>
      <c r="E48241" t="s">
        <v>100</v>
      </c>
      <c r="F48241">
        <v>116</v>
      </c>
      <c r="G48241">
        <v>17</v>
      </c>
      <c r="H48241" t="s">
        <v>426</v>
      </c>
      <c r="I48241" t="s">
        <v>279</v>
      </c>
      <c r="J48241" t="s">
        <v>567</v>
      </c>
      <c r="K48241" t="s">
        <v>35</v>
      </c>
      <c r="L48241" t="s">
        <v>36</v>
      </c>
      <c r="M48241" t="s">
        <v>37</v>
      </c>
      <c r="N48241" t="s">
        <v>59</v>
      </c>
      <c r="O48241" t="s">
        <v>50</v>
      </c>
      <c r="P48241" t="s">
        <v>60</v>
      </c>
      <c r="Q48241" t="s">
        <v>41</v>
      </c>
      <c r="R48241">
        <v>1</v>
      </c>
      <c r="S48241">
        <v>0</v>
      </c>
      <c r="T48241">
        <v>1</v>
      </c>
      <c r="U48241">
        <v>0</v>
      </c>
      <c r="V48241">
        <v>0</v>
      </c>
      <c r="W48241">
        <v>0</v>
      </c>
      <c r="X48241">
        <v>1</v>
      </c>
      <c r="Y48241">
        <v>1</v>
      </c>
      <c r="Z48241">
        <v>-3.8961791799999999</v>
      </c>
      <c r="AA48241">
        <v>-38.50336042</v>
      </c>
      <c r="AB48241" t="s">
        <v>85</v>
      </c>
      <c r="AC48241" t="s">
        <v>428</v>
      </c>
      <c r="AD48241" t="s">
        <v>429</v>
      </c>
    </row>
    <row r="48242" spans="1:30" x14ac:dyDescent="0.25">
      <c r="A48242">
        <v>472631</v>
      </c>
      <c r="B48242" s="1">
        <v>44809</v>
      </c>
      <c r="C48242" t="s">
        <v>202</v>
      </c>
      <c r="D48242" s="2">
        <v>0.69791666666666663</v>
      </c>
      <c r="E48242" t="s">
        <v>72</v>
      </c>
      <c r="F48242">
        <v>116</v>
      </c>
      <c r="G48242">
        <v>539.20000000000005</v>
      </c>
      <c r="H48242" t="s">
        <v>1597</v>
      </c>
      <c r="I48242" t="s">
        <v>461</v>
      </c>
      <c r="J48242" t="s">
        <v>462</v>
      </c>
      <c r="K48242" t="s">
        <v>35</v>
      </c>
      <c r="L48242" t="s">
        <v>49</v>
      </c>
      <c r="M48242" t="s">
        <v>37</v>
      </c>
      <c r="N48242" t="s">
        <v>38</v>
      </c>
      <c r="O48242" t="s">
        <v>39</v>
      </c>
      <c r="P48242" t="s">
        <v>40</v>
      </c>
      <c r="Q48242" t="s">
        <v>41</v>
      </c>
      <c r="R48242">
        <v>2</v>
      </c>
      <c r="S48242">
        <v>0</v>
      </c>
      <c r="T48242">
        <v>1</v>
      </c>
      <c r="U48242">
        <v>0</v>
      </c>
      <c r="V48242">
        <v>1</v>
      </c>
      <c r="W48242">
        <v>0</v>
      </c>
      <c r="X48242">
        <v>1</v>
      </c>
      <c r="Y48242">
        <v>1</v>
      </c>
      <c r="Z48242">
        <v>-19.882400270000002</v>
      </c>
      <c r="AA48242">
        <v>-42.132425910000002</v>
      </c>
      <c r="AB48242" t="s">
        <v>77</v>
      </c>
      <c r="AC48242" t="s">
        <v>227</v>
      </c>
      <c r="AD48242" t="s">
        <v>881</v>
      </c>
    </row>
    <row r="48243" spans="1:30" x14ac:dyDescent="0.25">
      <c r="A48243">
        <v>472632</v>
      </c>
      <c r="B48243" s="1">
        <v>44809</v>
      </c>
      <c r="C48243" t="s">
        <v>202</v>
      </c>
      <c r="D48243" s="2">
        <v>0.8125</v>
      </c>
      <c r="E48243" t="s">
        <v>45</v>
      </c>
      <c r="F48243">
        <v>277</v>
      </c>
      <c r="G48243">
        <v>116.8</v>
      </c>
      <c r="H48243" t="s">
        <v>794</v>
      </c>
      <c r="I48243" t="s">
        <v>66</v>
      </c>
      <c r="J48243" t="s">
        <v>75</v>
      </c>
      <c r="K48243" t="s">
        <v>35</v>
      </c>
      <c r="L48243" t="s">
        <v>36</v>
      </c>
      <c r="M48243" t="s">
        <v>84</v>
      </c>
      <c r="N48243" t="s">
        <v>127</v>
      </c>
      <c r="O48243" t="s">
        <v>50</v>
      </c>
      <c r="P48243" t="s">
        <v>51</v>
      </c>
      <c r="Q48243" t="s">
        <v>52</v>
      </c>
      <c r="R48243">
        <v>2</v>
      </c>
      <c r="S48243">
        <v>0</v>
      </c>
      <c r="T48243">
        <v>1</v>
      </c>
      <c r="U48243">
        <v>0</v>
      </c>
      <c r="V48243">
        <v>1</v>
      </c>
      <c r="W48243">
        <v>0</v>
      </c>
      <c r="X48243">
        <v>1</v>
      </c>
      <c r="Y48243">
        <v>1</v>
      </c>
      <c r="Z48243">
        <v>-25.433425419999999</v>
      </c>
      <c r="AA48243">
        <v>-49.405932919999998</v>
      </c>
      <c r="AB48243" t="s">
        <v>53</v>
      </c>
      <c r="AC48243" t="s">
        <v>297</v>
      </c>
      <c r="AD48243" t="s">
        <v>508</v>
      </c>
    </row>
    <row r="48244" spans="1:30" x14ac:dyDescent="0.25">
      <c r="A48244">
        <v>472633</v>
      </c>
      <c r="B48244" s="1">
        <v>44809</v>
      </c>
      <c r="C48244" t="s">
        <v>202</v>
      </c>
      <c r="D48244" s="2">
        <v>0.78125</v>
      </c>
      <c r="E48244" t="s">
        <v>91</v>
      </c>
      <c r="F48244">
        <v>101</v>
      </c>
      <c r="G48244">
        <v>194</v>
      </c>
      <c r="H48244" t="s">
        <v>1118</v>
      </c>
      <c r="I48244" t="s">
        <v>2550</v>
      </c>
      <c r="J48244" t="s">
        <v>137</v>
      </c>
      <c r="K48244" t="s">
        <v>35</v>
      </c>
      <c r="L48244" t="s">
        <v>36</v>
      </c>
      <c r="M48244" t="s">
        <v>84</v>
      </c>
      <c r="N48244" t="s">
        <v>127</v>
      </c>
      <c r="O48244" t="s">
        <v>138</v>
      </c>
      <c r="P48244" t="s">
        <v>40</v>
      </c>
      <c r="Q48244" t="s">
        <v>41</v>
      </c>
      <c r="R48244">
        <v>2</v>
      </c>
      <c r="S48244">
        <v>0</v>
      </c>
      <c r="T48244">
        <v>1</v>
      </c>
      <c r="U48244">
        <v>0</v>
      </c>
      <c r="V48244">
        <v>0</v>
      </c>
      <c r="W48244">
        <v>1</v>
      </c>
      <c r="X48244">
        <v>1</v>
      </c>
      <c r="Y48244">
        <v>2</v>
      </c>
      <c r="Z48244">
        <v>-27.49815117</v>
      </c>
      <c r="AA48244">
        <v>-48.656612359999997</v>
      </c>
      <c r="AB48244" t="s">
        <v>94</v>
      </c>
      <c r="AC48244" t="s">
        <v>262</v>
      </c>
      <c r="AD48244" t="s">
        <v>607</v>
      </c>
    </row>
    <row r="48245" spans="1:30" x14ac:dyDescent="0.25">
      <c r="A48245">
        <v>472634</v>
      </c>
      <c r="B48245" s="1">
        <v>44809</v>
      </c>
      <c r="C48245" t="s">
        <v>202</v>
      </c>
      <c r="D48245" s="2">
        <v>0.69097222222222221</v>
      </c>
      <c r="E48245" t="s">
        <v>91</v>
      </c>
      <c r="F48245">
        <v>101</v>
      </c>
      <c r="G48245">
        <v>416.2</v>
      </c>
      <c r="H48245" t="s">
        <v>1530</v>
      </c>
      <c r="I48245" t="s">
        <v>2550</v>
      </c>
      <c r="J48245" t="s">
        <v>137</v>
      </c>
      <c r="K48245" t="s">
        <v>35</v>
      </c>
      <c r="L48245" t="s">
        <v>49</v>
      </c>
      <c r="M48245" t="s">
        <v>37</v>
      </c>
      <c r="N48245" t="s">
        <v>59</v>
      </c>
      <c r="O48245" t="s">
        <v>138</v>
      </c>
      <c r="P48245" t="s">
        <v>40</v>
      </c>
      <c r="Q48245" t="s">
        <v>41</v>
      </c>
      <c r="R48245">
        <v>2</v>
      </c>
      <c r="S48245">
        <v>0</v>
      </c>
      <c r="T48245">
        <v>1</v>
      </c>
      <c r="U48245">
        <v>0</v>
      </c>
      <c r="V48245">
        <v>1</v>
      </c>
      <c r="W48245">
        <v>0</v>
      </c>
      <c r="X48245">
        <v>1</v>
      </c>
      <c r="Y48245">
        <v>2</v>
      </c>
      <c r="Z48245">
        <v>-28.967088740000001</v>
      </c>
      <c r="AA48245">
        <v>-49.523388249999996</v>
      </c>
      <c r="AB48245" t="s">
        <v>94</v>
      </c>
      <c r="AC48245" t="s">
        <v>205</v>
      </c>
      <c r="AD48245" t="s">
        <v>1169</v>
      </c>
    </row>
    <row r="48246" spans="1:30" x14ac:dyDescent="0.25">
      <c r="A48246">
        <v>472635</v>
      </c>
      <c r="B48246" s="1">
        <v>44809</v>
      </c>
      <c r="C48246" t="s">
        <v>202</v>
      </c>
      <c r="D48246" s="2">
        <v>0.85416666666666663</v>
      </c>
      <c r="E48246" t="s">
        <v>64</v>
      </c>
      <c r="F48246">
        <v>116</v>
      </c>
      <c r="G48246">
        <v>175</v>
      </c>
      <c r="H48246" t="s">
        <v>617</v>
      </c>
      <c r="I48246" t="s">
        <v>925</v>
      </c>
      <c r="J48246" t="s">
        <v>89</v>
      </c>
      <c r="K48246" t="s">
        <v>35</v>
      </c>
      <c r="L48246" t="s">
        <v>36</v>
      </c>
      <c r="M48246" t="s">
        <v>84</v>
      </c>
      <c r="N48246" t="s">
        <v>38</v>
      </c>
      <c r="O48246" t="s">
        <v>138</v>
      </c>
      <c r="P48246" t="s">
        <v>40</v>
      </c>
      <c r="Q48246" t="s">
        <v>41</v>
      </c>
      <c r="R48246">
        <v>2</v>
      </c>
      <c r="S48246">
        <v>0</v>
      </c>
      <c r="T48246">
        <v>1</v>
      </c>
      <c r="U48246">
        <v>0</v>
      </c>
      <c r="V48246">
        <v>1</v>
      </c>
      <c r="W48246">
        <v>0</v>
      </c>
      <c r="X48246">
        <v>1</v>
      </c>
      <c r="Y48246">
        <v>2</v>
      </c>
      <c r="Z48246">
        <v>-22.763471849999998</v>
      </c>
      <c r="AA48246">
        <v>-43.420401509999998</v>
      </c>
      <c r="AB48246" t="s">
        <v>69</v>
      </c>
      <c r="AC48246" t="s">
        <v>214</v>
      </c>
      <c r="AD48246" t="s">
        <v>1576</v>
      </c>
    </row>
    <row r="48247" spans="1:30" x14ac:dyDescent="0.25">
      <c r="A48247">
        <v>472638</v>
      </c>
      <c r="B48247" s="1">
        <v>44809</v>
      </c>
      <c r="C48247" t="s">
        <v>202</v>
      </c>
      <c r="D48247" s="2">
        <v>0.78125</v>
      </c>
      <c r="E48247" t="s">
        <v>45</v>
      </c>
      <c r="F48247">
        <v>369</v>
      </c>
      <c r="G48247">
        <v>178</v>
      </c>
      <c r="H48247" t="s">
        <v>965</v>
      </c>
      <c r="I48247" t="s">
        <v>2550</v>
      </c>
      <c r="J48247" t="s">
        <v>137</v>
      </c>
      <c r="K48247" t="s">
        <v>35</v>
      </c>
      <c r="L48247" t="s">
        <v>126</v>
      </c>
      <c r="M48247" t="s">
        <v>37</v>
      </c>
      <c r="N48247" t="s">
        <v>38</v>
      </c>
      <c r="O48247" t="s">
        <v>39</v>
      </c>
      <c r="P48247" t="s">
        <v>40</v>
      </c>
      <c r="Q48247" t="s">
        <v>41</v>
      </c>
      <c r="R48247">
        <v>2</v>
      </c>
      <c r="S48247">
        <v>0</v>
      </c>
      <c r="T48247">
        <v>0</v>
      </c>
      <c r="U48247">
        <v>1</v>
      </c>
      <c r="V48247">
        <v>1</v>
      </c>
      <c r="W48247">
        <v>0</v>
      </c>
      <c r="X48247">
        <v>1</v>
      </c>
      <c r="Y48247">
        <v>2</v>
      </c>
      <c r="Z48247">
        <v>-23.339200999999999</v>
      </c>
      <c r="AA48247">
        <v>-51.387864</v>
      </c>
      <c r="AB48247" t="s">
        <v>53</v>
      </c>
      <c r="AC48247" t="s">
        <v>265</v>
      </c>
      <c r="AD48247" t="s">
        <v>646</v>
      </c>
    </row>
    <row r="48248" spans="1:30" x14ac:dyDescent="0.25">
      <c r="A48248">
        <v>472639</v>
      </c>
      <c r="B48248" s="1">
        <v>44809</v>
      </c>
      <c r="C48248" t="s">
        <v>202</v>
      </c>
      <c r="D48248" s="2">
        <v>0.73958333333333337</v>
      </c>
      <c r="E48248" t="s">
        <v>45</v>
      </c>
      <c r="F48248">
        <v>153</v>
      </c>
      <c r="G48248">
        <v>28.5</v>
      </c>
      <c r="H48248" t="s">
        <v>1078</v>
      </c>
      <c r="I48248" t="s">
        <v>220</v>
      </c>
      <c r="J48248" t="s">
        <v>67</v>
      </c>
      <c r="K48248" t="s">
        <v>48</v>
      </c>
      <c r="L48248" t="s">
        <v>49</v>
      </c>
      <c r="M48248" t="s">
        <v>84</v>
      </c>
      <c r="N48248" t="s">
        <v>59</v>
      </c>
      <c r="O48248" t="s">
        <v>39</v>
      </c>
      <c r="P48248" t="s">
        <v>60</v>
      </c>
      <c r="Q48248" t="s">
        <v>52</v>
      </c>
      <c r="R48248">
        <v>4</v>
      </c>
      <c r="S48248">
        <v>1</v>
      </c>
      <c r="T48248">
        <v>0</v>
      </c>
      <c r="U48248">
        <v>0</v>
      </c>
      <c r="V48248">
        <v>2</v>
      </c>
      <c r="W48248">
        <v>1</v>
      </c>
      <c r="X48248">
        <v>0</v>
      </c>
      <c r="Y48248">
        <v>2</v>
      </c>
      <c r="Z48248">
        <v>-23.216101720000001</v>
      </c>
      <c r="AA48248">
        <v>-49.992652110000002</v>
      </c>
      <c r="AB48248" t="s">
        <v>53</v>
      </c>
      <c r="AC48248" t="s">
        <v>265</v>
      </c>
      <c r="AD48248" t="s">
        <v>266</v>
      </c>
    </row>
    <row r="48249" spans="1:30" x14ac:dyDescent="0.25">
      <c r="A48249">
        <v>472640</v>
      </c>
      <c r="B48249" s="1">
        <v>44809</v>
      </c>
      <c r="C48249" t="s">
        <v>202</v>
      </c>
      <c r="D48249" s="2">
        <v>0.79166666666666663</v>
      </c>
      <c r="E48249" t="s">
        <v>72</v>
      </c>
      <c r="F48249">
        <v>381</v>
      </c>
      <c r="G48249">
        <v>940.6</v>
      </c>
      <c r="H48249" t="s">
        <v>1151</v>
      </c>
      <c r="I48249" t="s">
        <v>93</v>
      </c>
      <c r="J48249" t="s">
        <v>75</v>
      </c>
      <c r="K48249" t="s">
        <v>35</v>
      </c>
      <c r="L48249" t="s">
        <v>36</v>
      </c>
      <c r="M48249" t="s">
        <v>84</v>
      </c>
      <c r="N48249" t="s">
        <v>38</v>
      </c>
      <c r="O48249" t="s">
        <v>50</v>
      </c>
      <c r="P48249" t="s">
        <v>51</v>
      </c>
      <c r="Q48249" t="s">
        <v>52</v>
      </c>
      <c r="R48249">
        <v>1</v>
      </c>
      <c r="S48249">
        <v>0</v>
      </c>
      <c r="T48249">
        <v>1</v>
      </c>
      <c r="U48249">
        <v>0</v>
      </c>
      <c r="V48249">
        <v>0</v>
      </c>
      <c r="W48249">
        <v>0</v>
      </c>
      <c r="X48249">
        <v>1</v>
      </c>
      <c r="Y48249">
        <v>1</v>
      </c>
      <c r="Z48249">
        <v>-22.854213959999999</v>
      </c>
      <c r="AA48249">
        <v>-46.337402769999997</v>
      </c>
      <c r="AB48249" t="s">
        <v>77</v>
      </c>
      <c r="AC48249" t="s">
        <v>182</v>
      </c>
      <c r="AD48249" t="s">
        <v>467</v>
      </c>
    </row>
    <row r="48250" spans="1:30" x14ac:dyDescent="0.25">
      <c r="A48250">
        <v>472641</v>
      </c>
      <c r="B48250" s="1">
        <v>44809</v>
      </c>
      <c r="C48250" t="s">
        <v>202</v>
      </c>
      <c r="D48250" s="2">
        <v>0.83333333333333337</v>
      </c>
      <c r="E48250" t="s">
        <v>91</v>
      </c>
      <c r="F48250">
        <v>101</v>
      </c>
      <c r="G48250">
        <v>2.9</v>
      </c>
      <c r="H48250" t="s">
        <v>844</v>
      </c>
      <c r="I48250" t="s">
        <v>102</v>
      </c>
      <c r="J48250" t="s">
        <v>75</v>
      </c>
      <c r="K48250" t="s">
        <v>35</v>
      </c>
      <c r="L48250" t="s">
        <v>36</v>
      </c>
      <c r="M48250" t="s">
        <v>84</v>
      </c>
      <c r="N48250" t="s">
        <v>127</v>
      </c>
      <c r="O48250" t="s">
        <v>50</v>
      </c>
      <c r="P48250" t="s">
        <v>51</v>
      </c>
      <c r="Q48250" t="s">
        <v>41</v>
      </c>
      <c r="R48250">
        <v>2</v>
      </c>
      <c r="S48250">
        <v>0</v>
      </c>
      <c r="T48250">
        <v>2</v>
      </c>
      <c r="U48250">
        <v>0</v>
      </c>
      <c r="V48250">
        <v>0</v>
      </c>
      <c r="W48250">
        <v>0</v>
      </c>
      <c r="X48250">
        <v>2</v>
      </c>
      <c r="Y48250">
        <v>1</v>
      </c>
      <c r="Z48250">
        <v>-25.999400000000001</v>
      </c>
      <c r="AA48250">
        <v>-48.877499999999998</v>
      </c>
      <c r="AB48250" t="s">
        <v>94</v>
      </c>
      <c r="AC48250" t="s">
        <v>170</v>
      </c>
      <c r="AD48250" t="s">
        <v>418</v>
      </c>
    </row>
    <row r="48251" spans="1:30" x14ac:dyDescent="0.25">
      <c r="A48251">
        <v>472643</v>
      </c>
      <c r="B48251" s="1">
        <v>44809</v>
      </c>
      <c r="C48251" t="s">
        <v>202</v>
      </c>
      <c r="D48251" s="2">
        <v>0.66666666666666663</v>
      </c>
      <c r="E48251" t="s">
        <v>193</v>
      </c>
      <c r="F48251">
        <v>116</v>
      </c>
      <c r="G48251">
        <v>263</v>
      </c>
      <c r="H48251" t="s">
        <v>951</v>
      </c>
      <c r="I48251" t="s">
        <v>279</v>
      </c>
      <c r="J48251" t="s">
        <v>209</v>
      </c>
      <c r="K48251" t="s">
        <v>35</v>
      </c>
      <c r="L48251" t="s">
        <v>49</v>
      </c>
      <c r="M48251" t="s">
        <v>84</v>
      </c>
      <c r="N48251" t="s">
        <v>59</v>
      </c>
      <c r="O48251" t="s">
        <v>50</v>
      </c>
      <c r="P48251" t="s">
        <v>40</v>
      </c>
      <c r="Q48251" t="s">
        <v>41</v>
      </c>
      <c r="R48251">
        <v>1</v>
      </c>
      <c r="S48251">
        <v>0</v>
      </c>
      <c r="T48251">
        <v>1</v>
      </c>
      <c r="U48251">
        <v>0</v>
      </c>
      <c r="V48251">
        <v>0</v>
      </c>
      <c r="W48251">
        <v>0</v>
      </c>
      <c r="X48251">
        <v>1</v>
      </c>
      <c r="Y48251">
        <v>1</v>
      </c>
      <c r="Z48251">
        <v>-29.905453980000001</v>
      </c>
      <c r="AA48251">
        <v>-51.17674031</v>
      </c>
      <c r="AB48251" t="s">
        <v>195</v>
      </c>
      <c r="AC48251" t="s">
        <v>953</v>
      </c>
      <c r="AD48251" t="s">
        <v>954</v>
      </c>
    </row>
    <row r="48252" spans="1:30" x14ac:dyDescent="0.25">
      <c r="A48252">
        <v>472644</v>
      </c>
      <c r="B48252" s="1">
        <v>44809</v>
      </c>
      <c r="C48252" t="s">
        <v>202</v>
      </c>
      <c r="D48252" s="2">
        <v>0.72916666666666663</v>
      </c>
      <c r="E48252" t="s">
        <v>118</v>
      </c>
      <c r="F48252">
        <v>101</v>
      </c>
      <c r="G48252">
        <v>65</v>
      </c>
      <c r="H48252" t="s">
        <v>1256</v>
      </c>
      <c r="I48252" t="s">
        <v>93</v>
      </c>
      <c r="J48252" t="s">
        <v>75</v>
      </c>
      <c r="K48252" t="s">
        <v>35</v>
      </c>
      <c r="L48252" t="s">
        <v>49</v>
      </c>
      <c r="M48252" t="s">
        <v>84</v>
      </c>
      <c r="N48252" t="s">
        <v>59</v>
      </c>
      <c r="O48252" t="s">
        <v>50</v>
      </c>
      <c r="P48252" t="s">
        <v>51</v>
      </c>
      <c r="Q48252" t="s">
        <v>52</v>
      </c>
      <c r="R48252">
        <v>2</v>
      </c>
      <c r="S48252">
        <v>0</v>
      </c>
      <c r="T48252">
        <v>1</v>
      </c>
      <c r="U48252">
        <v>0</v>
      </c>
      <c r="V48252">
        <v>1</v>
      </c>
      <c r="W48252">
        <v>0</v>
      </c>
      <c r="X48252">
        <v>1</v>
      </c>
      <c r="Y48252">
        <v>1</v>
      </c>
      <c r="Z48252">
        <v>-11.965674310000001</v>
      </c>
      <c r="AA48252">
        <v>-38.153931020000002</v>
      </c>
      <c r="AB48252" t="s">
        <v>121</v>
      </c>
      <c r="AC48252" t="s">
        <v>122</v>
      </c>
      <c r="AD48252" t="s">
        <v>123</v>
      </c>
    </row>
    <row r="48253" spans="1:30" x14ac:dyDescent="0.25">
      <c r="A48253">
        <v>472645</v>
      </c>
      <c r="B48253" s="1">
        <v>44809</v>
      </c>
      <c r="C48253" t="s">
        <v>202</v>
      </c>
      <c r="D48253" s="2">
        <v>0.78125</v>
      </c>
      <c r="E48253" t="s">
        <v>64</v>
      </c>
      <c r="F48253">
        <v>101</v>
      </c>
      <c r="G48253">
        <v>485</v>
      </c>
      <c r="H48253" t="s">
        <v>65</v>
      </c>
      <c r="I48253" t="s">
        <v>2550</v>
      </c>
      <c r="J48253" t="s">
        <v>137</v>
      </c>
      <c r="K48253" t="s">
        <v>35</v>
      </c>
      <c r="L48253" t="s">
        <v>126</v>
      </c>
      <c r="M48253" t="s">
        <v>84</v>
      </c>
      <c r="N48253" t="s">
        <v>38</v>
      </c>
      <c r="O48253" t="s">
        <v>39</v>
      </c>
      <c r="P48253" t="s">
        <v>51</v>
      </c>
      <c r="Q48253" t="s">
        <v>52</v>
      </c>
      <c r="R48253">
        <v>2</v>
      </c>
      <c r="S48253">
        <v>0</v>
      </c>
      <c r="T48253">
        <v>0</v>
      </c>
      <c r="U48253">
        <v>1</v>
      </c>
      <c r="V48253">
        <v>1</v>
      </c>
      <c r="W48253">
        <v>0</v>
      </c>
      <c r="X48253">
        <v>1</v>
      </c>
      <c r="Y48253">
        <v>2</v>
      </c>
      <c r="Z48253">
        <v>-22.985735259999998</v>
      </c>
      <c r="AA48253">
        <v>-44.297097639999997</v>
      </c>
      <c r="AB48253" t="s">
        <v>69</v>
      </c>
      <c r="AC48253" t="s">
        <v>70</v>
      </c>
      <c r="AD48253" t="s">
        <v>71</v>
      </c>
    </row>
    <row r="48254" spans="1:30" x14ac:dyDescent="0.25">
      <c r="A48254">
        <v>472646</v>
      </c>
      <c r="B48254" s="1">
        <v>44809</v>
      </c>
      <c r="C48254" t="s">
        <v>202</v>
      </c>
      <c r="D48254" s="2">
        <v>0.76041666666666663</v>
      </c>
      <c r="E48254" t="s">
        <v>72</v>
      </c>
      <c r="F48254">
        <v>356</v>
      </c>
      <c r="G48254">
        <v>285.39999999999998</v>
      </c>
      <c r="H48254" t="s">
        <v>2429</v>
      </c>
      <c r="I48254" t="s">
        <v>2550</v>
      </c>
      <c r="J48254" t="s">
        <v>137</v>
      </c>
      <c r="K48254" t="s">
        <v>35</v>
      </c>
      <c r="L48254" t="s">
        <v>36</v>
      </c>
      <c r="M48254" t="s">
        <v>84</v>
      </c>
      <c r="N48254" t="s">
        <v>59</v>
      </c>
      <c r="O48254" t="s">
        <v>39</v>
      </c>
      <c r="P48254" t="s">
        <v>40</v>
      </c>
      <c r="Q48254" t="s">
        <v>52</v>
      </c>
      <c r="R48254">
        <v>4</v>
      </c>
      <c r="S48254">
        <v>0</v>
      </c>
      <c r="T48254">
        <v>2</v>
      </c>
      <c r="U48254">
        <v>0</v>
      </c>
      <c r="V48254">
        <v>1</v>
      </c>
      <c r="W48254">
        <v>1</v>
      </c>
      <c r="X48254">
        <v>2</v>
      </c>
      <c r="Y48254">
        <v>2</v>
      </c>
      <c r="Z48254">
        <v>-21.127147260000001</v>
      </c>
      <c r="AA48254">
        <v>-42.20166218</v>
      </c>
      <c r="AB48254" t="s">
        <v>77</v>
      </c>
      <c r="AC48254" t="s">
        <v>166</v>
      </c>
      <c r="AD48254" t="s">
        <v>167</v>
      </c>
    </row>
    <row r="48255" spans="1:30" x14ac:dyDescent="0.25">
      <c r="A48255">
        <v>472647</v>
      </c>
      <c r="B48255" s="1">
        <v>44809</v>
      </c>
      <c r="C48255" t="s">
        <v>202</v>
      </c>
      <c r="D48255" s="2">
        <v>0.28472222222222221</v>
      </c>
      <c r="E48255" t="s">
        <v>91</v>
      </c>
      <c r="F48255">
        <v>282</v>
      </c>
      <c r="G48255">
        <v>43.8</v>
      </c>
      <c r="H48255" t="s">
        <v>1189</v>
      </c>
      <c r="I48255" t="s">
        <v>157</v>
      </c>
      <c r="J48255" t="s">
        <v>75</v>
      </c>
      <c r="K48255" t="s">
        <v>76</v>
      </c>
      <c r="L48255" t="s">
        <v>58</v>
      </c>
      <c r="M48255" t="s">
        <v>37</v>
      </c>
      <c r="N48255" t="s">
        <v>127</v>
      </c>
      <c r="O48255" t="s">
        <v>39</v>
      </c>
      <c r="P48255" t="s">
        <v>51</v>
      </c>
      <c r="Q48255" t="s">
        <v>52</v>
      </c>
      <c r="R48255">
        <v>1</v>
      </c>
      <c r="S48255">
        <v>0</v>
      </c>
      <c r="T48255">
        <v>0</v>
      </c>
      <c r="U48255">
        <v>0</v>
      </c>
      <c r="V48255">
        <v>0</v>
      </c>
      <c r="W48255">
        <v>1</v>
      </c>
      <c r="X48255">
        <v>0</v>
      </c>
      <c r="Y48255">
        <v>1</v>
      </c>
      <c r="Z48255">
        <v>-27.72217474</v>
      </c>
      <c r="AA48255">
        <v>-48.906610610000001</v>
      </c>
      <c r="AB48255" t="s">
        <v>94</v>
      </c>
      <c r="AC48255" t="s">
        <v>262</v>
      </c>
      <c r="AD48255" t="s">
        <v>411</v>
      </c>
    </row>
    <row r="48256" spans="1:30" x14ac:dyDescent="0.25">
      <c r="A48256">
        <v>472648</v>
      </c>
      <c r="B48256" s="1">
        <v>44809</v>
      </c>
      <c r="C48256" t="s">
        <v>202</v>
      </c>
      <c r="D48256" s="2">
        <v>0.84027777777777779</v>
      </c>
      <c r="E48256" t="s">
        <v>118</v>
      </c>
      <c r="F48256">
        <v>101</v>
      </c>
      <c r="G48256">
        <v>811.7</v>
      </c>
      <c r="H48256" t="s">
        <v>852</v>
      </c>
      <c r="I48256" t="s">
        <v>33</v>
      </c>
      <c r="J48256" t="s">
        <v>34</v>
      </c>
      <c r="K48256" t="s">
        <v>35</v>
      </c>
      <c r="L48256" t="s">
        <v>36</v>
      </c>
      <c r="M48256" t="s">
        <v>37</v>
      </c>
      <c r="N48256" t="s">
        <v>68</v>
      </c>
      <c r="O48256" t="s">
        <v>39</v>
      </c>
      <c r="P48256" t="s">
        <v>60</v>
      </c>
      <c r="Q48256" t="s">
        <v>41</v>
      </c>
      <c r="R48256">
        <v>2</v>
      </c>
      <c r="S48256">
        <v>0</v>
      </c>
      <c r="T48256">
        <v>1</v>
      </c>
      <c r="U48256">
        <v>1</v>
      </c>
      <c r="V48256">
        <v>0</v>
      </c>
      <c r="W48256">
        <v>0</v>
      </c>
      <c r="X48256">
        <v>2</v>
      </c>
      <c r="Y48256">
        <v>2</v>
      </c>
      <c r="Z48256">
        <v>-17.045701999999999</v>
      </c>
      <c r="AA48256">
        <v>-39.546734000000001</v>
      </c>
      <c r="AB48256" t="s">
        <v>121</v>
      </c>
      <c r="AC48256" t="s">
        <v>292</v>
      </c>
      <c r="AD48256" t="s">
        <v>1042</v>
      </c>
    </row>
    <row r="48257" spans="1:30" x14ac:dyDescent="0.25">
      <c r="A48257">
        <v>472649</v>
      </c>
      <c r="B48257" s="1">
        <v>44809</v>
      </c>
      <c r="C48257" t="s">
        <v>202</v>
      </c>
      <c r="D48257" s="2">
        <v>0.80902777777777779</v>
      </c>
      <c r="E48257" t="s">
        <v>118</v>
      </c>
      <c r="F48257">
        <v>101</v>
      </c>
      <c r="G48257">
        <v>350</v>
      </c>
      <c r="H48257" t="s">
        <v>1690</v>
      </c>
      <c r="I48257" t="s">
        <v>125</v>
      </c>
      <c r="J48257" t="s">
        <v>75</v>
      </c>
      <c r="K48257" t="s">
        <v>35</v>
      </c>
      <c r="L48257" t="s">
        <v>36</v>
      </c>
      <c r="M48257" t="s">
        <v>37</v>
      </c>
      <c r="N48257" t="s">
        <v>59</v>
      </c>
      <c r="O48257" t="s">
        <v>39</v>
      </c>
      <c r="P48257" t="s">
        <v>51</v>
      </c>
      <c r="Q48257" t="s">
        <v>52</v>
      </c>
      <c r="R48257">
        <v>1</v>
      </c>
      <c r="S48257">
        <v>0</v>
      </c>
      <c r="T48257">
        <v>1</v>
      </c>
      <c r="U48257">
        <v>0</v>
      </c>
      <c r="V48257">
        <v>0</v>
      </c>
      <c r="W48257">
        <v>0</v>
      </c>
      <c r="X48257">
        <v>1</v>
      </c>
      <c r="Y48257">
        <v>1</v>
      </c>
      <c r="Z48257">
        <v>-13.620380000000001</v>
      </c>
      <c r="AA48257">
        <v>-39.495896000000002</v>
      </c>
      <c r="AB48257" t="s">
        <v>121</v>
      </c>
      <c r="AC48257" t="s">
        <v>717</v>
      </c>
      <c r="AD48257" t="s">
        <v>978</v>
      </c>
    </row>
    <row r="48258" spans="1:30" x14ac:dyDescent="0.25">
      <c r="A48258">
        <v>472651</v>
      </c>
      <c r="B48258" s="1">
        <v>44809</v>
      </c>
      <c r="C48258" t="s">
        <v>202</v>
      </c>
      <c r="D48258" s="2">
        <v>0.92013888888888884</v>
      </c>
      <c r="E48258" t="s">
        <v>64</v>
      </c>
      <c r="F48258">
        <v>116</v>
      </c>
      <c r="G48258">
        <v>237</v>
      </c>
      <c r="H48258" t="s">
        <v>308</v>
      </c>
      <c r="I48258" t="s">
        <v>461</v>
      </c>
      <c r="J48258" t="s">
        <v>462</v>
      </c>
      <c r="K48258" t="s">
        <v>48</v>
      </c>
      <c r="L48258" t="s">
        <v>36</v>
      </c>
      <c r="M48258" t="s">
        <v>37</v>
      </c>
      <c r="N48258" t="s">
        <v>38</v>
      </c>
      <c r="O48258" t="s">
        <v>138</v>
      </c>
      <c r="P48258" t="s">
        <v>40</v>
      </c>
      <c r="Q48258" t="s">
        <v>52</v>
      </c>
      <c r="R48258">
        <v>3</v>
      </c>
      <c r="S48258">
        <v>1</v>
      </c>
      <c r="T48258">
        <v>0</v>
      </c>
      <c r="U48258">
        <v>0</v>
      </c>
      <c r="V48258">
        <v>2</v>
      </c>
      <c r="W48258">
        <v>0</v>
      </c>
      <c r="X48258">
        <v>0</v>
      </c>
      <c r="Y48258">
        <v>1</v>
      </c>
      <c r="Z48258">
        <v>-22.631044630000002</v>
      </c>
      <c r="AA48258">
        <v>-43.909606930000002</v>
      </c>
      <c r="AB48258" t="s">
        <v>69</v>
      </c>
      <c r="AC48258" t="s">
        <v>310</v>
      </c>
      <c r="AD48258" t="s">
        <v>311</v>
      </c>
    </row>
    <row r="48259" spans="1:30" x14ac:dyDescent="0.25">
      <c r="A48259">
        <v>472654</v>
      </c>
      <c r="B48259" s="1">
        <v>44809</v>
      </c>
      <c r="C48259" t="s">
        <v>202</v>
      </c>
      <c r="D48259" s="2">
        <v>0.89930555555555558</v>
      </c>
      <c r="E48259" t="s">
        <v>91</v>
      </c>
      <c r="F48259">
        <v>282</v>
      </c>
      <c r="G48259">
        <v>654.79999999999995</v>
      </c>
      <c r="H48259" t="s">
        <v>1040</v>
      </c>
      <c r="I48259" t="s">
        <v>157</v>
      </c>
      <c r="J48259" t="s">
        <v>75</v>
      </c>
      <c r="K48259" t="s">
        <v>35</v>
      </c>
      <c r="L48259" t="s">
        <v>36</v>
      </c>
      <c r="M48259" t="s">
        <v>84</v>
      </c>
      <c r="N48259" t="s">
        <v>38</v>
      </c>
      <c r="O48259" t="s">
        <v>39</v>
      </c>
      <c r="P48259" t="s">
        <v>60</v>
      </c>
      <c r="Q48259" t="s">
        <v>52</v>
      </c>
      <c r="R48259">
        <v>1</v>
      </c>
      <c r="S48259">
        <v>0</v>
      </c>
      <c r="T48259">
        <v>1</v>
      </c>
      <c r="U48259">
        <v>0</v>
      </c>
      <c r="V48259">
        <v>0</v>
      </c>
      <c r="W48259">
        <v>0</v>
      </c>
      <c r="X48259">
        <v>1</v>
      </c>
      <c r="Y48259">
        <v>1</v>
      </c>
      <c r="Z48259">
        <v>-26.708120000000001</v>
      </c>
      <c r="AA48259">
        <v>-53.522143999999997</v>
      </c>
      <c r="AB48259" t="s">
        <v>94</v>
      </c>
      <c r="AC48259" t="s">
        <v>95</v>
      </c>
      <c r="AD48259" t="s">
        <v>96</v>
      </c>
    </row>
    <row r="48260" spans="1:30" x14ac:dyDescent="0.25">
      <c r="A48260">
        <v>472657</v>
      </c>
      <c r="B48260" s="1">
        <v>44809</v>
      </c>
      <c r="C48260" t="s">
        <v>202</v>
      </c>
      <c r="D48260" s="2">
        <v>0.93055555555555558</v>
      </c>
      <c r="E48260" t="s">
        <v>91</v>
      </c>
      <c r="F48260">
        <v>101</v>
      </c>
      <c r="G48260">
        <v>193.3</v>
      </c>
      <c r="H48260" t="s">
        <v>1118</v>
      </c>
      <c r="I48260" t="s">
        <v>2551</v>
      </c>
      <c r="J48260" t="s">
        <v>83</v>
      </c>
      <c r="K48260" t="s">
        <v>35</v>
      </c>
      <c r="L48260" t="s">
        <v>36</v>
      </c>
      <c r="M48260" t="s">
        <v>37</v>
      </c>
      <c r="N48260" t="s">
        <v>68</v>
      </c>
      <c r="O48260" t="s">
        <v>138</v>
      </c>
      <c r="P48260" t="s">
        <v>51</v>
      </c>
      <c r="Q48260" t="s">
        <v>41</v>
      </c>
      <c r="R48260">
        <v>1</v>
      </c>
      <c r="S48260">
        <v>0</v>
      </c>
      <c r="T48260">
        <v>1</v>
      </c>
      <c r="U48260">
        <v>0</v>
      </c>
      <c r="V48260">
        <v>0</v>
      </c>
      <c r="W48260">
        <v>0</v>
      </c>
      <c r="X48260">
        <v>1</v>
      </c>
      <c r="Y48260">
        <v>1</v>
      </c>
      <c r="Z48260">
        <v>-27.489574000000001</v>
      </c>
      <c r="AA48260">
        <v>-48.655914000000003</v>
      </c>
      <c r="AB48260" t="s">
        <v>94</v>
      </c>
      <c r="AC48260" t="s">
        <v>262</v>
      </c>
      <c r="AD48260" t="s">
        <v>607</v>
      </c>
    </row>
    <row r="48261" spans="1:30" x14ac:dyDescent="0.25">
      <c r="A48261">
        <v>472659</v>
      </c>
      <c r="B48261" s="1">
        <v>44809</v>
      </c>
      <c r="C48261" t="s">
        <v>202</v>
      </c>
      <c r="D48261" s="2">
        <v>0.875</v>
      </c>
      <c r="E48261" t="s">
        <v>193</v>
      </c>
      <c r="H48261" t="s">
        <v>1128</v>
      </c>
      <c r="I48261" t="s">
        <v>157</v>
      </c>
      <c r="J48261" t="s">
        <v>83</v>
      </c>
      <c r="K48261" t="s">
        <v>76</v>
      </c>
      <c r="L48261" t="s">
        <v>36</v>
      </c>
      <c r="M48261" t="s">
        <v>60</v>
      </c>
      <c r="N48261" t="s">
        <v>127</v>
      </c>
      <c r="O48261" t="s">
        <v>39</v>
      </c>
      <c r="P48261" t="s">
        <v>163</v>
      </c>
      <c r="Q48261" t="s">
        <v>52</v>
      </c>
      <c r="R48261">
        <v>3</v>
      </c>
      <c r="S48261">
        <v>0</v>
      </c>
      <c r="T48261">
        <v>0</v>
      </c>
      <c r="U48261">
        <v>0</v>
      </c>
      <c r="V48261">
        <v>2</v>
      </c>
      <c r="W48261">
        <v>1</v>
      </c>
      <c r="X48261">
        <v>0</v>
      </c>
      <c r="Y48261">
        <v>2</v>
      </c>
      <c r="Z48261">
        <v>-29.111815480000001</v>
      </c>
      <c r="AA48261">
        <v>-51.602443569999998</v>
      </c>
      <c r="AB48261" t="s">
        <v>195</v>
      </c>
      <c r="AC48261" t="s">
        <v>1129</v>
      </c>
      <c r="AD48261" t="s">
        <v>1130</v>
      </c>
    </row>
    <row r="48262" spans="1:30" x14ac:dyDescent="0.25">
      <c r="A48262">
        <v>472660</v>
      </c>
      <c r="B48262" s="1">
        <v>44809</v>
      </c>
      <c r="C48262" t="s">
        <v>202</v>
      </c>
      <c r="D48262" s="2">
        <v>0.91666666666666663</v>
      </c>
      <c r="E48262" t="s">
        <v>553</v>
      </c>
      <c r="F48262">
        <v>364</v>
      </c>
      <c r="G48262">
        <v>10</v>
      </c>
      <c r="H48262" t="s">
        <v>966</v>
      </c>
      <c r="I48262" t="s">
        <v>2550</v>
      </c>
      <c r="J48262" t="s">
        <v>67</v>
      </c>
      <c r="K48262" t="s">
        <v>35</v>
      </c>
      <c r="L48262" t="s">
        <v>36</v>
      </c>
      <c r="M48262" t="s">
        <v>37</v>
      </c>
      <c r="N48262" t="s">
        <v>59</v>
      </c>
      <c r="O48262" t="s">
        <v>39</v>
      </c>
      <c r="P48262" t="s">
        <v>163</v>
      </c>
      <c r="Q48262" t="s">
        <v>41</v>
      </c>
      <c r="R48262">
        <v>2</v>
      </c>
      <c r="S48262">
        <v>0</v>
      </c>
      <c r="T48262">
        <v>1</v>
      </c>
      <c r="U48262">
        <v>0</v>
      </c>
      <c r="V48262">
        <v>1</v>
      </c>
      <c r="W48262">
        <v>0</v>
      </c>
      <c r="X48262">
        <v>1</v>
      </c>
      <c r="Y48262">
        <v>2</v>
      </c>
      <c r="Z48262">
        <v>-12.751940060000001</v>
      </c>
      <c r="AA48262">
        <v>-60.106009069999999</v>
      </c>
      <c r="AB48262" t="s">
        <v>555</v>
      </c>
      <c r="AC48262" t="s">
        <v>967</v>
      </c>
      <c r="AD48262" t="s">
        <v>968</v>
      </c>
    </row>
    <row r="48263" spans="1:30" x14ac:dyDescent="0.25">
      <c r="A48263">
        <v>472661</v>
      </c>
      <c r="B48263" s="1">
        <v>44809</v>
      </c>
      <c r="C48263" t="s">
        <v>202</v>
      </c>
      <c r="D48263" s="2">
        <v>0.96388888888888891</v>
      </c>
      <c r="E48263" t="s">
        <v>64</v>
      </c>
      <c r="F48263">
        <v>116</v>
      </c>
      <c r="G48263">
        <v>252</v>
      </c>
      <c r="H48263" t="s">
        <v>308</v>
      </c>
      <c r="I48263" t="s">
        <v>925</v>
      </c>
      <c r="J48263" t="s">
        <v>209</v>
      </c>
      <c r="K48263" t="s">
        <v>35</v>
      </c>
      <c r="L48263" t="s">
        <v>36</v>
      </c>
      <c r="M48263" t="s">
        <v>37</v>
      </c>
      <c r="N48263" t="s">
        <v>38</v>
      </c>
      <c r="O48263" t="s">
        <v>50</v>
      </c>
      <c r="P48263" t="s">
        <v>40</v>
      </c>
      <c r="Q48263" t="s">
        <v>52</v>
      </c>
      <c r="R48263">
        <v>2</v>
      </c>
      <c r="S48263">
        <v>0</v>
      </c>
      <c r="T48263">
        <v>0</v>
      </c>
      <c r="U48263">
        <v>1</v>
      </c>
      <c r="V48263">
        <v>0</v>
      </c>
      <c r="W48263">
        <v>1</v>
      </c>
      <c r="X48263">
        <v>1</v>
      </c>
      <c r="Y48263">
        <v>2</v>
      </c>
      <c r="Z48263">
        <v>-22.582947369999999</v>
      </c>
      <c r="AA48263">
        <v>-43.96879302</v>
      </c>
      <c r="AB48263" t="s">
        <v>69</v>
      </c>
      <c r="AC48263" t="s">
        <v>310</v>
      </c>
      <c r="AD48263" t="s">
        <v>495</v>
      </c>
    </row>
    <row r="48264" spans="1:30" x14ac:dyDescent="0.25">
      <c r="A48264">
        <v>472662</v>
      </c>
      <c r="B48264" s="1">
        <v>44809</v>
      </c>
      <c r="C48264" t="s">
        <v>202</v>
      </c>
      <c r="D48264" s="2">
        <v>0.875</v>
      </c>
      <c r="E48264" t="s">
        <v>110</v>
      </c>
      <c r="F48264">
        <v>232</v>
      </c>
      <c r="G48264">
        <v>410</v>
      </c>
      <c r="H48264" t="s">
        <v>1462</v>
      </c>
      <c r="I48264" t="s">
        <v>2550</v>
      </c>
      <c r="J48264" t="s">
        <v>209</v>
      </c>
      <c r="K48264" t="s">
        <v>35</v>
      </c>
      <c r="L48264" t="s">
        <v>36</v>
      </c>
      <c r="M48264" t="s">
        <v>84</v>
      </c>
      <c r="N48264" t="s">
        <v>59</v>
      </c>
      <c r="O48264" t="s">
        <v>39</v>
      </c>
      <c r="P48264" t="s">
        <v>51</v>
      </c>
      <c r="Q48264" t="s">
        <v>41</v>
      </c>
      <c r="R48264">
        <v>2</v>
      </c>
      <c r="S48264">
        <v>0</v>
      </c>
      <c r="T48264">
        <v>2</v>
      </c>
      <c r="U48264">
        <v>0</v>
      </c>
      <c r="V48264">
        <v>0</v>
      </c>
      <c r="W48264">
        <v>0</v>
      </c>
      <c r="X48264">
        <v>2</v>
      </c>
      <c r="Y48264">
        <v>1</v>
      </c>
      <c r="Z48264">
        <v>-7.9826870000000003</v>
      </c>
      <c r="AA48264">
        <v>-38.301197000000002</v>
      </c>
      <c r="AB48264" t="s">
        <v>237</v>
      </c>
      <c r="AC48264" t="s">
        <v>1463</v>
      </c>
      <c r="AD48264" t="s">
        <v>1464</v>
      </c>
    </row>
    <row r="48265" spans="1:30" x14ac:dyDescent="0.25">
      <c r="A48265">
        <v>472667</v>
      </c>
      <c r="B48265" s="1">
        <v>44809</v>
      </c>
      <c r="C48265" t="s">
        <v>202</v>
      </c>
      <c r="D48265" s="2">
        <v>0.94444444444444442</v>
      </c>
      <c r="E48265" t="s">
        <v>91</v>
      </c>
      <c r="F48265">
        <v>163</v>
      </c>
      <c r="G48265">
        <v>105</v>
      </c>
      <c r="H48265" t="s">
        <v>1489</v>
      </c>
      <c r="I48265" t="s">
        <v>66</v>
      </c>
      <c r="J48265" t="s">
        <v>75</v>
      </c>
      <c r="K48265" t="s">
        <v>35</v>
      </c>
      <c r="L48265" t="s">
        <v>36</v>
      </c>
      <c r="M48265" t="s">
        <v>84</v>
      </c>
      <c r="N48265" t="s">
        <v>59</v>
      </c>
      <c r="O48265" t="s">
        <v>39</v>
      </c>
      <c r="P48265" t="s">
        <v>51</v>
      </c>
      <c r="Q48265" t="s">
        <v>52</v>
      </c>
      <c r="R48265">
        <v>1</v>
      </c>
      <c r="S48265">
        <v>0</v>
      </c>
      <c r="T48265">
        <v>1</v>
      </c>
      <c r="U48265">
        <v>0</v>
      </c>
      <c r="V48265">
        <v>0</v>
      </c>
      <c r="W48265">
        <v>0</v>
      </c>
      <c r="X48265">
        <v>1</v>
      </c>
      <c r="Y48265">
        <v>1</v>
      </c>
      <c r="Z48265">
        <v>-26.446120990000001</v>
      </c>
      <c r="AA48265">
        <v>-53.514902829999997</v>
      </c>
      <c r="AB48265" t="s">
        <v>94</v>
      </c>
      <c r="AC48265" t="s">
        <v>95</v>
      </c>
      <c r="AD48265" t="s">
        <v>96</v>
      </c>
    </row>
    <row r="48266" spans="1:30" x14ac:dyDescent="0.25">
      <c r="A48266">
        <v>472668</v>
      </c>
      <c r="B48266" s="1">
        <v>44810</v>
      </c>
      <c r="C48266" t="s">
        <v>303</v>
      </c>
      <c r="D48266" s="2">
        <v>6.9444444444444441E-3</v>
      </c>
      <c r="E48266" t="s">
        <v>599</v>
      </c>
      <c r="F48266">
        <v>153</v>
      </c>
      <c r="G48266">
        <v>671</v>
      </c>
      <c r="H48266" t="s">
        <v>1746</v>
      </c>
      <c r="I48266" t="s">
        <v>93</v>
      </c>
      <c r="J48266" t="s">
        <v>209</v>
      </c>
      <c r="K48266" t="s">
        <v>35</v>
      </c>
      <c r="L48266" t="s">
        <v>36</v>
      </c>
      <c r="M48266" t="s">
        <v>84</v>
      </c>
      <c r="N48266" t="s">
        <v>59</v>
      </c>
      <c r="O48266" t="s">
        <v>50</v>
      </c>
      <c r="P48266" t="s">
        <v>40</v>
      </c>
      <c r="Q48266" t="s">
        <v>41</v>
      </c>
      <c r="R48266">
        <v>1</v>
      </c>
      <c r="S48266">
        <v>0</v>
      </c>
      <c r="T48266">
        <v>1</v>
      </c>
      <c r="U48266">
        <v>0</v>
      </c>
      <c r="V48266">
        <v>0</v>
      </c>
      <c r="W48266">
        <v>0</v>
      </c>
      <c r="X48266">
        <v>1</v>
      </c>
      <c r="Y48266">
        <v>1</v>
      </c>
      <c r="Z48266">
        <v>-11.72075725</v>
      </c>
      <c r="AA48266">
        <v>-49.077135939999998</v>
      </c>
      <c r="AB48266" t="s">
        <v>601</v>
      </c>
      <c r="AC48266" t="s">
        <v>638</v>
      </c>
      <c r="AD48266" t="s">
        <v>784</v>
      </c>
    </row>
    <row r="48267" spans="1:30" x14ac:dyDescent="0.25">
      <c r="A48267">
        <v>472669</v>
      </c>
      <c r="B48267" s="1">
        <v>44810</v>
      </c>
      <c r="C48267" t="s">
        <v>303</v>
      </c>
      <c r="D48267" s="2">
        <v>1.3888888888888888E-2</v>
      </c>
      <c r="E48267" t="s">
        <v>91</v>
      </c>
      <c r="F48267">
        <v>101</v>
      </c>
      <c r="G48267">
        <v>122</v>
      </c>
      <c r="H48267" t="s">
        <v>200</v>
      </c>
      <c r="I48267" t="s">
        <v>125</v>
      </c>
      <c r="J48267" t="s">
        <v>83</v>
      </c>
      <c r="K48267" t="s">
        <v>35</v>
      </c>
      <c r="L48267" t="s">
        <v>36</v>
      </c>
      <c r="M48267" t="s">
        <v>37</v>
      </c>
      <c r="N48267" t="s">
        <v>68</v>
      </c>
      <c r="O48267" t="s">
        <v>138</v>
      </c>
      <c r="P48267" t="s">
        <v>40</v>
      </c>
      <c r="Q48267" t="s">
        <v>41</v>
      </c>
      <c r="R48267">
        <v>2</v>
      </c>
      <c r="S48267">
        <v>0</v>
      </c>
      <c r="T48267">
        <v>1</v>
      </c>
      <c r="U48267">
        <v>0</v>
      </c>
      <c r="V48267">
        <v>1</v>
      </c>
      <c r="W48267">
        <v>0</v>
      </c>
      <c r="X48267">
        <v>1</v>
      </c>
      <c r="Y48267">
        <v>2</v>
      </c>
      <c r="Z48267">
        <v>-26.92955916</v>
      </c>
      <c r="AA48267">
        <v>-48.704998359999998</v>
      </c>
      <c r="AB48267" t="s">
        <v>94</v>
      </c>
      <c r="AC48267" t="s">
        <v>98</v>
      </c>
      <c r="AD48267" t="s">
        <v>201</v>
      </c>
    </row>
    <row r="48268" spans="1:30" x14ac:dyDescent="0.25">
      <c r="A48268">
        <v>472673</v>
      </c>
      <c r="B48268" s="1">
        <v>44809</v>
      </c>
      <c r="C48268" t="s">
        <v>202</v>
      </c>
      <c r="D48268" s="2">
        <v>0.99305555555555558</v>
      </c>
      <c r="E48268" t="s">
        <v>56</v>
      </c>
      <c r="F48268">
        <v>163</v>
      </c>
      <c r="G48268">
        <v>515.79999999999995</v>
      </c>
      <c r="H48268" t="s">
        <v>1107</v>
      </c>
      <c r="I48268" t="s">
        <v>513</v>
      </c>
      <c r="J48268" t="s">
        <v>713</v>
      </c>
      <c r="K48268" t="s">
        <v>35</v>
      </c>
      <c r="L48268" t="s">
        <v>36</v>
      </c>
      <c r="M48268" t="s">
        <v>37</v>
      </c>
      <c r="N48268" t="s">
        <v>59</v>
      </c>
      <c r="O48268" t="s">
        <v>50</v>
      </c>
      <c r="P48268" t="s">
        <v>40</v>
      </c>
      <c r="Q48268" t="s">
        <v>52</v>
      </c>
      <c r="R48268">
        <v>1</v>
      </c>
      <c r="S48268">
        <v>0</v>
      </c>
      <c r="T48268">
        <v>1</v>
      </c>
      <c r="U48268">
        <v>0</v>
      </c>
      <c r="V48268">
        <v>0</v>
      </c>
      <c r="W48268">
        <v>0</v>
      </c>
      <c r="X48268">
        <v>1</v>
      </c>
      <c r="Y48268">
        <v>1</v>
      </c>
      <c r="Z48268">
        <v>-20.202692110000001</v>
      </c>
      <c r="AA48268">
        <v>-54.46610579</v>
      </c>
      <c r="AB48268" t="s">
        <v>61</v>
      </c>
      <c r="AC48268" t="s">
        <v>422</v>
      </c>
      <c r="AD48268" t="s">
        <v>673</v>
      </c>
    </row>
    <row r="48269" spans="1:30" x14ac:dyDescent="0.25">
      <c r="A48269">
        <v>472674</v>
      </c>
      <c r="B48269" s="1">
        <v>44809</v>
      </c>
      <c r="C48269" t="s">
        <v>202</v>
      </c>
      <c r="D48269" s="2">
        <v>0.98958333333333337</v>
      </c>
      <c r="E48269" t="s">
        <v>110</v>
      </c>
      <c r="F48269">
        <v>232</v>
      </c>
      <c r="G48269">
        <v>127.5</v>
      </c>
      <c r="H48269" t="s">
        <v>1335</v>
      </c>
      <c r="I48269" t="s">
        <v>358</v>
      </c>
      <c r="J48269" t="s">
        <v>75</v>
      </c>
      <c r="K48269" t="s">
        <v>76</v>
      </c>
      <c r="L48269" t="s">
        <v>36</v>
      </c>
      <c r="M48269" t="s">
        <v>37</v>
      </c>
      <c r="N48269" t="s">
        <v>38</v>
      </c>
      <c r="O48269" t="s">
        <v>50</v>
      </c>
      <c r="P48269" t="s">
        <v>40</v>
      </c>
      <c r="Q48269" t="s">
        <v>41</v>
      </c>
      <c r="R48269">
        <v>1</v>
      </c>
      <c r="S48269">
        <v>0</v>
      </c>
      <c r="T48269">
        <v>0</v>
      </c>
      <c r="U48269">
        <v>0</v>
      </c>
      <c r="V48269">
        <v>1</v>
      </c>
      <c r="W48269">
        <v>0</v>
      </c>
      <c r="X48269">
        <v>0</v>
      </c>
      <c r="Y48269">
        <v>1</v>
      </c>
      <c r="Z48269">
        <v>-8.3061030299999992</v>
      </c>
      <c r="AA48269">
        <v>-35.96342301</v>
      </c>
      <c r="AB48269" t="s">
        <v>237</v>
      </c>
      <c r="AC48269" t="s">
        <v>1095</v>
      </c>
      <c r="AD48269" t="s">
        <v>1534</v>
      </c>
    </row>
    <row r="48270" spans="1:30" x14ac:dyDescent="0.25">
      <c r="A48270">
        <v>472676</v>
      </c>
      <c r="B48270" s="1">
        <v>44810</v>
      </c>
      <c r="C48270" t="s">
        <v>303</v>
      </c>
      <c r="D48270" s="2">
        <v>6.25E-2</v>
      </c>
      <c r="E48270" t="s">
        <v>104</v>
      </c>
      <c r="F48270">
        <v>70</v>
      </c>
      <c r="G48270">
        <v>502.5</v>
      </c>
      <c r="H48270" t="s">
        <v>847</v>
      </c>
      <c r="I48270" t="s">
        <v>513</v>
      </c>
      <c r="J48270" t="s">
        <v>713</v>
      </c>
      <c r="K48270" t="s">
        <v>35</v>
      </c>
      <c r="L48270" t="s">
        <v>36</v>
      </c>
      <c r="M48270" t="s">
        <v>84</v>
      </c>
      <c r="N48270" t="s">
        <v>59</v>
      </c>
      <c r="O48270" t="s">
        <v>39</v>
      </c>
      <c r="P48270" t="s">
        <v>40</v>
      </c>
      <c r="Q48270" t="s">
        <v>52</v>
      </c>
      <c r="R48270">
        <v>1</v>
      </c>
      <c r="S48270">
        <v>0</v>
      </c>
      <c r="T48270">
        <v>0</v>
      </c>
      <c r="U48270">
        <v>1</v>
      </c>
      <c r="V48270">
        <v>0</v>
      </c>
      <c r="W48270">
        <v>0</v>
      </c>
      <c r="X48270">
        <v>1</v>
      </c>
      <c r="Y48270">
        <v>1</v>
      </c>
      <c r="Z48270">
        <v>-15.674941</v>
      </c>
      <c r="AA48270">
        <v>-55.939883999999999</v>
      </c>
      <c r="AB48270" t="s">
        <v>107</v>
      </c>
      <c r="AC48270" t="s">
        <v>116</v>
      </c>
      <c r="AD48270" t="s">
        <v>117</v>
      </c>
    </row>
    <row r="48271" spans="1:30" x14ac:dyDescent="0.25">
      <c r="A48271">
        <v>472677</v>
      </c>
      <c r="B48271" s="1">
        <v>44810</v>
      </c>
      <c r="C48271" t="s">
        <v>303</v>
      </c>
      <c r="D48271" s="2">
        <v>8.6805555555555552E-2</v>
      </c>
      <c r="E48271" t="s">
        <v>72</v>
      </c>
      <c r="F48271">
        <v>116</v>
      </c>
      <c r="G48271">
        <v>309.7</v>
      </c>
      <c r="H48271" t="s">
        <v>998</v>
      </c>
      <c r="I48271" t="s">
        <v>147</v>
      </c>
      <c r="J48271" t="s">
        <v>190</v>
      </c>
      <c r="K48271" t="s">
        <v>35</v>
      </c>
      <c r="L48271" t="s">
        <v>36</v>
      </c>
      <c r="M48271" t="s">
        <v>37</v>
      </c>
      <c r="N48271" t="s">
        <v>59</v>
      </c>
      <c r="O48271" t="s">
        <v>39</v>
      </c>
      <c r="P48271" t="s">
        <v>51</v>
      </c>
      <c r="Q48271" t="s">
        <v>52</v>
      </c>
      <c r="R48271">
        <v>2</v>
      </c>
      <c r="S48271">
        <v>0</v>
      </c>
      <c r="T48271">
        <v>1</v>
      </c>
      <c r="U48271">
        <v>0</v>
      </c>
      <c r="V48271">
        <v>1</v>
      </c>
      <c r="W48271">
        <v>0</v>
      </c>
      <c r="X48271">
        <v>1</v>
      </c>
      <c r="Y48271">
        <v>1</v>
      </c>
      <c r="Z48271">
        <v>-18.061897210000001</v>
      </c>
      <c r="AA48271">
        <v>-41.671475600000001</v>
      </c>
      <c r="AB48271" t="s">
        <v>77</v>
      </c>
      <c r="AC48271" t="s">
        <v>671</v>
      </c>
      <c r="AD48271" t="s">
        <v>672</v>
      </c>
    </row>
    <row r="48272" spans="1:30" x14ac:dyDescent="0.25">
      <c r="A48272">
        <v>472679</v>
      </c>
      <c r="B48272" s="1">
        <v>44810</v>
      </c>
      <c r="C48272" t="s">
        <v>303</v>
      </c>
      <c r="D48272" s="2">
        <v>0.16319444444444445</v>
      </c>
      <c r="E48272" t="s">
        <v>91</v>
      </c>
      <c r="F48272">
        <v>101</v>
      </c>
      <c r="G48272">
        <v>180</v>
      </c>
      <c r="H48272" t="s">
        <v>2353</v>
      </c>
      <c r="I48272" t="s">
        <v>575</v>
      </c>
      <c r="J48272" t="s">
        <v>462</v>
      </c>
      <c r="K48272" t="s">
        <v>48</v>
      </c>
      <c r="L48272" t="s">
        <v>36</v>
      </c>
      <c r="M48272" t="s">
        <v>84</v>
      </c>
      <c r="N48272" t="s">
        <v>68</v>
      </c>
      <c r="O48272" t="s">
        <v>138</v>
      </c>
      <c r="P48272" t="s">
        <v>40</v>
      </c>
      <c r="Q48272" t="s">
        <v>52</v>
      </c>
      <c r="R48272">
        <v>2</v>
      </c>
      <c r="S48272">
        <v>1</v>
      </c>
      <c r="T48272">
        <v>0</v>
      </c>
      <c r="U48272">
        <v>0</v>
      </c>
      <c r="V48272">
        <v>1</v>
      </c>
      <c r="W48272">
        <v>0</v>
      </c>
      <c r="X48272">
        <v>0</v>
      </c>
      <c r="Y48272">
        <v>1</v>
      </c>
      <c r="Z48272">
        <v>-27.381123800000001</v>
      </c>
      <c r="AA48272">
        <v>-48.63090648</v>
      </c>
      <c r="AB48272" t="s">
        <v>94</v>
      </c>
      <c r="AC48272" t="s">
        <v>262</v>
      </c>
      <c r="AD48272" t="s">
        <v>607</v>
      </c>
    </row>
    <row r="48273" spans="1:30" x14ac:dyDescent="0.25">
      <c r="A48273">
        <v>472680</v>
      </c>
      <c r="B48273" s="1">
        <v>44810</v>
      </c>
      <c r="C48273" t="s">
        <v>303</v>
      </c>
      <c r="D48273" s="2">
        <v>0.16666666666666666</v>
      </c>
      <c r="E48273" t="s">
        <v>72</v>
      </c>
      <c r="F48273">
        <v>116</v>
      </c>
      <c r="G48273">
        <v>589.29999999999995</v>
      </c>
      <c r="H48273" t="s">
        <v>306</v>
      </c>
      <c r="I48273" t="s">
        <v>93</v>
      </c>
      <c r="J48273" t="s">
        <v>190</v>
      </c>
      <c r="K48273" t="s">
        <v>35</v>
      </c>
      <c r="L48273" t="s">
        <v>36</v>
      </c>
      <c r="M48273" t="s">
        <v>84</v>
      </c>
      <c r="N48273" t="s">
        <v>59</v>
      </c>
      <c r="O48273" t="s">
        <v>39</v>
      </c>
      <c r="P48273" t="s">
        <v>60</v>
      </c>
      <c r="Q48273" t="s">
        <v>52</v>
      </c>
      <c r="R48273">
        <v>1</v>
      </c>
      <c r="S48273">
        <v>0</v>
      </c>
      <c r="T48273">
        <v>1</v>
      </c>
      <c r="U48273">
        <v>0</v>
      </c>
      <c r="V48273">
        <v>0</v>
      </c>
      <c r="W48273">
        <v>0</v>
      </c>
      <c r="X48273">
        <v>1</v>
      </c>
      <c r="Y48273">
        <v>1</v>
      </c>
      <c r="Z48273">
        <v>-20.247451999999999</v>
      </c>
      <c r="AA48273">
        <v>-42.143700000000003</v>
      </c>
      <c r="AB48273" t="s">
        <v>77</v>
      </c>
      <c r="AC48273" t="s">
        <v>227</v>
      </c>
      <c r="AD48273" t="s">
        <v>307</v>
      </c>
    </row>
    <row r="48274" spans="1:30" x14ac:dyDescent="0.25">
      <c r="A48274">
        <v>472681</v>
      </c>
      <c r="B48274" s="1">
        <v>44810</v>
      </c>
      <c r="C48274" t="s">
        <v>303</v>
      </c>
      <c r="D48274" s="2">
        <v>0.1875</v>
      </c>
      <c r="E48274" t="s">
        <v>64</v>
      </c>
      <c r="F48274">
        <v>101</v>
      </c>
      <c r="G48274">
        <v>278</v>
      </c>
      <c r="H48274" t="s">
        <v>1294</v>
      </c>
      <c r="I48274" t="s">
        <v>157</v>
      </c>
      <c r="J48274" t="s">
        <v>34</v>
      </c>
      <c r="K48274" t="s">
        <v>35</v>
      </c>
      <c r="L48274" t="s">
        <v>36</v>
      </c>
      <c r="M48274" t="s">
        <v>37</v>
      </c>
      <c r="N48274" t="s">
        <v>59</v>
      </c>
      <c r="O48274" t="s">
        <v>50</v>
      </c>
      <c r="P48274" t="s">
        <v>40</v>
      </c>
      <c r="Q48274" t="s">
        <v>52</v>
      </c>
      <c r="R48274">
        <v>3</v>
      </c>
      <c r="S48274">
        <v>0</v>
      </c>
      <c r="T48274">
        <v>1</v>
      </c>
      <c r="U48274">
        <v>0</v>
      </c>
      <c r="V48274">
        <v>0</v>
      </c>
      <c r="W48274">
        <v>2</v>
      </c>
      <c r="X48274">
        <v>1</v>
      </c>
      <c r="Y48274">
        <v>3</v>
      </c>
      <c r="Z48274">
        <v>-22.739941999999999</v>
      </c>
      <c r="AA48274">
        <v>-42.754807999999997</v>
      </c>
      <c r="AB48274" t="s">
        <v>69</v>
      </c>
      <c r="AC48274" t="s">
        <v>491</v>
      </c>
      <c r="AD48274" t="s">
        <v>622</v>
      </c>
    </row>
    <row r="48275" spans="1:30" x14ac:dyDescent="0.25">
      <c r="A48275">
        <v>472684</v>
      </c>
      <c r="B48275" s="1">
        <v>44810</v>
      </c>
      <c r="C48275" t="s">
        <v>303</v>
      </c>
      <c r="D48275" s="2">
        <v>0.22222222222222221</v>
      </c>
      <c r="E48275" t="s">
        <v>72</v>
      </c>
      <c r="F48275">
        <v>40</v>
      </c>
      <c r="G48275">
        <v>701.4</v>
      </c>
      <c r="H48275" t="s">
        <v>908</v>
      </c>
      <c r="I48275" t="s">
        <v>931</v>
      </c>
      <c r="J48275" t="s">
        <v>462</v>
      </c>
      <c r="K48275" t="s">
        <v>35</v>
      </c>
      <c r="L48275" t="s">
        <v>36</v>
      </c>
      <c r="M48275" t="s">
        <v>84</v>
      </c>
      <c r="N48275" t="s">
        <v>59</v>
      </c>
      <c r="O48275" t="s">
        <v>50</v>
      </c>
      <c r="P48275" t="s">
        <v>40</v>
      </c>
      <c r="Q48275" t="s">
        <v>52</v>
      </c>
      <c r="R48275">
        <v>2</v>
      </c>
      <c r="S48275">
        <v>0</v>
      </c>
      <c r="T48275">
        <v>1</v>
      </c>
      <c r="U48275">
        <v>0</v>
      </c>
      <c r="V48275">
        <v>1</v>
      </c>
      <c r="W48275">
        <v>0</v>
      </c>
      <c r="X48275">
        <v>1</v>
      </c>
      <c r="Y48275">
        <v>1</v>
      </c>
      <c r="Z48275">
        <v>-21.169450000000001</v>
      </c>
      <c r="AA48275">
        <v>-43.756498000000001</v>
      </c>
      <c r="AB48275" t="s">
        <v>77</v>
      </c>
      <c r="AC48275" t="s">
        <v>151</v>
      </c>
      <c r="AD48275" t="s">
        <v>799</v>
      </c>
    </row>
    <row r="48276" spans="1:30" x14ac:dyDescent="0.25">
      <c r="A48276">
        <v>472686</v>
      </c>
      <c r="B48276" s="1">
        <v>44810</v>
      </c>
      <c r="C48276" t="s">
        <v>303</v>
      </c>
      <c r="D48276" s="2">
        <v>0.23958333333333334</v>
      </c>
      <c r="E48276" t="s">
        <v>193</v>
      </c>
      <c r="F48276">
        <v>116</v>
      </c>
      <c r="G48276">
        <v>246</v>
      </c>
      <c r="H48276" t="s">
        <v>1161</v>
      </c>
      <c r="I48276" t="s">
        <v>157</v>
      </c>
      <c r="J48276" t="s">
        <v>34</v>
      </c>
      <c r="K48276" t="s">
        <v>76</v>
      </c>
      <c r="L48276" t="s">
        <v>58</v>
      </c>
      <c r="M48276" t="s">
        <v>37</v>
      </c>
      <c r="N48276" t="s">
        <v>38</v>
      </c>
      <c r="O48276" t="s">
        <v>50</v>
      </c>
      <c r="P48276" t="s">
        <v>60</v>
      </c>
      <c r="Q48276" t="s">
        <v>41</v>
      </c>
      <c r="R48276">
        <v>4</v>
      </c>
      <c r="S48276">
        <v>0</v>
      </c>
      <c r="T48276">
        <v>0</v>
      </c>
      <c r="U48276">
        <v>0</v>
      </c>
      <c r="V48276">
        <v>1</v>
      </c>
      <c r="W48276">
        <v>3</v>
      </c>
      <c r="X48276">
        <v>0</v>
      </c>
      <c r="Y48276">
        <v>2</v>
      </c>
      <c r="Z48276">
        <v>-29.749922430000002</v>
      </c>
      <c r="AA48276">
        <v>-51.150852440000001</v>
      </c>
      <c r="AB48276" t="s">
        <v>195</v>
      </c>
      <c r="AC48276" t="s">
        <v>953</v>
      </c>
      <c r="AD48276" t="s">
        <v>1162</v>
      </c>
    </row>
    <row r="48277" spans="1:30" x14ac:dyDescent="0.25">
      <c r="A48277">
        <v>472687</v>
      </c>
      <c r="B48277" s="1">
        <v>44810</v>
      </c>
      <c r="C48277" t="s">
        <v>303</v>
      </c>
      <c r="D48277" s="2">
        <v>0.27083333333333331</v>
      </c>
      <c r="E48277" t="s">
        <v>135</v>
      </c>
      <c r="F48277">
        <v>116</v>
      </c>
      <c r="G48277">
        <v>225</v>
      </c>
      <c r="H48277" t="s">
        <v>871</v>
      </c>
      <c r="I48277" t="s">
        <v>779</v>
      </c>
      <c r="J48277" t="s">
        <v>89</v>
      </c>
      <c r="K48277" t="s">
        <v>35</v>
      </c>
      <c r="L48277" t="s">
        <v>49</v>
      </c>
      <c r="M48277" t="s">
        <v>84</v>
      </c>
      <c r="N48277" t="s">
        <v>38</v>
      </c>
      <c r="O48277" t="s">
        <v>138</v>
      </c>
      <c r="P48277" t="s">
        <v>40</v>
      </c>
      <c r="Q48277" t="s">
        <v>41</v>
      </c>
      <c r="R48277">
        <v>3</v>
      </c>
      <c r="S48277">
        <v>0</v>
      </c>
      <c r="T48277">
        <v>1</v>
      </c>
      <c r="U48277">
        <v>0</v>
      </c>
      <c r="V48277">
        <v>2</v>
      </c>
      <c r="W48277">
        <v>0</v>
      </c>
      <c r="X48277">
        <v>1</v>
      </c>
      <c r="Y48277">
        <v>2</v>
      </c>
      <c r="Z48277">
        <v>-23.485867720000002</v>
      </c>
      <c r="AA48277">
        <v>-46.540753170000002</v>
      </c>
      <c r="AB48277" t="s">
        <v>139</v>
      </c>
      <c r="AC48277" t="s">
        <v>464</v>
      </c>
      <c r="AD48277" t="s">
        <v>465</v>
      </c>
    </row>
    <row r="48278" spans="1:30" x14ac:dyDescent="0.25">
      <c r="A48278">
        <v>472688</v>
      </c>
      <c r="B48278" s="1">
        <v>44809</v>
      </c>
      <c r="C48278" t="s">
        <v>202</v>
      </c>
      <c r="D48278" s="2">
        <v>0.96527777777777779</v>
      </c>
      <c r="E48278" t="s">
        <v>72</v>
      </c>
      <c r="F48278">
        <v>262</v>
      </c>
      <c r="G48278">
        <v>710</v>
      </c>
      <c r="H48278" t="s">
        <v>1546</v>
      </c>
      <c r="I48278" t="s">
        <v>147</v>
      </c>
      <c r="J48278" t="s">
        <v>75</v>
      </c>
      <c r="K48278" t="s">
        <v>35</v>
      </c>
      <c r="L48278" t="s">
        <v>36</v>
      </c>
      <c r="M48278" t="s">
        <v>84</v>
      </c>
      <c r="N48278" t="s">
        <v>59</v>
      </c>
      <c r="O48278" t="s">
        <v>39</v>
      </c>
      <c r="P48278" t="s">
        <v>51</v>
      </c>
      <c r="Q48278" t="s">
        <v>52</v>
      </c>
      <c r="R48278">
        <v>1</v>
      </c>
      <c r="S48278">
        <v>0</v>
      </c>
      <c r="T48278">
        <v>1</v>
      </c>
      <c r="U48278">
        <v>0</v>
      </c>
      <c r="V48278">
        <v>0</v>
      </c>
      <c r="W48278">
        <v>0</v>
      </c>
      <c r="X48278">
        <v>1</v>
      </c>
      <c r="Y48278">
        <v>1</v>
      </c>
      <c r="Z48278">
        <v>-19.596968189999998</v>
      </c>
      <c r="AA48278">
        <v>-47.146424959999997</v>
      </c>
      <c r="AB48278" t="s">
        <v>77</v>
      </c>
      <c r="AC48278" t="s">
        <v>488</v>
      </c>
      <c r="AD48278" t="s">
        <v>1512</v>
      </c>
    </row>
    <row r="48279" spans="1:30" x14ac:dyDescent="0.25">
      <c r="A48279">
        <v>472690</v>
      </c>
      <c r="B48279" s="1">
        <v>44810</v>
      </c>
      <c r="C48279" t="s">
        <v>303</v>
      </c>
      <c r="D48279" s="2">
        <v>0.3125</v>
      </c>
      <c r="E48279" t="s">
        <v>135</v>
      </c>
      <c r="F48279">
        <v>116</v>
      </c>
      <c r="G48279">
        <v>208</v>
      </c>
      <c r="H48279" t="s">
        <v>871</v>
      </c>
      <c r="I48279" t="s">
        <v>2551</v>
      </c>
      <c r="J48279" t="s">
        <v>34</v>
      </c>
      <c r="K48279" t="s">
        <v>35</v>
      </c>
      <c r="L48279" t="s">
        <v>49</v>
      </c>
      <c r="M48279" t="s">
        <v>84</v>
      </c>
      <c r="N48279" t="s">
        <v>59</v>
      </c>
      <c r="O48279" t="s">
        <v>50</v>
      </c>
      <c r="P48279" t="s">
        <v>40</v>
      </c>
      <c r="Q48279" t="s">
        <v>41</v>
      </c>
      <c r="R48279">
        <v>1</v>
      </c>
      <c r="S48279">
        <v>0</v>
      </c>
      <c r="T48279">
        <v>1</v>
      </c>
      <c r="U48279">
        <v>0</v>
      </c>
      <c r="V48279">
        <v>0</v>
      </c>
      <c r="W48279">
        <v>0</v>
      </c>
      <c r="X48279">
        <v>1</v>
      </c>
      <c r="Y48279">
        <v>1</v>
      </c>
      <c r="Z48279">
        <v>-23.42222263</v>
      </c>
      <c r="AA48279">
        <v>-46.393277099999999</v>
      </c>
      <c r="AB48279" t="s">
        <v>139</v>
      </c>
      <c r="AC48279" t="s">
        <v>464</v>
      </c>
      <c r="AD48279" t="s">
        <v>465</v>
      </c>
    </row>
    <row r="48280" spans="1:30" x14ac:dyDescent="0.25">
      <c r="A48280">
        <v>472692</v>
      </c>
      <c r="B48280" s="1">
        <v>44810</v>
      </c>
      <c r="C48280" t="s">
        <v>303</v>
      </c>
      <c r="D48280" s="2">
        <v>0.25</v>
      </c>
      <c r="E48280" t="s">
        <v>45</v>
      </c>
      <c r="F48280">
        <v>376</v>
      </c>
      <c r="G48280">
        <v>435</v>
      </c>
      <c r="H48280" t="s">
        <v>294</v>
      </c>
      <c r="I48280" t="s">
        <v>66</v>
      </c>
      <c r="J48280" t="s">
        <v>83</v>
      </c>
      <c r="K48280" t="s">
        <v>76</v>
      </c>
      <c r="L48280" t="s">
        <v>58</v>
      </c>
      <c r="M48280" t="s">
        <v>84</v>
      </c>
      <c r="N48280" t="s">
        <v>127</v>
      </c>
      <c r="O48280" t="s">
        <v>50</v>
      </c>
      <c r="P48280" t="s">
        <v>51</v>
      </c>
      <c r="Q48280" t="s">
        <v>52</v>
      </c>
      <c r="R48280">
        <v>1</v>
      </c>
      <c r="S48280">
        <v>0</v>
      </c>
      <c r="T48280">
        <v>0</v>
      </c>
      <c r="U48280">
        <v>0</v>
      </c>
      <c r="V48280">
        <v>1</v>
      </c>
      <c r="W48280">
        <v>0</v>
      </c>
      <c r="X48280">
        <v>0</v>
      </c>
      <c r="Y48280">
        <v>1</v>
      </c>
      <c r="Z48280">
        <v>-24.781148999999999</v>
      </c>
      <c r="AA48280">
        <v>-50.513562999999998</v>
      </c>
      <c r="AB48280" t="s">
        <v>53</v>
      </c>
      <c r="AC48280" t="s">
        <v>297</v>
      </c>
      <c r="AD48280" t="s">
        <v>298</v>
      </c>
    </row>
    <row r="48281" spans="1:30" x14ac:dyDescent="0.25">
      <c r="A48281">
        <v>472695</v>
      </c>
      <c r="B48281" s="1">
        <v>44810</v>
      </c>
      <c r="C48281" t="s">
        <v>303</v>
      </c>
      <c r="D48281" s="2">
        <v>0.3</v>
      </c>
      <c r="E48281" t="s">
        <v>135</v>
      </c>
      <c r="F48281">
        <v>153</v>
      </c>
      <c r="G48281">
        <v>74.7</v>
      </c>
      <c r="H48281" t="s">
        <v>1591</v>
      </c>
      <c r="I48281" t="s">
        <v>513</v>
      </c>
      <c r="J48281" t="s">
        <v>713</v>
      </c>
      <c r="K48281" t="s">
        <v>35</v>
      </c>
      <c r="L48281" t="s">
        <v>49</v>
      </c>
      <c r="M48281" t="s">
        <v>37</v>
      </c>
      <c r="N48281" t="s">
        <v>59</v>
      </c>
      <c r="O48281" t="s">
        <v>50</v>
      </c>
      <c r="P48281" t="s">
        <v>40</v>
      </c>
      <c r="Q48281" t="s">
        <v>52</v>
      </c>
      <c r="R48281">
        <v>1</v>
      </c>
      <c r="S48281">
        <v>0</v>
      </c>
      <c r="T48281">
        <v>1</v>
      </c>
      <c r="U48281">
        <v>0</v>
      </c>
      <c r="V48281">
        <v>0</v>
      </c>
      <c r="W48281">
        <v>0</v>
      </c>
      <c r="X48281">
        <v>1</v>
      </c>
      <c r="Y48281">
        <v>1</v>
      </c>
      <c r="Z48281">
        <v>-20.891967000000001</v>
      </c>
      <c r="AA48281">
        <v>-49.431587999999998</v>
      </c>
      <c r="AB48281" t="s">
        <v>139</v>
      </c>
      <c r="AC48281" t="s">
        <v>612</v>
      </c>
      <c r="AD48281" t="s">
        <v>613</v>
      </c>
    </row>
    <row r="48282" spans="1:30" x14ac:dyDescent="0.25">
      <c r="A48282">
        <v>472696</v>
      </c>
      <c r="B48282" s="1">
        <v>44810</v>
      </c>
      <c r="C48282" t="s">
        <v>303</v>
      </c>
      <c r="D48282" s="2">
        <v>0.31597222222222221</v>
      </c>
      <c r="E48282" t="s">
        <v>100</v>
      </c>
      <c r="F48282">
        <v>116</v>
      </c>
      <c r="G48282">
        <v>17.8</v>
      </c>
      <c r="H48282" t="s">
        <v>1325</v>
      </c>
      <c r="I48282" t="s">
        <v>102</v>
      </c>
      <c r="J48282" t="s">
        <v>137</v>
      </c>
      <c r="K48282" t="s">
        <v>35</v>
      </c>
      <c r="L48282" t="s">
        <v>58</v>
      </c>
      <c r="M48282" t="s">
        <v>37</v>
      </c>
      <c r="N48282" t="s">
        <v>59</v>
      </c>
      <c r="O48282" t="s">
        <v>50</v>
      </c>
      <c r="P48282" t="s">
        <v>40</v>
      </c>
      <c r="Q48282" t="s">
        <v>41</v>
      </c>
      <c r="R48282">
        <v>4</v>
      </c>
      <c r="S48282">
        <v>0</v>
      </c>
      <c r="T48282">
        <v>2</v>
      </c>
      <c r="U48282">
        <v>2</v>
      </c>
      <c r="V48282">
        <v>0</v>
      </c>
      <c r="W48282">
        <v>0</v>
      </c>
      <c r="X48282">
        <v>4</v>
      </c>
      <c r="Y48282">
        <v>2</v>
      </c>
      <c r="Z48282">
        <v>-3.8961791799999999</v>
      </c>
      <c r="AA48282">
        <v>-38.50336042</v>
      </c>
      <c r="AB48282" t="s">
        <v>85</v>
      </c>
      <c r="AC48282" t="s">
        <v>428</v>
      </c>
      <c r="AD48282" t="s">
        <v>429</v>
      </c>
    </row>
    <row r="48283" spans="1:30" x14ac:dyDescent="0.25">
      <c r="A48283">
        <v>472697</v>
      </c>
      <c r="B48283" s="1">
        <v>44810</v>
      </c>
      <c r="C48283" t="s">
        <v>303</v>
      </c>
      <c r="D48283" s="2">
        <v>0.30555555555555558</v>
      </c>
      <c r="E48283" t="s">
        <v>110</v>
      </c>
      <c r="F48283">
        <v>428</v>
      </c>
      <c r="G48283">
        <v>189</v>
      </c>
      <c r="H48283" t="s">
        <v>1074</v>
      </c>
      <c r="I48283" t="s">
        <v>66</v>
      </c>
      <c r="J48283" t="s">
        <v>34</v>
      </c>
      <c r="K48283" t="s">
        <v>35</v>
      </c>
      <c r="L48283" t="s">
        <v>49</v>
      </c>
      <c r="M48283" t="s">
        <v>37</v>
      </c>
      <c r="N48283" t="s">
        <v>59</v>
      </c>
      <c r="O48283" t="s">
        <v>50</v>
      </c>
      <c r="P48283" t="s">
        <v>40</v>
      </c>
      <c r="Q48283" t="s">
        <v>41</v>
      </c>
      <c r="R48283">
        <v>3</v>
      </c>
      <c r="S48283">
        <v>0</v>
      </c>
      <c r="T48283">
        <v>0</v>
      </c>
      <c r="U48283">
        <v>1</v>
      </c>
      <c r="V48283">
        <v>1</v>
      </c>
      <c r="W48283">
        <v>1</v>
      </c>
      <c r="X48283">
        <v>1</v>
      </c>
      <c r="Y48283">
        <v>3</v>
      </c>
      <c r="Z48283">
        <v>-9.3719750800000003</v>
      </c>
      <c r="AA48283">
        <v>-40.48679585</v>
      </c>
      <c r="AB48283" t="s">
        <v>237</v>
      </c>
      <c r="AC48283" t="s">
        <v>1033</v>
      </c>
      <c r="AD48283" t="s">
        <v>1034</v>
      </c>
    </row>
    <row r="48284" spans="1:30" x14ac:dyDescent="0.25">
      <c r="A48284">
        <v>472700</v>
      </c>
      <c r="B48284" s="1">
        <v>44810</v>
      </c>
      <c r="C48284" t="s">
        <v>303</v>
      </c>
      <c r="D48284" s="2">
        <v>0.30208333333333331</v>
      </c>
      <c r="E48284" t="s">
        <v>193</v>
      </c>
      <c r="F48284">
        <v>392</v>
      </c>
      <c r="G48284">
        <v>352</v>
      </c>
      <c r="H48284" t="s">
        <v>267</v>
      </c>
      <c r="I48284" t="s">
        <v>779</v>
      </c>
      <c r="J48284" t="s">
        <v>209</v>
      </c>
      <c r="K48284" t="s">
        <v>35</v>
      </c>
      <c r="L48284" t="s">
        <v>49</v>
      </c>
      <c r="M48284" t="s">
        <v>84</v>
      </c>
      <c r="N48284" t="s">
        <v>38</v>
      </c>
      <c r="O48284" t="s">
        <v>50</v>
      </c>
      <c r="P48284" t="s">
        <v>40</v>
      </c>
      <c r="Q48284" t="s">
        <v>41</v>
      </c>
      <c r="R48284">
        <v>2</v>
      </c>
      <c r="S48284">
        <v>0</v>
      </c>
      <c r="T48284">
        <v>2</v>
      </c>
      <c r="U48284">
        <v>0</v>
      </c>
      <c r="V48284">
        <v>0</v>
      </c>
      <c r="W48284">
        <v>0</v>
      </c>
      <c r="X48284">
        <v>2</v>
      </c>
      <c r="Y48284">
        <v>1</v>
      </c>
      <c r="Z48284">
        <v>-29.720403999999998</v>
      </c>
      <c r="AA48284">
        <v>-53.807631999999998</v>
      </c>
      <c r="AB48284" t="s">
        <v>195</v>
      </c>
      <c r="AC48284" t="s">
        <v>268</v>
      </c>
      <c r="AD48284" t="s">
        <v>269</v>
      </c>
    </row>
    <row r="48285" spans="1:30" x14ac:dyDescent="0.25">
      <c r="A48285">
        <v>472701</v>
      </c>
      <c r="B48285" s="1">
        <v>44810</v>
      </c>
      <c r="C48285" t="s">
        <v>303</v>
      </c>
      <c r="D48285" s="2">
        <v>0.3125</v>
      </c>
      <c r="E48285" t="s">
        <v>72</v>
      </c>
      <c r="F48285">
        <v>381</v>
      </c>
      <c r="G48285">
        <v>752</v>
      </c>
      <c r="H48285" t="s">
        <v>1355</v>
      </c>
      <c r="I48285" t="s">
        <v>655</v>
      </c>
      <c r="J48285" t="s">
        <v>47</v>
      </c>
      <c r="K48285" t="s">
        <v>35</v>
      </c>
      <c r="L48285" t="s">
        <v>49</v>
      </c>
      <c r="M48285" t="s">
        <v>37</v>
      </c>
      <c r="N48285" t="s">
        <v>59</v>
      </c>
      <c r="O48285" t="s">
        <v>39</v>
      </c>
      <c r="P48285" t="s">
        <v>51</v>
      </c>
      <c r="Q48285" t="s">
        <v>52</v>
      </c>
      <c r="R48285">
        <v>1</v>
      </c>
      <c r="S48285">
        <v>0</v>
      </c>
      <c r="T48285">
        <v>1</v>
      </c>
      <c r="U48285">
        <v>0</v>
      </c>
      <c r="V48285">
        <v>0</v>
      </c>
      <c r="W48285">
        <v>0</v>
      </c>
      <c r="X48285">
        <v>1</v>
      </c>
      <c r="Y48285">
        <v>1</v>
      </c>
      <c r="Z48285">
        <v>-21.67246754</v>
      </c>
      <c r="AA48285">
        <v>-45.334300280000001</v>
      </c>
      <c r="AB48285" t="s">
        <v>77</v>
      </c>
      <c r="AC48285" t="s">
        <v>182</v>
      </c>
      <c r="AD48285" t="s">
        <v>1149</v>
      </c>
    </row>
    <row r="48286" spans="1:30" x14ac:dyDescent="0.25">
      <c r="A48286">
        <v>472702</v>
      </c>
      <c r="B48286" s="1">
        <v>44810</v>
      </c>
      <c r="C48286" t="s">
        <v>303</v>
      </c>
      <c r="D48286" s="2">
        <v>0.34861111111111109</v>
      </c>
      <c r="E48286" t="s">
        <v>91</v>
      </c>
      <c r="F48286">
        <v>101</v>
      </c>
      <c r="G48286">
        <v>192</v>
      </c>
      <c r="H48286" t="s">
        <v>1118</v>
      </c>
      <c r="I48286" t="s">
        <v>66</v>
      </c>
      <c r="J48286" t="s">
        <v>83</v>
      </c>
      <c r="K48286" t="s">
        <v>35</v>
      </c>
      <c r="L48286" t="s">
        <v>49</v>
      </c>
      <c r="M48286" t="s">
        <v>84</v>
      </c>
      <c r="N48286" t="s">
        <v>68</v>
      </c>
      <c r="O48286" t="s">
        <v>138</v>
      </c>
      <c r="P48286" t="s">
        <v>40</v>
      </c>
      <c r="Q48286" t="s">
        <v>41</v>
      </c>
      <c r="R48286">
        <v>1</v>
      </c>
      <c r="S48286">
        <v>0</v>
      </c>
      <c r="T48286">
        <v>1</v>
      </c>
      <c r="U48286">
        <v>0</v>
      </c>
      <c r="V48286">
        <v>0</v>
      </c>
      <c r="W48286">
        <v>0</v>
      </c>
      <c r="X48286">
        <v>1</v>
      </c>
      <c r="Y48286">
        <v>1</v>
      </c>
      <c r="Z48286">
        <v>-27.484437809999999</v>
      </c>
      <c r="AA48286">
        <v>-48.647652379999997</v>
      </c>
      <c r="AB48286" t="s">
        <v>94</v>
      </c>
      <c r="AC48286" t="s">
        <v>262</v>
      </c>
      <c r="AD48286" t="s">
        <v>607</v>
      </c>
    </row>
    <row r="48287" spans="1:30" x14ac:dyDescent="0.25">
      <c r="A48287">
        <v>472705</v>
      </c>
      <c r="B48287" s="1">
        <v>44810</v>
      </c>
      <c r="C48287" t="s">
        <v>303</v>
      </c>
      <c r="D48287" s="2">
        <v>0.35416666666666669</v>
      </c>
      <c r="E48287" t="s">
        <v>318</v>
      </c>
      <c r="F48287">
        <v>308</v>
      </c>
      <c r="G48287">
        <v>178</v>
      </c>
      <c r="H48287" t="s">
        <v>1888</v>
      </c>
      <c r="I48287" t="s">
        <v>93</v>
      </c>
      <c r="J48287" t="s">
        <v>462</v>
      </c>
      <c r="K48287" t="s">
        <v>48</v>
      </c>
      <c r="L48287" t="s">
        <v>49</v>
      </c>
      <c r="M48287" t="s">
        <v>84</v>
      </c>
      <c r="N48287" t="s">
        <v>59</v>
      </c>
      <c r="O48287" t="s">
        <v>39</v>
      </c>
      <c r="P48287" t="s">
        <v>40</v>
      </c>
      <c r="Q48287" t="s">
        <v>52</v>
      </c>
      <c r="R48287">
        <v>4</v>
      </c>
      <c r="S48287">
        <v>2</v>
      </c>
      <c r="T48287">
        <v>0</v>
      </c>
      <c r="U48287">
        <v>1</v>
      </c>
      <c r="V48287">
        <v>1</v>
      </c>
      <c r="W48287">
        <v>0</v>
      </c>
      <c r="X48287">
        <v>1</v>
      </c>
      <c r="Y48287">
        <v>1</v>
      </c>
      <c r="Z48287">
        <v>-1.1986717499999999</v>
      </c>
      <c r="AA48287">
        <v>-47.06179307</v>
      </c>
      <c r="AB48287" t="s">
        <v>320</v>
      </c>
      <c r="AC48287" t="s">
        <v>1236</v>
      </c>
      <c r="AD48287" t="s">
        <v>1851</v>
      </c>
    </row>
    <row r="48288" spans="1:30" x14ac:dyDescent="0.25">
      <c r="A48288">
        <v>472707</v>
      </c>
      <c r="B48288" s="1">
        <v>44810</v>
      </c>
      <c r="C48288" t="s">
        <v>303</v>
      </c>
      <c r="D48288" s="2">
        <v>0.34722222222222221</v>
      </c>
      <c r="E48288" t="s">
        <v>118</v>
      </c>
      <c r="F48288">
        <v>324</v>
      </c>
      <c r="G48288">
        <v>522</v>
      </c>
      <c r="H48288" t="s">
        <v>156</v>
      </c>
      <c r="I48288" t="s">
        <v>66</v>
      </c>
      <c r="J48288" t="s">
        <v>137</v>
      </c>
      <c r="K48288" t="s">
        <v>76</v>
      </c>
      <c r="L48288" t="s">
        <v>49</v>
      </c>
      <c r="M48288" t="s">
        <v>84</v>
      </c>
      <c r="N48288" t="s">
        <v>59</v>
      </c>
      <c r="O48288" t="s">
        <v>50</v>
      </c>
      <c r="P48288" t="s">
        <v>40</v>
      </c>
      <c r="Q48288" t="s">
        <v>41</v>
      </c>
      <c r="R48288">
        <v>2</v>
      </c>
      <c r="S48288">
        <v>0</v>
      </c>
      <c r="T48288">
        <v>0</v>
      </c>
      <c r="U48288">
        <v>0</v>
      </c>
      <c r="V48288">
        <v>2</v>
      </c>
      <c r="W48288">
        <v>0</v>
      </c>
      <c r="X48288">
        <v>0</v>
      </c>
      <c r="Y48288">
        <v>2</v>
      </c>
      <c r="Z48288">
        <v>-12.28462524</v>
      </c>
      <c r="AA48288">
        <v>-38.919260180000002</v>
      </c>
      <c r="AB48288" t="s">
        <v>121</v>
      </c>
      <c r="AC48288" t="s">
        <v>122</v>
      </c>
      <c r="AD48288" t="s">
        <v>145</v>
      </c>
    </row>
    <row r="48289" spans="1:30" x14ac:dyDescent="0.25">
      <c r="A48289">
        <v>472709</v>
      </c>
      <c r="B48289" s="1">
        <v>44810</v>
      </c>
      <c r="C48289" t="s">
        <v>303</v>
      </c>
      <c r="D48289" s="2">
        <v>0.375</v>
      </c>
      <c r="E48289" t="s">
        <v>91</v>
      </c>
      <c r="F48289">
        <v>101</v>
      </c>
      <c r="G48289">
        <v>140</v>
      </c>
      <c r="H48289" t="s">
        <v>97</v>
      </c>
      <c r="I48289" t="s">
        <v>279</v>
      </c>
      <c r="J48289" t="s">
        <v>47</v>
      </c>
      <c r="K48289" t="s">
        <v>35</v>
      </c>
      <c r="L48289" t="s">
        <v>49</v>
      </c>
      <c r="M48289" t="s">
        <v>37</v>
      </c>
      <c r="N48289" t="s">
        <v>127</v>
      </c>
      <c r="O48289" t="s">
        <v>39</v>
      </c>
      <c r="P48289" t="s">
        <v>40</v>
      </c>
      <c r="Q48289" t="s">
        <v>52</v>
      </c>
      <c r="R48289">
        <v>4</v>
      </c>
      <c r="S48289">
        <v>0</v>
      </c>
      <c r="T48289">
        <v>1</v>
      </c>
      <c r="U48289">
        <v>1</v>
      </c>
      <c r="V48289">
        <v>2</v>
      </c>
      <c r="W48289">
        <v>0</v>
      </c>
      <c r="X48289">
        <v>2</v>
      </c>
      <c r="Y48289">
        <v>3</v>
      </c>
      <c r="Z48289">
        <v>-27.038811890000002</v>
      </c>
      <c r="AA48289">
        <v>-48.600251479999997</v>
      </c>
      <c r="AB48289" t="s">
        <v>94</v>
      </c>
      <c r="AC48289" t="s">
        <v>98</v>
      </c>
      <c r="AD48289" t="s">
        <v>99</v>
      </c>
    </row>
    <row r="48290" spans="1:30" x14ac:dyDescent="0.25">
      <c r="A48290">
        <v>472710</v>
      </c>
      <c r="B48290" s="1">
        <v>44810</v>
      </c>
      <c r="C48290" t="s">
        <v>303</v>
      </c>
      <c r="D48290" s="2">
        <v>0.34722222222222221</v>
      </c>
      <c r="E48290" t="s">
        <v>118</v>
      </c>
      <c r="F48290">
        <v>324</v>
      </c>
      <c r="G48290">
        <v>622</v>
      </c>
      <c r="H48290" t="s">
        <v>475</v>
      </c>
      <c r="I48290" t="s">
        <v>102</v>
      </c>
      <c r="J48290" t="s">
        <v>89</v>
      </c>
      <c r="K48290" t="s">
        <v>35</v>
      </c>
      <c r="L48290" t="s">
        <v>49</v>
      </c>
      <c r="M48290" t="s">
        <v>84</v>
      </c>
      <c r="N48290" t="s">
        <v>59</v>
      </c>
      <c r="O48290" t="s">
        <v>50</v>
      </c>
      <c r="P48290" t="s">
        <v>40</v>
      </c>
      <c r="Q48290" t="s">
        <v>41</v>
      </c>
      <c r="R48290">
        <v>4</v>
      </c>
      <c r="S48290">
        <v>0</v>
      </c>
      <c r="T48290">
        <v>2</v>
      </c>
      <c r="U48290">
        <v>0</v>
      </c>
      <c r="V48290">
        <v>2</v>
      </c>
      <c r="W48290">
        <v>0</v>
      </c>
      <c r="X48290">
        <v>2</v>
      </c>
      <c r="Y48290">
        <v>2</v>
      </c>
      <c r="Z48290">
        <v>-12.918886049999999</v>
      </c>
      <c r="AA48290">
        <v>-38.465020950000003</v>
      </c>
      <c r="AB48290" t="s">
        <v>121</v>
      </c>
      <c r="AC48290" t="s">
        <v>122</v>
      </c>
      <c r="AD48290" t="s">
        <v>476</v>
      </c>
    </row>
    <row r="48291" spans="1:30" x14ac:dyDescent="0.25">
      <c r="A48291">
        <v>472712</v>
      </c>
      <c r="B48291" s="1">
        <v>44810</v>
      </c>
      <c r="C48291" t="s">
        <v>303</v>
      </c>
      <c r="D48291" s="2">
        <v>0.38541666666666669</v>
      </c>
      <c r="E48291" t="s">
        <v>135</v>
      </c>
      <c r="F48291">
        <v>116</v>
      </c>
      <c r="G48291">
        <v>513</v>
      </c>
      <c r="H48291" t="s">
        <v>375</v>
      </c>
      <c r="I48291" t="s">
        <v>68</v>
      </c>
      <c r="J48291" t="s">
        <v>83</v>
      </c>
      <c r="K48291" t="s">
        <v>35</v>
      </c>
      <c r="L48291" t="s">
        <v>49</v>
      </c>
      <c r="M48291" t="s">
        <v>37</v>
      </c>
      <c r="N48291" t="s">
        <v>68</v>
      </c>
      <c r="O48291" t="s">
        <v>39</v>
      </c>
      <c r="P48291" t="s">
        <v>51</v>
      </c>
      <c r="Q48291" t="s">
        <v>52</v>
      </c>
      <c r="R48291">
        <v>3</v>
      </c>
      <c r="S48291">
        <v>0</v>
      </c>
      <c r="T48291">
        <v>2</v>
      </c>
      <c r="U48291">
        <v>0</v>
      </c>
      <c r="V48291">
        <v>1</v>
      </c>
      <c r="W48291">
        <v>0</v>
      </c>
      <c r="X48291">
        <v>2</v>
      </c>
      <c r="Y48291">
        <v>1</v>
      </c>
      <c r="Z48291">
        <v>-24.851096160000001</v>
      </c>
      <c r="AA48291">
        <v>-48.218024049999997</v>
      </c>
      <c r="AB48291" t="s">
        <v>139</v>
      </c>
      <c r="AC48291" t="s">
        <v>185</v>
      </c>
      <c r="AD48291" t="s">
        <v>186</v>
      </c>
    </row>
    <row r="48292" spans="1:30" x14ac:dyDescent="0.25">
      <c r="A48292">
        <v>472715</v>
      </c>
      <c r="B48292" s="1">
        <v>44808</v>
      </c>
      <c r="C48292" t="s">
        <v>142</v>
      </c>
      <c r="D48292" s="2">
        <v>0.93055555555555558</v>
      </c>
      <c r="E48292" t="s">
        <v>118</v>
      </c>
      <c r="F48292">
        <v>242</v>
      </c>
      <c r="G48292">
        <v>370</v>
      </c>
      <c r="H48292" t="s">
        <v>1470</v>
      </c>
      <c r="I48292" t="s">
        <v>68</v>
      </c>
      <c r="J48292" t="s">
        <v>209</v>
      </c>
      <c r="K48292" t="s">
        <v>35</v>
      </c>
      <c r="L48292" t="s">
        <v>36</v>
      </c>
      <c r="M48292" t="s">
        <v>84</v>
      </c>
      <c r="N48292" t="s">
        <v>68</v>
      </c>
      <c r="O48292" t="s">
        <v>39</v>
      </c>
      <c r="P48292" t="s">
        <v>40</v>
      </c>
      <c r="Q48292" t="s">
        <v>52</v>
      </c>
      <c r="R48292">
        <v>1</v>
      </c>
      <c r="S48292">
        <v>0</v>
      </c>
      <c r="T48292">
        <v>0</v>
      </c>
      <c r="U48292">
        <v>1</v>
      </c>
      <c r="V48292">
        <v>0</v>
      </c>
      <c r="W48292">
        <v>0</v>
      </c>
      <c r="X48292">
        <v>1</v>
      </c>
      <c r="Y48292">
        <v>1</v>
      </c>
      <c r="Z48292">
        <v>-12.46131491</v>
      </c>
      <c r="AA48292">
        <v>-41.469488040000002</v>
      </c>
      <c r="AB48292" t="s">
        <v>121</v>
      </c>
      <c r="AC48292" t="s">
        <v>400</v>
      </c>
      <c r="AD48292" t="s">
        <v>930</v>
      </c>
    </row>
    <row r="48293" spans="1:30" x14ac:dyDescent="0.25">
      <c r="A48293">
        <v>472716</v>
      </c>
      <c r="B48293" s="1">
        <v>44810</v>
      </c>
      <c r="C48293" t="s">
        <v>303</v>
      </c>
      <c r="D48293" s="2">
        <v>0.31944444444444442</v>
      </c>
      <c r="E48293" t="s">
        <v>130</v>
      </c>
      <c r="F48293">
        <v>60</v>
      </c>
      <c r="G48293">
        <v>20</v>
      </c>
      <c r="H48293" t="s">
        <v>1251</v>
      </c>
      <c r="I48293" t="s">
        <v>147</v>
      </c>
      <c r="J48293" t="s">
        <v>75</v>
      </c>
      <c r="K48293" t="s">
        <v>35</v>
      </c>
      <c r="L48293" t="s">
        <v>49</v>
      </c>
      <c r="M48293" t="s">
        <v>84</v>
      </c>
      <c r="N48293" t="s">
        <v>59</v>
      </c>
      <c r="O48293" t="s">
        <v>50</v>
      </c>
      <c r="P48293" t="s">
        <v>51</v>
      </c>
      <c r="Q48293" t="s">
        <v>41</v>
      </c>
      <c r="R48293">
        <v>1</v>
      </c>
      <c r="S48293">
        <v>0</v>
      </c>
      <c r="T48293">
        <v>1</v>
      </c>
      <c r="U48293">
        <v>0</v>
      </c>
      <c r="V48293">
        <v>0</v>
      </c>
      <c r="W48293">
        <v>0</v>
      </c>
      <c r="X48293">
        <v>1</v>
      </c>
      <c r="Y48293">
        <v>1</v>
      </c>
      <c r="Z48293">
        <v>-16.096299999999999</v>
      </c>
      <c r="AA48293">
        <v>-48.520200000000003</v>
      </c>
      <c r="AB48293" t="s">
        <v>178</v>
      </c>
      <c r="AC48293" t="s">
        <v>179</v>
      </c>
      <c r="AD48293" t="s">
        <v>180</v>
      </c>
    </row>
    <row r="48294" spans="1:30" x14ac:dyDescent="0.25">
      <c r="A48294">
        <v>472717</v>
      </c>
      <c r="B48294" s="1">
        <v>44810</v>
      </c>
      <c r="C48294" t="s">
        <v>303</v>
      </c>
      <c r="D48294" s="2">
        <v>0.375</v>
      </c>
      <c r="E48294" t="s">
        <v>193</v>
      </c>
      <c r="F48294">
        <v>290</v>
      </c>
      <c r="G48294">
        <v>93.7</v>
      </c>
      <c r="H48294" t="s">
        <v>1277</v>
      </c>
      <c r="I48294" t="s">
        <v>66</v>
      </c>
      <c r="J48294" t="s">
        <v>83</v>
      </c>
      <c r="K48294" t="s">
        <v>48</v>
      </c>
      <c r="L48294" t="s">
        <v>49</v>
      </c>
      <c r="M48294" t="s">
        <v>84</v>
      </c>
      <c r="N48294" t="s">
        <v>68</v>
      </c>
      <c r="O48294" t="s">
        <v>50</v>
      </c>
      <c r="P48294" t="s">
        <v>40</v>
      </c>
      <c r="Q48294" t="s">
        <v>41</v>
      </c>
      <c r="R48294">
        <v>1</v>
      </c>
      <c r="S48294">
        <v>1</v>
      </c>
      <c r="T48294">
        <v>0</v>
      </c>
      <c r="U48294">
        <v>0</v>
      </c>
      <c r="V48294">
        <v>0</v>
      </c>
      <c r="W48294">
        <v>0</v>
      </c>
      <c r="X48294">
        <v>0</v>
      </c>
      <c r="Y48294">
        <v>1</v>
      </c>
      <c r="Z48294">
        <v>-29.970839000000002</v>
      </c>
      <c r="AA48294">
        <v>-51.187725</v>
      </c>
      <c r="AB48294" t="s">
        <v>195</v>
      </c>
      <c r="AC48294" t="s">
        <v>953</v>
      </c>
      <c r="AD48294" t="s">
        <v>954</v>
      </c>
    </row>
    <row r="48295" spans="1:30" x14ac:dyDescent="0.25">
      <c r="A48295">
        <v>472719</v>
      </c>
      <c r="B48295" s="1">
        <v>44810</v>
      </c>
      <c r="C48295" t="s">
        <v>303</v>
      </c>
      <c r="D48295" s="2">
        <v>0.34722222222222221</v>
      </c>
      <c r="E48295" t="s">
        <v>45</v>
      </c>
      <c r="F48295">
        <v>153</v>
      </c>
      <c r="G48295">
        <v>22</v>
      </c>
      <c r="H48295" t="s">
        <v>1078</v>
      </c>
      <c r="I48295" t="s">
        <v>68</v>
      </c>
      <c r="J48295" t="s">
        <v>75</v>
      </c>
      <c r="K48295" t="s">
        <v>35</v>
      </c>
      <c r="L48295" t="s">
        <v>49</v>
      </c>
      <c r="M48295" t="s">
        <v>37</v>
      </c>
      <c r="N48295" t="s">
        <v>68</v>
      </c>
      <c r="O48295" t="s">
        <v>39</v>
      </c>
      <c r="P48295" t="s">
        <v>90</v>
      </c>
      <c r="Q48295" t="s">
        <v>41</v>
      </c>
      <c r="R48295">
        <v>3</v>
      </c>
      <c r="S48295">
        <v>0</v>
      </c>
      <c r="T48295">
        <v>2</v>
      </c>
      <c r="U48295">
        <v>0</v>
      </c>
      <c r="V48295">
        <v>1</v>
      </c>
      <c r="W48295">
        <v>0</v>
      </c>
      <c r="X48295">
        <v>2</v>
      </c>
      <c r="Y48295">
        <v>1</v>
      </c>
      <c r="Z48295">
        <v>-23.17225028</v>
      </c>
      <c r="AA48295">
        <v>-49.968402859999998</v>
      </c>
      <c r="AB48295" t="s">
        <v>53</v>
      </c>
      <c r="AC48295" t="s">
        <v>265</v>
      </c>
      <c r="AD48295" t="s">
        <v>266</v>
      </c>
    </row>
    <row r="48296" spans="1:30" x14ac:dyDescent="0.25">
      <c r="A48296">
        <v>472720</v>
      </c>
      <c r="B48296" s="1">
        <v>44810</v>
      </c>
      <c r="C48296" t="s">
        <v>303</v>
      </c>
      <c r="D48296" s="2">
        <v>0.39583333333333331</v>
      </c>
      <c r="E48296" t="s">
        <v>130</v>
      </c>
      <c r="F48296">
        <v>40</v>
      </c>
      <c r="G48296">
        <v>7.2</v>
      </c>
      <c r="H48296" t="s">
        <v>1039</v>
      </c>
      <c r="I48296" t="s">
        <v>931</v>
      </c>
      <c r="J48296" t="s">
        <v>462</v>
      </c>
      <c r="K48296" t="s">
        <v>35</v>
      </c>
      <c r="L48296" t="s">
        <v>49</v>
      </c>
      <c r="M48296" t="s">
        <v>84</v>
      </c>
      <c r="N48296" t="s">
        <v>59</v>
      </c>
      <c r="O48296" t="s">
        <v>50</v>
      </c>
      <c r="P48296" t="s">
        <v>40</v>
      </c>
      <c r="Q48296" t="s">
        <v>41</v>
      </c>
      <c r="R48296">
        <v>2</v>
      </c>
      <c r="S48296">
        <v>0</v>
      </c>
      <c r="T48296">
        <v>1</v>
      </c>
      <c r="U48296">
        <v>0</v>
      </c>
      <c r="V48296">
        <v>1</v>
      </c>
      <c r="W48296">
        <v>0</v>
      </c>
      <c r="X48296">
        <v>1</v>
      </c>
      <c r="Y48296">
        <v>1</v>
      </c>
      <c r="Z48296">
        <v>-16.108481999999999</v>
      </c>
      <c r="AA48296">
        <v>-47.972524</v>
      </c>
      <c r="AB48296" t="s">
        <v>178</v>
      </c>
      <c r="AC48296" t="s">
        <v>179</v>
      </c>
      <c r="AD48296" t="s">
        <v>711</v>
      </c>
    </row>
    <row r="48297" spans="1:30" x14ac:dyDescent="0.25">
      <c r="A48297">
        <v>472721</v>
      </c>
      <c r="B48297" s="1">
        <v>44810</v>
      </c>
      <c r="C48297" t="s">
        <v>303</v>
      </c>
      <c r="D48297" s="2">
        <v>0.3888888888888889</v>
      </c>
      <c r="E48297" t="s">
        <v>104</v>
      </c>
      <c r="F48297">
        <v>163</v>
      </c>
      <c r="G48297">
        <v>748</v>
      </c>
      <c r="H48297" t="s">
        <v>666</v>
      </c>
      <c r="I48297" t="s">
        <v>2550</v>
      </c>
      <c r="J48297" t="s">
        <v>137</v>
      </c>
      <c r="K48297" t="s">
        <v>35</v>
      </c>
      <c r="L48297" t="s">
        <v>49</v>
      </c>
      <c r="M48297" t="s">
        <v>84</v>
      </c>
      <c r="N48297" t="s">
        <v>59</v>
      </c>
      <c r="O48297" t="s">
        <v>50</v>
      </c>
      <c r="P48297" t="s">
        <v>163</v>
      </c>
      <c r="Q48297" t="s">
        <v>41</v>
      </c>
      <c r="R48297">
        <v>4</v>
      </c>
      <c r="S48297">
        <v>0</v>
      </c>
      <c r="T48297">
        <v>2</v>
      </c>
      <c r="U48297">
        <v>0</v>
      </c>
      <c r="V48297">
        <v>2</v>
      </c>
      <c r="W48297">
        <v>0</v>
      </c>
      <c r="X48297">
        <v>2</v>
      </c>
      <c r="Y48297">
        <v>2</v>
      </c>
      <c r="Z48297">
        <v>-12.592862139999999</v>
      </c>
      <c r="AA48297">
        <v>-55.742465369999998</v>
      </c>
      <c r="AB48297" t="s">
        <v>107</v>
      </c>
      <c r="AC48297" t="s">
        <v>258</v>
      </c>
      <c r="AD48297" t="s">
        <v>259</v>
      </c>
    </row>
    <row r="48298" spans="1:30" x14ac:dyDescent="0.25">
      <c r="A48298">
        <v>472722</v>
      </c>
      <c r="B48298" s="1">
        <v>44810</v>
      </c>
      <c r="C48298" t="s">
        <v>303</v>
      </c>
      <c r="D48298" s="2">
        <v>0.41666666666666669</v>
      </c>
      <c r="E48298" t="s">
        <v>72</v>
      </c>
      <c r="F48298">
        <v>40</v>
      </c>
      <c r="G48298">
        <v>810</v>
      </c>
      <c r="H48298" t="s">
        <v>805</v>
      </c>
      <c r="I48298" t="s">
        <v>66</v>
      </c>
      <c r="J48298" t="s">
        <v>47</v>
      </c>
      <c r="K48298" t="s">
        <v>35</v>
      </c>
      <c r="L48298" t="s">
        <v>49</v>
      </c>
      <c r="M48298" t="s">
        <v>84</v>
      </c>
      <c r="N48298" t="s">
        <v>38</v>
      </c>
      <c r="O48298" t="s">
        <v>39</v>
      </c>
      <c r="P48298" t="s">
        <v>60</v>
      </c>
      <c r="Q48298" t="s">
        <v>52</v>
      </c>
      <c r="R48298">
        <v>1</v>
      </c>
      <c r="S48298">
        <v>0</v>
      </c>
      <c r="T48298">
        <v>1</v>
      </c>
      <c r="U48298">
        <v>0</v>
      </c>
      <c r="V48298">
        <v>0</v>
      </c>
      <c r="W48298">
        <v>0</v>
      </c>
      <c r="X48298">
        <v>1</v>
      </c>
      <c r="Y48298">
        <v>1</v>
      </c>
      <c r="Z48298">
        <v>-21.875084000000001</v>
      </c>
      <c r="AA48298">
        <v>-43.339466000000002</v>
      </c>
      <c r="AB48298" t="s">
        <v>77</v>
      </c>
      <c r="AC48298" t="s">
        <v>151</v>
      </c>
      <c r="AD48298" t="s">
        <v>152</v>
      </c>
    </row>
    <row r="48299" spans="1:30" x14ac:dyDescent="0.25">
      <c r="A48299">
        <v>472724</v>
      </c>
      <c r="B48299" s="1">
        <v>44810</v>
      </c>
      <c r="C48299" t="s">
        <v>303</v>
      </c>
      <c r="D48299" s="2">
        <v>0.4375</v>
      </c>
      <c r="E48299" t="s">
        <v>333</v>
      </c>
      <c r="F48299">
        <v>230</v>
      </c>
      <c r="G48299">
        <v>538</v>
      </c>
      <c r="H48299" t="s">
        <v>2222</v>
      </c>
      <c r="I48299" t="s">
        <v>66</v>
      </c>
      <c r="J48299" t="s">
        <v>209</v>
      </c>
      <c r="K48299" t="s">
        <v>48</v>
      </c>
      <c r="L48299" t="s">
        <v>49</v>
      </c>
      <c r="M48299" t="s">
        <v>84</v>
      </c>
      <c r="N48299" t="s">
        <v>59</v>
      </c>
      <c r="O48299" t="s">
        <v>39</v>
      </c>
      <c r="P48299" t="s">
        <v>40</v>
      </c>
      <c r="Q48299" t="s">
        <v>52</v>
      </c>
      <c r="R48299">
        <v>2</v>
      </c>
      <c r="S48299">
        <v>1</v>
      </c>
      <c r="T48299">
        <v>0</v>
      </c>
      <c r="U48299">
        <v>1</v>
      </c>
      <c r="V48299">
        <v>0</v>
      </c>
      <c r="W48299">
        <v>0</v>
      </c>
      <c r="X48299">
        <v>1</v>
      </c>
      <c r="Y48299">
        <v>1</v>
      </c>
      <c r="Z48299">
        <v>-7.3505311999999998</v>
      </c>
      <c r="AA48299">
        <v>-47.433554100000002</v>
      </c>
      <c r="AB48299" t="s">
        <v>335</v>
      </c>
      <c r="AC48299" t="s">
        <v>1518</v>
      </c>
      <c r="AD48299" t="s">
        <v>1519</v>
      </c>
    </row>
    <row r="48300" spans="1:30" x14ac:dyDescent="0.25">
      <c r="A48300">
        <v>472725</v>
      </c>
      <c r="B48300" s="1">
        <v>44810</v>
      </c>
      <c r="C48300" t="s">
        <v>303</v>
      </c>
      <c r="D48300" s="2">
        <v>0.2986111111111111</v>
      </c>
      <c r="E48300" t="s">
        <v>72</v>
      </c>
      <c r="F48300">
        <v>354</v>
      </c>
      <c r="G48300">
        <v>704</v>
      </c>
      <c r="H48300" t="s">
        <v>1721</v>
      </c>
      <c r="I48300" t="s">
        <v>513</v>
      </c>
      <c r="J48300" t="s">
        <v>713</v>
      </c>
      <c r="K48300" t="s">
        <v>35</v>
      </c>
      <c r="L48300" t="s">
        <v>49</v>
      </c>
      <c r="M48300" t="s">
        <v>37</v>
      </c>
      <c r="N48300" t="s">
        <v>38</v>
      </c>
      <c r="O48300" t="s">
        <v>39</v>
      </c>
      <c r="P48300" t="s">
        <v>51</v>
      </c>
      <c r="Q48300" t="s">
        <v>41</v>
      </c>
      <c r="R48300">
        <v>1</v>
      </c>
      <c r="S48300">
        <v>0</v>
      </c>
      <c r="T48300">
        <v>1</v>
      </c>
      <c r="U48300">
        <v>0</v>
      </c>
      <c r="V48300">
        <v>0</v>
      </c>
      <c r="W48300">
        <v>0</v>
      </c>
      <c r="X48300">
        <v>1</v>
      </c>
      <c r="Y48300">
        <v>1</v>
      </c>
      <c r="Z48300">
        <v>-21.98404081</v>
      </c>
      <c r="AA48300">
        <v>-44.924441420000001</v>
      </c>
      <c r="AB48300" t="s">
        <v>77</v>
      </c>
      <c r="AC48300" t="s">
        <v>414</v>
      </c>
      <c r="AD48300" t="s">
        <v>415</v>
      </c>
    </row>
    <row r="48301" spans="1:30" x14ac:dyDescent="0.25">
      <c r="A48301">
        <v>472728</v>
      </c>
      <c r="B48301" s="1">
        <v>44810</v>
      </c>
      <c r="C48301" t="s">
        <v>303</v>
      </c>
      <c r="D48301" s="2">
        <v>0.43402777777777779</v>
      </c>
      <c r="E48301" t="s">
        <v>135</v>
      </c>
      <c r="F48301">
        <v>116</v>
      </c>
      <c r="G48301">
        <v>142</v>
      </c>
      <c r="H48301" t="s">
        <v>136</v>
      </c>
      <c r="I48301" t="s">
        <v>2551</v>
      </c>
      <c r="J48301" t="s">
        <v>34</v>
      </c>
      <c r="K48301" t="s">
        <v>35</v>
      </c>
      <c r="L48301" t="s">
        <v>49</v>
      </c>
      <c r="M48301" t="s">
        <v>84</v>
      </c>
      <c r="N48301" t="s">
        <v>59</v>
      </c>
      <c r="O48301" t="s">
        <v>138</v>
      </c>
      <c r="P48301" t="s">
        <v>40</v>
      </c>
      <c r="Q48301" t="s">
        <v>41</v>
      </c>
      <c r="R48301">
        <v>3</v>
      </c>
      <c r="S48301">
        <v>0</v>
      </c>
      <c r="T48301">
        <v>3</v>
      </c>
      <c r="U48301">
        <v>0</v>
      </c>
      <c r="V48301">
        <v>0</v>
      </c>
      <c r="W48301">
        <v>0</v>
      </c>
      <c r="X48301">
        <v>3</v>
      </c>
      <c r="Y48301">
        <v>2</v>
      </c>
      <c r="Z48301">
        <v>-23.174260780000001</v>
      </c>
      <c r="AA48301">
        <v>-45.829401109999999</v>
      </c>
      <c r="AB48301" t="s">
        <v>139</v>
      </c>
      <c r="AC48301" t="s">
        <v>140</v>
      </c>
      <c r="AD48301" t="s">
        <v>141</v>
      </c>
    </row>
    <row r="48302" spans="1:30" x14ac:dyDescent="0.25">
      <c r="A48302">
        <v>472732</v>
      </c>
      <c r="B48302" s="1">
        <v>44810</v>
      </c>
      <c r="C48302" t="s">
        <v>303</v>
      </c>
      <c r="D48302" s="2">
        <v>0.4375</v>
      </c>
      <c r="E48302" t="s">
        <v>430</v>
      </c>
      <c r="F48302">
        <v>235</v>
      </c>
      <c r="G48302">
        <v>28</v>
      </c>
      <c r="H48302" t="s">
        <v>2217</v>
      </c>
      <c r="I48302" t="s">
        <v>279</v>
      </c>
      <c r="J48302" t="s">
        <v>567</v>
      </c>
      <c r="K48302" t="s">
        <v>76</v>
      </c>
      <c r="L48302" t="s">
        <v>49</v>
      </c>
      <c r="M48302" t="s">
        <v>84</v>
      </c>
      <c r="N48302" t="s">
        <v>38</v>
      </c>
      <c r="O48302" t="s">
        <v>39</v>
      </c>
      <c r="P48302" t="s">
        <v>51</v>
      </c>
      <c r="Q48302" t="s">
        <v>52</v>
      </c>
      <c r="R48302">
        <v>3</v>
      </c>
      <c r="S48302">
        <v>0</v>
      </c>
      <c r="T48302">
        <v>0</v>
      </c>
      <c r="U48302">
        <v>0</v>
      </c>
      <c r="V48302">
        <v>3</v>
      </c>
      <c r="W48302">
        <v>0</v>
      </c>
      <c r="X48302">
        <v>0</v>
      </c>
      <c r="Y48302">
        <v>2</v>
      </c>
      <c r="Z48302">
        <v>-10.79339</v>
      </c>
      <c r="AA48302">
        <v>-37.278835000000001</v>
      </c>
      <c r="AB48302" t="s">
        <v>351</v>
      </c>
      <c r="AC48302" t="s">
        <v>484</v>
      </c>
      <c r="AD48302" t="s">
        <v>1458</v>
      </c>
    </row>
    <row r="48303" spans="1:30" x14ac:dyDescent="0.25">
      <c r="A48303">
        <v>472733</v>
      </c>
      <c r="B48303" s="1">
        <v>44810</v>
      </c>
      <c r="C48303" t="s">
        <v>303</v>
      </c>
      <c r="D48303" s="2">
        <v>0.44097222222222221</v>
      </c>
      <c r="E48303" t="s">
        <v>342</v>
      </c>
      <c r="F48303">
        <v>316</v>
      </c>
      <c r="G48303">
        <v>148</v>
      </c>
      <c r="H48303" t="s">
        <v>1752</v>
      </c>
      <c r="I48303" t="s">
        <v>244</v>
      </c>
      <c r="J48303" t="s">
        <v>89</v>
      </c>
      <c r="K48303" t="s">
        <v>35</v>
      </c>
      <c r="L48303" t="s">
        <v>49</v>
      </c>
      <c r="M48303" t="s">
        <v>84</v>
      </c>
      <c r="N48303" t="s">
        <v>68</v>
      </c>
      <c r="O48303" t="s">
        <v>39</v>
      </c>
      <c r="P48303" t="s">
        <v>163</v>
      </c>
      <c r="Q48303" t="s">
        <v>52</v>
      </c>
      <c r="R48303">
        <v>3</v>
      </c>
      <c r="S48303">
        <v>0</v>
      </c>
      <c r="T48303">
        <v>0</v>
      </c>
      <c r="U48303">
        <v>2</v>
      </c>
      <c r="V48303">
        <v>1</v>
      </c>
      <c r="W48303">
        <v>0</v>
      </c>
      <c r="X48303">
        <v>2</v>
      </c>
      <c r="Y48303">
        <v>2</v>
      </c>
      <c r="Z48303">
        <v>-9.4071823899999991</v>
      </c>
      <c r="AA48303">
        <v>-36.688297239999997</v>
      </c>
      <c r="AB48303" t="s">
        <v>112</v>
      </c>
      <c r="AC48303" t="s">
        <v>113</v>
      </c>
      <c r="AD48303" t="s">
        <v>1514</v>
      </c>
    </row>
    <row r="48304" spans="1:30" x14ac:dyDescent="0.25">
      <c r="A48304">
        <v>472734</v>
      </c>
      <c r="B48304" s="1">
        <v>44810</v>
      </c>
      <c r="C48304" t="s">
        <v>303</v>
      </c>
      <c r="D48304" s="2">
        <v>0.4375</v>
      </c>
      <c r="E48304" t="s">
        <v>72</v>
      </c>
      <c r="F48304">
        <v>40</v>
      </c>
      <c r="G48304">
        <v>532</v>
      </c>
      <c r="H48304" t="s">
        <v>1073</v>
      </c>
      <c r="I48304" t="s">
        <v>779</v>
      </c>
      <c r="J48304" t="s">
        <v>89</v>
      </c>
      <c r="K48304" t="s">
        <v>35</v>
      </c>
      <c r="L48304" t="s">
        <v>49</v>
      </c>
      <c r="M48304" t="s">
        <v>84</v>
      </c>
      <c r="N48304" t="s">
        <v>59</v>
      </c>
      <c r="O48304" t="s">
        <v>50</v>
      </c>
      <c r="P48304" t="s">
        <v>60</v>
      </c>
      <c r="Q48304" t="s">
        <v>41</v>
      </c>
      <c r="R48304">
        <v>2</v>
      </c>
      <c r="S48304">
        <v>0</v>
      </c>
      <c r="T48304">
        <v>1</v>
      </c>
      <c r="U48304">
        <v>0</v>
      </c>
      <c r="V48304">
        <v>1</v>
      </c>
      <c r="W48304">
        <v>0</v>
      </c>
      <c r="X48304">
        <v>1</v>
      </c>
      <c r="Y48304">
        <v>2</v>
      </c>
      <c r="Z48304">
        <v>-19.923725610000002</v>
      </c>
      <c r="AA48304">
        <v>-44.017007890000002</v>
      </c>
      <c r="AB48304" t="s">
        <v>77</v>
      </c>
      <c r="AC48304" t="s">
        <v>326</v>
      </c>
      <c r="AD48304" t="s">
        <v>589</v>
      </c>
    </row>
    <row r="48305" spans="1:30" x14ac:dyDescent="0.25">
      <c r="A48305">
        <v>472735</v>
      </c>
      <c r="B48305" s="1">
        <v>44810</v>
      </c>
      <c r="C48305" t="s">
        <v>303</v>
      </c>
      <c r="D48305" s="2">
        <v>0.4861111111111111</v>
      </c>
      <c r="E48305" t="s">
        <v>135</v>
      </c>
      <c r="F48305">
        <v>116</v>
      </c>
      <c r="G48305">
        <v>497.8</v>
      </c>
      <c r="H48305" t="s">
        <v>375</v>
      </c>
      <c r="I48305" t="s">
        <v>93</v>
      </c>
      <c r="J48305" t="s">
        <v>83</v>
      </c>
      <c r="K48305" t="s">
        <v>35</v>
      </c>
      <c r="L48305" t="s">
        <v>49</v>
      </c>
      <c r="M48305" t="s">
        <v>84</v>
      </c>
      <c r="N48305" t="s">
        <v>68</v>
      </c>
      <c r="O48305" t="s">
        <v>50</v>
      </c>
      <c r="P48305" t="s">
        <v>40</v>
      </c>
      <c r="Q48305" t="s">
        <v>52</v>
      </c>
      <c r="R48305">
        <v>3</v>
      </c>
      <c r="S48305">
        <v>0</v>
      </c>
      <c r="T48305">
        <v>2</v>
      </c>
      <c r="U48305">
        <v>1</v>
      </c>
      <c r="V48305">
        <v>0</v>
      </c>
      <c r="W48305">
        <v>0</v>
      </c>
      <c r="X48305">
        <v>3</v>
      </c>
      <c r="Y48305">
        <v>1</v>
      </c>
      <c r="Z48305">
        <v>-24.767286819999999</v>
      </c>
      <c r="AA48305">
        <v>-48.168597210000001</v>
      </c>
      <c r="AB48305" t="s">
        <v>139</v>
      </c>
      <c r="AC48305" t="s">
        <v>185</v>
      </c>
      <c r="AD48305" t="s">
        <v>339</v>
      </c>
    </row>
    <row r="48306" spans="1:30" x14ac:dyDescent="0.25">
      <c r="A48306">
        <v>472736</v>
      </c>
      <c r="B48306" s="1">
        <v>44810</v>
      </c>
      <c r="C48306" t="s">
        <v>303</v>
      </c>
      <c r="D48306" s="2">
        <v>0.47916666666666669</v>
      </c>
      <c r="E48306" t="s">
        <v>430</v>
      </c>
      <c r="F48306">
        <v>235</v>
      </c>
      <c r="G48306">
        <v>12</v>
      </c>
      <c r="H48306" t="s">
        <v>913</v>
      </c>
      <c r="I48306" t="s">
        <v>2551</v>
      </c>
      <c r="J48306" t="s">
        <v>209</v>
      </c>
      <c r="K48306" t="s">
        <v>35</v>
      </c>
      <c r="L48306" t="s">
        <v>49</v>
      </c>
      <c r="M48306" t="s">
        <v>84</v>
      </c>
      <c r="N48306" t="s">
        <v>169</v>
      </c>
      <c r="O48306" t="s">
        <v>39</v>
      </c>
      <c r="P48306" t="s">
        <v>40</v>
      </c>
      <c r="Q48306" t="s">
        <v>52</v>
      </c>
      <c r="R48306">
        <v>2</v>
      </c>
      <c r="S48306">
        <v>0</v>
      </c>
      <c r="T48306">
        <v>1</v>
      </c>
      <c r="U48306">
        <v>0</v>
      </c>
      <c r="V48306">
        <v>0</v>
      </c>
      <c r="W48306">
        <v>1</v>
      </c>
      <c r="X48306">
        <v>1</v>
      </c>
      <c r="Y48306">
        <v>2</v>
      </c>
      <c r="Z48306">
        <v>-10.872643</v>
      </c>
      <c r="AA48306">
        <v>-37.163246000000001</v>
      </c>
      <c r="AB48306" t="s">
        <v>351</v>
      </c>
      <c r="AC48306" t="s">
        <v>484</v>
      </c>
      <c r="AD48306" t="s">
        <v>485</v>
      </c>
    </row>
    <row r="48307" spans="1:30" x14ac:dyDescent="0.25">
      <c r="A48307">
        <v>472738</v>
      </c>
      <c r="B48307" s="1">
        <v>44810</v>
      </c>
      <c r="C48307" t="s">
        <v>303</v>
      </c>
      <c r="D48307" s="2">
        <v>0.36458333333333331</v>
      </c>
      <c r="E48307" t="s">
        <v>91</v>
      </c>
      <c r="F48307">
        <v>470</v>
      </c>
      <c r="G48307">
        <v>86.9</v>
      </c>
      <c r="H48307" t="s">
        <v>1601</v>
      </c>
      <c r="I48307" t="s">
        <v>125</v>
      </c>
      <c r="J48307" t="s">
        <v>75</v>
      </c>
      <c r="K48307" t="s">
        <v>35</v>
      </c>
      <c r="L48307" t="s">
        <v>49</v>
      </c>
      <c r="M48307" t="s">
        <v>84</v>
      </c>
      <c r="N48307" t="s">
        <v>68</v>
      </c>
      <c r="O48307" t="s">
        <v>39</v>
      </c>
      <c r="P48307" t="s">
        <v>51</v>
      </c>
      <c r="Q48307" t="s">
        <v>52</v>
      </c>
      <c r="R48307">
        <v>1</v>
      </c>
      <c r="S48307">
        <v>0</v>
      </c>
      <c r="T48307">
        <v>0</v>
      </c>
      <c r="U48307">
        <v>1</v>
      </c>
      <c r="V48307">
        <v>0</v>
      </c>
      <c r="W48307">
        <v>0</v>
      </c>
      <c r="X48307">
        <v>1</v>
      </c>
      <c r="Y48307">
        <v>1</v>
      </c>
      <c r="Z48307">
        <v>-26.949950999999999</v>
      </c>
      <c r="AA48307">
        <v>-49.357295999999998</v>
      </c>
      <c r="AB48307" t="s">
        <v>94</v>
      </c>
      <c r="AC48307" t="s">
        <v>98</v>
      </c>
      <c r="AD48307" t="s">
        <v>406</v>
      </c>
    </row>
    <row r="48308" spans="1:30" x14ac:dyDescent="0.25">
      <c r="A48308">
        <v>472740</v>
      </c>
      <c r="B48308" s="1">
        <v>44810</v>
      </c>
      <c r="C48308" t="s">
        <v>303</v>
      </c>
      <c r="D48308" s="2">
        <v>0.46875</v>
      </c>
      <c r="E48308" t="s">
        <v>45</v>
      </c>
      <c r="F48308">
        <v>376</v>
      </c>
      <c r="G48308">
        <v>495.5</v>
      </c>
      <c r="H48308" t="s">
        <v>373</v>
      </c>
      <c r="I48308" t="s">
        <v>33</v>
      </c>
      <c r="J48308" t="s">
        <v>106</v>
      </c>
      <c r="K48308" t="s">
        <v>76</v>
      </c>
      <c r="L48308" t="s">
        <v>49</v>
      </c>
      <c r="M48308" t="s">
        <v>37</v>
      </c>
      <c r="N48308" t="s">
        <v>59</v>
      </c>
      <c r="O48308" t="s">
        <v>50</v>
      </c>
      <c r="P48308" t="s">
        <v>51</v>
      </c>
      <c r="Q48308" t="s">
        <v>41</v>
      </c>
      <c r="R48308">
        <v>11</v>
      </c>
      <c r="S48308">
        <v>0</v>
      </c>
      <c r="T48308">
        <v>0</v>
      </c>
      <c r="U48308">
        <v>0</v>
      </c>
      <c r="V48308">
        <v>10</v>
      </c>
      <c r="W48308">
        <v>1</v>
      </c>
      <c r="X48308">
        <v>0</v>
      </c>
      <c r="Y48308">
        <v>6</v>
      </c>
      <c r="Z48308">
        <v>-25.138445860000001</v>
      </c>
      <c r="AA48308">
        <v>-50.162656089999999</v>
      </c>
      <c r="AB48308" t="s">
        <v>53</v>
      </c>
      <c r="AC48308" t="s">
        <v>297</v>
      </c>
      <c r="AD48308" t="s">
        <v>374</v>
      </c>
    </row>
    <row r="48309" spans="1:30" x14ac:dyDescent="0.25">
      <c r="A48309">
        <v>472742</v>
      </c>
      <c r="B48309" s="1">
        <v>44810</v>
      </c>
      <c r="C48309" t="s">
        <v>303</v>
      </c>
      <c r="D48309" s="2">
        <v>0.51736111111111116</v>
      </c>
      <c r="E48309" t="s">
        <v>72</v>
      </c>
      <c r="F48309">
        <v>459</v>
      </c>
      <c r="G48309">
        <v>14.5</v>
      </c>
      <c r="H48309" t="s">
        <v>1383</v>
      </c>
      <c r="I48309" t="s">
        <v>147</v>
      </c>
      <c r="J48309" t="s">
        <v>67</v>
      </c>
      <c r="K48309" t="s">
        <v>35</v>
      </c>
      <c r="L48309" t="s">
        <v>49</v>
      </c>
      <c r="M48309" t="s">
        <v>84</v>
      </c>
      <c r="N48309" t="s">
        <v>59</v>
      </c>
      <c r="O48309" t="s">
        <v>39</v>
      </c>
      <c r="P48309" t="s">
        <v>51</v>
      </c>
      <c r="Q48309" t="s">
        <v>52</v>
      </c>
      <c r="R48309">
        <v>4</v>
      </c>
      <c r="S48309">
        <v>0</v>
      </c>
      <c r="T48309">
        <v>2</v>
      </c>
      <c r="U48309">
        <v>2</v>
      </c>
      <c r="V48309">
        <v>0</v>
      </c>
      <c r="W48309">
        <v>0</v>
      </c>
      <c r="X48309">
        <v>4</v>
      </c>
      <c r="Y48309">
        <v>2</v>
      </c>
      <c r="Z48309">
        <v>-21.831066</v>
      </c>
      <c r="AA48309">
        <v>-46.448425</v>
      </c>
      <c r="AB48309" t="s">
        <v>77</v>
      </c>
      <c r="AC48309" t="s">
        <v>245</v>
      </c>
      <c r="AD48309" t="s">
        <v>246</v>
      </c>
    </row>
    <row r="48310" spans="1:30" x14ac:dyDescent="0.25">
      <c r="A48310">
        <v>472745</v>
      </c>
      <c r="B48310" s="1">
        <v>44810</v>
      </c>
      <c r="C48310" t="s">
        <v>303</v>
      </c>
      <c r="D48310" s="2">
        <v>0.49583333333333335</v>
      </c>
      <c r="E48310" t="s">
        <v>56</v>
      </c>
      <c r="F48310">
        <v>419</v>
      </c>
      <c r="G48310">
        <v>248</v>
      </c>
      <c r="H48310" t="s">
        <v>1013</v>
      </c>
      <c r="I48310" t="s">
        <v>451</v>
      </c>
      <c r="J48310" t="s">
        <v>47</v>
      </c>
      <c r="K48310" t="s">
        <v>35</v>
      </c>
      <c r="L48310" t="s">
        <v>49</v>
      </c>
      <c r="M48310" t="s">
        <v>37</v>
      </c>
      <c r="N48310" t="s">
        <v>59</v>
      </c>
      <c r="O48310" t="s">
        <v>39</v>
      </c>
      <c r="P48310" t="s">
        <v>40</v>
      </c>
      <c r="Q48310" t="s">
        <v>52</v>
      </c>
      <c r="R48310">
        <v>2</v>
      </c>
      <c r="S48310">
        <v>0</v>
      </c>
      <c r="T48310">
        <v>2</v>
      </c>
      <c r="U48310">
        <v>0</v>
      </c>
      <c r="V48310">
        <v>0</v>
      </c>
      <c r="W48310">
        <v>0</v>
      </c>
      <c r="X48310">
        <v>2</v>
      </c>
      <c r="Y48310">
        <v>1</v>
      </c>
      <c r="Z48310">
        <v>-20.533462060000002</v>
      </c>
      <c r="AA48310">
        <v>-55.828177850000003</v>
      </c>
      <c r="AB48310" t="s">
        <v>61</v>
      </c>
      <c r="AC48310" t="s">
        <v>680</v>
      </c>
      <c r="AD48310" t="s">
        <v>793</v>
      </c>
    </row>
    <row r="48311" spans="1:30" x14ac:dyDescent="0.25">
      <c r="A48311">
        <v>472746</v>
      </c>
      <c r="B48311" s="1">
        <v>44806</v>
      </c>
      <c r="C48311" t="s">
        <v>565</v>
      </c>
      <c r="D48311" s="2">
        <v>0.69791666666666663</v>
      </c>
      <c r="E48311" t="s">
        <v>72</v>
      </c>
      <c r="F48311">
        <v>365</v>
      </c>
      <c r="G48311">
        <v>178</v>
      </c>
      <c r="H48311" t="s">
        <v>1403</v>
      </c>
      <c r="I48311" t="s">
        <v>157</v>
      </c>
      <c r="J48311" t="s">
        <v>75</v>
      </c>
      <c r="K48311" t="s">
        <v>76</v>
      </c>
      <c r="L48311" t="s">
        <v>49</v>
      </c>
      <c r="M48311" t="s">
        <v>37</v>
      </c>
      <c r="N48311" t="s">
        <v>59</v>
      </c>
      <c r="O48311" t="s">
        <v>39</v>
      </c>
      <c r="P48311" t="s">
        <v>51</v>
      </c>
      <c r="Q48311" t="s">
        <v>52</v>
      </c>
      <c r="R48311">
        <v>1</v>
      </c>
      <c r="S48311">
        <v>0</v>
      </c>
      <c r="T48311">
        <v>0</v>
      </c>
      <c r="U48311">
        <v>0</v>
      </c>
      <c r="V48311">
        <v>0</v>
      </c>
      <c r="W48311">
        <v>1</v>
      </c>
      <c r="X48311">
        <v>0</v>
      </c>
      <c r="Y48311">
        <v>1</v>
      </c>
      <c r="Z48311">
        <v>-17.40719309</v>
      </c>
      <c r="AA48311">
        <v>-45.069775970000002</v>
      </c>
      <c r="AB48311" t="s">
        <v>77</v>
      </c>
      <c r="AC48311" t="s">
        <v>128</v>
      </c>
      <c r="AD48311" t="s">
        <v>129</v>
      </c>
    </row>
    <row r="48312" spans="1:30" x14ac:dyDescent="0.25">
      <c r="A48312">
        <v>472747</v>
      </c>
      <c r="B48312" s="1">
        <v>44810</v>
      </c>
      <c r="C48312" t="s">
        <v>303</v>
      </c>
      <c r="D48312" s="2">
        <v>0.375</v>
      </c>
      <c r="E48312" t="s">
        <v>193</v>
      </c>
      <c r="F48312">
        <v>116</v>
      </c>
      <c r="G48312">
        <v>169.3</v>
      </c>
      <c r="H48312" t="s">
        <v>1364</v>
      </c>
      <c r="I48312" t="s">
        <v>157</v>
      </c>
      <c r="J48312" t="s">
        <v>190</v>
      </c>
      <c r="K48312" t="s">
        <v>35</v>
      </c>
      <c r="L48312" t="s">
        <v>49</v>
      </c>
      <c r="M48312" t="s">
        <v>37</v>
      </c>
      <c r="N48312" t="s">
        <v>68</v>
      </c>
      <c r="O48312" t="s">
        <v>50</v>
      </c>
      <c r="P48312" t="s">
        <v>40</v>
      </c>
      <c r="Q48312" t="s">
        <v>52</v>
      </c>
      <c r="R48312">
        <v>1</v>
      </c>
      <c r="S48312">
        <v>0</v>
      </c>
      <c r="T48312">
        <v>1</v>
      </c>
      <c r="U48312">
        <v>0</v>
      </c>
      <c r="V48312">
        <v>0</v>
      </c>
      <c r="W48312">
        <v>0</v>
      </c>
      <c r="X48312">
        <v>1</v>
      </c>
      <c r="Y48312">
        <v>1</v>
      </c>
      <c r="Z48312">
        <v>-29.292045000000002</v>
      </c>
      <c r="AA48312">
        <v>-51.162357</v>
      </c>
      <c r="AB48312" t="s">
        <v>195</v>
      </c>
      <c r="AC48312" t="s">
        <v>770</v>
      </c>
      <c r="AD48312" t="s">
        <v>1718</v>
      </c>
    </row>
    <row r="48313" spans="1:30" x14ac:dyDescent="0.25">
      <c r="A48313">
        <v>472750</v>
      </c>
      <c r="B48313" s="1">
        <v>44751</v>
      </c>
      <c r="C48313" t="s">
        <v>30</v>
      </c>
      <c r="D48313" s="2">
        <v>0.70138888888888884</v>
      </c>
      <c r="E48313" t="s">
        <v>135</v>
      </c>
      <c r="F48313">
        <v>116</v>
      </c>
      <c r="G48313">
        <v>121</v>
      </c>
      <c r="H48313" t="s">
        <v>1384</v>
      </c>
      <c r="I48313" t="s">
        <v>93</v>
      </c>
      <c r="J48313" t="s">
        <v>83</v>
      </c>
      <c r="K48313" t="s">
        <v>35</v>
      </c>
      <c r="L48313" t="s">
        <v>49</v>
      </c>
      <c r="M48313" t="s">
        <v>84</v>
      </c>
      <c r="N48313" t="s">
        <v>59</v>
      </c>
      <c r="O48313" t="s">
        <v>50</v>
      </c>
      <c r="P48313" t="s">
        <v>40</v>
      </c>
      <c r="Q48313" t="s">
        <v>52</v>
      </c>
      <c r="R48313">
        <v>5</v>
      </c>
      <c r="S48313">
        <v>0</v>
      </c>
      <c r="T48313">
        <v>2</v>
      </c>
      <c r="U48313">
        <v>0</v>
      </c>
      <c r="V48313">
        <v>3</v>
      </c>
      <c r="W48313">
        <v>0</v>
      </c>
      <c r="X48313">
        <v>2</v>
      </c>
      <c r="Y48313">
        <v>4</v>
      </c>
      <c r="Z48313">
        <v>-23.076311690000001</v>
      </c>
      <c r="AA48313">
        <v>-45.653372220000001</v>
      </c>
      <c r="AB48313" t="s">
        <v>139</v>
      </c>
      <c r="AC48313" t="s">
        <v>140</v>
      </c>
      <c r="AD48313" t="s">
        <v>1030</v>
      </c>
    </row>
    <row r="48314" spans="1:30" x14ac:dyDescent="0.25">
      <c r="A48314">
        <v>472751</v>
      </c>
      <c r="B48314" s="1">
        <v>44810</v>
      </c>
      <c r="C48314" t="s">
        <v>303</v>
      </c>
      <c r="D48314" s="2">
        <v>0.44444444444444442</v>
      </c>
      <c r="E48314" t="s">
        <v>193</v>
      </c>
      <c r="F48314">
        <v>386</v>
      </c>
      <c r="G48314">
        <v>179</v>
      </c>
      <c r="H48314" t="s">
        <v>340</v>
      </c>
      <c r="I48314" t="s">
        <v>244</v>
      </c>
      <c r="J48314" t="s">
        <v>137</v>
      </c>
      <c r="K48314" t="s">
        <v>35</v>
      </c>
      <c r="L48314" t="s">
        <v>49</v>
      </c>
      <c r="M48314" t="s">
        <v>37</v>
      </c>
      <c r="N48314" t="s">
        <v>38</v>
      </c>
      <c r="O48314" t="s">
        <v>39</v>
      </c>
      <c r="P48314" t="s">
        <v>163</v>
      </c>
      <c r="Q48314" t="s">
        <v>41</v>
      </c>
      <c r="R48314">
        <v>4</v>
      </c>
      <c r="S48314">
        <v>0</v>
      </c>
      <c r="T48314">
        <v>1</v>
      </c>
      <c r="U48314">
        <v>0</v>
      </c>
      <c r="V48314">
        <v>3</v>
      </c>
      <c r="W48314">
        <v>0</v>
      </c>
      <c r="X48314">
        <v>1</v>
      </c>
      <c r="Y48314">
        <v>2</v>
      </c>
      <c r="Z48314">
        <v>-28.295532000000001</v>
      </c>
      <c r="AA48314">
        <v>-52.753394999999998</v>
      </c>
      <c r="AB48314" t="s">
        <v>195</v>
      </c>
      <c r="AC48314" t="s">
        <v>316</v>
      </c>
      <c r="AD48314" t="s">
        <v>341</v>
      </c>
    </row>
    <row r="48315" spans="1:30" x14ac:dyDescent="0.25">
      <c r="A48315">
        <v>472754</v>
      </c>
      <c r="B48315" s="1">
        <v>44810</v>
      </c>
      <c r="C48315" t="s">
        <v>303</v>
      </c>
      <c r="D48315" s="2">
        <v>0.57291666666666663</v>
      </c>
      <c r="E48315" t="s">
        <v>193</v>
      </c>
      <c r="F48315">
        <v>290</v>
      </c>
      <c r="G48315">
        <v>100</v>
      </c>
      <c r="H48315" t="s">
        <v>1277</v>
      </c>
      <c r="I48315" t="s">
        <v>66</v>
      </c>
      <c r="J48315" t="s">
        <v>209</v>
      </c>
      <c r="K48315" t="s">
        <v>35</v>
      </c>
      <c r="L48315" t="s">
        <v>49</v>
      </c>
      <c r="M48315" t="s">
        <v>37</v>
      </c>
      <c r="N48315" t="s">
        <v>38</v>
      </c>
      <c r="O48315" t="s">
        <v>50</v>
      </c>
      <c r="P48315" t="s">
        <v>40</v>
      </c>
      <c r="Q48315" t="s">
        <v>52</v>
      </c>
      <c r="R48315">
        <v>1</v>
      </c>
      <c r="S48315">
        <v>0</v>
      </c>
      <c r="T48315">
        <v>1</v>
      </c>
      <c r="U48315">
        <v>0</v>
      </c>
      <c r="V48315">
        <v>0</v>
      </c>
      <c r="W48315">
        <v>0</v>
      </c>
      <c r="X48315">
        <v>1</v>
      </c>
      <c r="Y48315">
        <v>1</v>
      </c>
      <c r="Z48315">
        <v>-29.988645999999999</v>
      </c>
      <c r="AA48315">
        <v>-51.236553000000001</v>
      </c>
      <c r="AB48315" t="s">
        <v>195</v>
      </c>
      <c r="AC48315" t="s">
        <v>953</v>
      </c>
      <c r="AD48315" t="s">
        <v>954</v>
      </c>
    </row>
    <row r="48316" spans="1:30" x14ac:dyDescent="0.25">
      <c r="A48316">
        <v>472755</v>
      </c>
      <c r="B48316" s="1">
        <v>44810</v>
      </c>
      <c r="C48316" t="s">
        <v>303</v>
      </c>
      <c r="D48316" s="2">
        <v>0.5</v>
      </c>
      <c r="E48316" t="s">
        <v>64</v>
      </c>
      <c r="F48316">
        <v>493</v>
      </c>
      <c r="G48316">
        <v>84</v>
      </c>
      <c r="H48316" t="s">
        <v>1249</v>
      </c>
      <c r="I48316" t="s">
        <v>93</v>
      </c>
      <c r="J48316" t="s">
        <v>75</v>
      </c>
      <c r="K48316" t="s">
        <v>35</v>
      </c>
      <c r="L48316" t="s">
        <v>49</v>
      </c>
      <c r="M48316" t="s">
        <v>84</v>
      </c>
      <c r="N48316" t="s">
        <v>59</v>
      </c>
      <c r="O48316" t="s">
        <v>50</v>
      </c>
      <c r="P48316" t="s">
        <v>51</v>
      </c>
      <c r="Q48316" t="s">
        <v>52</v>
      </c>
      <c r="R48316">
        <v>2</v>
      </c>
      <c r="S48316">
        <v>0</v>
      </c>
      <c r="T48316">
        <v>1</v>
      </c>
      <c r="U48316">
        <v>1</v>
      </c>
      <c r="V48316">
        <v>0</v>
      </c>
      <c r="W48316">
        <v>0</v>
      </c>
      <c r="X48316">
        <v>2</v>
      </c>
      <c r="Y48316">
        <v>1</v>
      </c>
      <c r="Z48316">
        <v>-22.66383858</v>
      </c>
      <c r="AA48316">
        <v>-43.62825394</v>
      </c>
      <c r="AB48316" t="s">
        <v>69</v>
      </c>
      <c r="AC48316" t="s">
        <v>214</v>
      </c>
      <c r="AD48316" t="s">
        <v>215</v>
      </c>
    </row>
    <row r="48317" spans="1:30" x14ac:dyDescent="0.25">
      <c r="A48317">
        <v>472757</v>
      </c>
      <c r="B48317" s="1">
        <v>44810</v>
      </c>
      <c r="C48317" t="s">
        <v>303</v>
      </c>
      <c r="D48317" s="2">
        <v>0.51388888888888884</v>
      </c>
      <c r="E48317" t="s">
        <v>91</v>
      </c>
      <c r="F48317">
        <v>163</v>
      </c>
      <c r="G48317">
        <v>87.6</v>
      </c>
      <c r="H48317" t="s">
        <v>92</v>
      </c>
      <c r="I48317" t="s">
        <v>1054</v>
      </c>
      <c r="J48317" t="s">
        <v>47</v>
      </c>
      <c r="K48317" t="s">
        <v>35</v>
      </c>
      <c r="L48317" t="s">
        <v>49</v>
      </c>
      <c r="M48317" t="s">
        <v>84</v>
      </c>
      <c r="N48317" t="s">
        <v>38</v>
      </c>
      <c r="O48317" t="s">
        <v>39</v>
      </c>
      <c r="P48317" t="s">
        <v>60</v>
      </c>
      <c r="Q48317" t="s">
        <v>52</v>
      </c>
      <c r="R48317">
        <v>1</v>
      </c>
      <c r="S48317">
        <v>0</v>
      </c>
      <c r="T48317">
        <v>1</v>
      </c>
      <c r="U48317">
        <v>0</v>
      </c>
      <c r="V48317">
        <v>0</v>
      </c>
      <c r="W48317">
        <v>0</v>
      </c>
      <c r="X48317">
        <v>1</v>
      </c>
      <c r="Y48317">
        <v>1</v>
      </c>
      <c r="Z48317">
        <v>-26.590231030000002</v>
      </c>
      <c r="AA48317">
        <v>-53.515742039999999</v>
      </c>
      <c r="AB48317" t="s">
        <v>94</v>
      </c>
      <c r="AC48317" t="s">
        <v>95</v>
      </c>
      <c r="AD48317" t="s">
        <v>96</v>
      </c>
    </row>
    <row r="48318" spans="1:30" x14ac:dyDescent="0.25">
      <c r="A48318">
        <v>472761</v>
      </c>
      <c r="B48318" s="1">
        <v>44810</v>
      </c>
      <c r="C48318" t="s">
        <v>303</v>
      </c>
      <c r="D48318" s="2">
        <v>0.64583333333333337</v>
      </c>
      <c r="E48318" t="s">
        <v>64</v>
      </c>
      <c r="F48318">
        <v>493</v>
      </c>
      <c r="G48318">
        <v>53</v>
      </c>
      <c r="H48318" t="s">
        <v>439</v>
      </c>
      <c r="I48318" t="s">
        <v>66</v>
      </c>
      <c r="J48318" t="s">
        <v>75</v>
      </c>
      <c r="K48318" t="s">
        <v>35</v>
      </c>
      <c r="L48318" t="s">
        <v>49</v>
      </c>
      <c r="M48318" t="s">
        <v>37</v>
      </c>
      <c r="N48318" t="s">
        <v>59</v>
      </c>
      <c r="O48318" t="s">
        <v>50</v>
      </c>
      <c r="P48318" t="s">
        <v>40</v>
      </c>
      <c r="Q48318" t="s">
        <v>41</v>
      </c>
      <c r="R48318">
        <v>3</v>
      </c>
      <c r="S48318">
        <v>0</v>
      </c>
      <c r="T48318">
        <v>2</v>
      </c>
      <c r="U48318">
        <v>0</v>
      </c>
      <c r="V48318">
        <v>0</v>
      </c>
      <c r="W48318">
        <v>1</v>
      </c>
      <c r="X48318">
        <v>2</v>
      </c>
      <c r="Y48318">
        <v>2</v>
      </c>
      <c r="Z48318">
        <v>-22.672089</v>
      </c>
      <c r="AA48318">
        <v>-43.285052999999998</v>
      </c>
      <c r="AB48318" t="s">
        <v>69</v>
      </c>
      <c r="AC48318" t="s">
        <v>214</v>
      </c>
      <c r="AD48318" t="s">
        <v>440</v>
      </c>
    </row>
    <row r="48319" spans="1:30" x14ac:dyDescent="0.25">
      <c r="A48319">
        <v>472765</v>
      </c>
      <c r="B48319" s="1">
        <v>44810</v>
      </c>
      <c r="C48319" t="s">
        <v>303</v>
      </c>
      <c r="D48319" s="2">
        <v>0.67986111111111114</v>
      </c>
      <c r="E48319" t="s">
        <v>91</v>
      </c>
      <c r="F48319">
        <v>280</v>
      </c>
      <c r="G48319">
        <v>23.7</v>
      </c>
      <c r="H48319" t="s">
        <v>610</v>
      </c>
      <c r="I48319" t="s">
        <v>2550</v>
      </c>
      <c r="J48319" t="s">
        <v>137</v>
      </c>
      <c r="K48319" t="s">
        <v>35</v>
      </c>
      <c r="L48319" t="s">
        <v>49</v>
      </c>
      <c r="M48319" t="s">
        <v>37</v>
      </c>
      <c r="N48319" t="s">
        <v>38</v>
      </c>
      <c r="O48319" t="s">
        <v>39</v>
      </c>
      <c r="P48319" t="s">
        <v>40</v>
      </c>
      <c r="Q48319" t="s">
        <v>41</v>
      </c>
      <c r="R48319">
        <v>2</v>
      </c>
      <c r="S48319">
        <v>0</v>
      </c>
      <c r="T48319">
        <v>0</v>
      </c>
      <c r="U48319">
        <v>1</v>
      </c>
      <c r="V48319">
        <v>1</v>
      </c>
      <c r="W48319">
        <v>0</v>
      </c>
      <c r="X48319">
        <v>1</v>
      </c>
      <c r="Y48319">
        <v>2</v>
      </c>
      <c r="Z48319">
        <v>-26.371459999999999</v>
      </c>
      <c r="AA48319">
        <v>-48.711886999999997</v>
      </c>
      <c r="AB48319" t="s">
        <v>94</v>
      </c>
      <c r="AC48319" t="s">
        <v>170</v>
      </c>
      <c r="AD48319" t="s">
        <v>1089</v>
      </c>
    </row>
    <row r="48320" spans="1:30" x14ac:dyDescent="0.25">
      <c r="A48320">
        <v>472767</v>
      </c>
      <c r="B48320" s="1">
        <v>44810</v>
      </c>
      <c r="C48320" t="s">
        <v>303</v>
      </c>
      <c r="D48320" s="2">
        <v>0.59375</v>
      </c>
      <c r="E48320" t="s">
        <v>64</v>
      </c>
      <c r="F48320">
        <v>116</v>
      </c>
      <c r="G48320">
        <v>123</v>
      </c>
      <c r="H48320" t="s">
        <v>1037</v>
      </c>
      <c r="I48320" t="s">
        <v>102</v>
      </c>
      <c r="J48320" t="s">
        <v>89</v>
      </c>
      <c r="K48320" t="s">
        <v>35</v>
      </c>
      <c r="L48320" t="s">
        <v>49</v>
      </c>
      <c r="M48320" t="s">
        <v>84</v>
      </c>
      <c r="N48320" t="s">
        <v>59</v>
      </c>
      <c r="O48320" t="s">
        <v>50</v>
      </c>
      <c r="P48320" t="s">
        <v>40</v>
      </c>
      <c r="Q48320" t="s">
        <v>52</v>
      </c>
      <c r="R48320">
        <v>1</v>
      </c>
      <c r="S48320">
        <v>0</v>
      </c>
      <c r="T48320">
        <v>1</v>
      </c>
      <c r="U48320">
        <v>0</v>
      </c>
      <c r="V48320">
        <v>0</v>
      </c>
      <c r="W48320">
        <v>0</v>
      </c>
      <c r="X48320">
        <v>1</v>
      </c>
      <c r="Y48320">
        <v>1</v>
      </c>
      <c r="Z48320">
        <v>-22.66534343</v>
      </c>
      <c r="AA48320">
        <v>-43.104171749999999</v>
      </c>
      <c r="AB48320" t="s">
        <v>69</v>
      </c>
      <c r="AC48320" t="s">
        <v>491</v>
      </c>
      <c r="AD48320" t="s">
        <v>1028</v>
      </c>
    </row>
    <row r="48321" spans="1:30" x14ac:dyDescent="0.25">
      <c r="A48321">
        <v>472768</v>
      </c>
      <c r="B48321" s="1">
        <v>44810</v>
      </c>
      <c r="C48321" t="s">
        <v>303</v>
      </c>
      <c r="D48321" s="2">
        <v>0.52083333333333337</v>
      </c>
      <c r="E48321" t="s">
        <v>72</v>
      </c>
      <c r="F48321">
        <v>267</v>
      </c>
      <c r="G48321">
        <v>62.2</v>
      </c>
      <c r="H48321" t="s">
        <v>1755</v>
      </c>
      <c r="I48321" t="s">
        <v>66</v>
      </c>
      <c r="J48321" t="s">
        <v>34</v>
      </c>
      <c r="K48321" t="s">
        <v>35</v>
      </c>
      <c r="L48321" t="s">
        <v>49</v>
      </c>
      <c r="M48321" t="s">
        <v>84</v>
      </c>
      <c r="N48321" t="s">
        <v>38</v>
      </c>
      <c r="O48321" t="s">
        <v>39</v>
      </c>
      <c r="P48321" t="s">
        <v>60</v>
      </c>
      <c r="Q48321" t="s">
        <v>52</v>
      </c>
      <c r="R48321">
        <v>3</v>
      </c>
      <c r="S48321">
        <v>0</v>
      </c>
      <c r="T48321">
        <v>3</v>
      </c>
      <c r="U48321">
        <v>0</v>
      </c>
      <c r="V48321">
        <v>0</v>
      </c>
      <c r="W48321">
        <v>0</v>
      </c>
      <c r="X48321">
        <v>3</v>
      </c>
      <c r="Y48321">
        <v>2</v>
      </c>
      <c r="Z48321">
        <v>-21.729486000000001</v>
      </c>
      <c r="AA48321">
        <v>-43.065989999999999</v>
      </c>
      <c r="AB48321" t="s">
        <v>77</v>
      </c>
      <c r="AC48321" t="s">
        <v>151</v>
      </c>
      <c r="AD48321" t="s">
        <v>152</v>
      </c>
    </row>
    <row r="48322" spans="1:30" x14ac:dyDescent="0.25">
      <c r="A48322">
        <v>472772</v>
      </c>
      <c r="B48322" s="1">
        <v>44810</v>
      </c>
      <c r="C48322" t="s">
        <v>303</v>
      </c>
      <c r="D48322" s="2">
        <v>0.69097222222222221</v>
      </c>
      <c r="E48322" t="s">
        <v>72</v>
      </c>
      <c r="F48322">
        <v>262</v>
      </c>
      <c r="G48322">
        <v>371</v>
      </c>
      <c r="H48322" t="s">
        <v>325</v>
      </c>
      <c r="I48322" t="s">
        <v>93</v>
      </c>
      <c r="J48322" t="s">
        <v>34</v>
      </c>
      <c r="K48322" t="s">
        <v>35</v>
      </c>
      <c r="L48322" t="s">
        <v>49</v>
      </c>
      <c r="M48322" t="s">
        <v>37</v>
      </c>
      <c r="N48322" t="s">
        <v>59</v>
      </c>
      <c r="O48322" t="s">
        <v>50</v>
      </c>
      <c r="P48322" t="s">
        <v>40</v>
      </c>
      <c r="Q48322" t="s">
        <v>41</v>
      </c>
      <c r="R48322">
        <v>2</v>
      </c>
      <c r="S48322">
        <v>0</v>
      </c>
      <c r="T48322">
        <v>2</v>
      </c>
      <c r="U48322">
        <v>0</v>
      </c>
      <c r="V48322">
        <v>0</v>
      </c>
      <c r="W48322">
        <v>0</v>
      </c>
      <c r="X48322">
        <v>2</v>
      </c>
      <c r="Y48322">
        <v>2</v>
      </c>
      <c r="Z48322">
        <v>-19.972121260000002</v>
      </c>
      <c r="AA48322">
        <v>-44.308178959999999</v>
      </c>
      <c r="AB48322" t="s">
        <v>77</v>
      </c>
      <c r="AC48322" t="s">
        <v>326</v>
      </c>
      <c r="AD48322" t="s">
        <v>327</v>
      </c>
    </row>
    <row r="48323" spans="1:30" x14ac:dyDescent="0.25">
      <c r="A48323">
        <v>472773</v>
      </c>
      <c r="B48323" s="1">
        <v>44810</v>
      </c>
      <c r="C48323" t="s">
        <v>303</v>
      </c>
      <c r="D48323" s="2">
        <v>0.65277777777777779</v>
      </c>
      <c r="E48323" t="s">
        <v>342</v>
      </c>
      <c r="F48323">
        <v>316</v>
      </c>
      <c r="G48323">
        <v>156</v>
      </c>
      <c r="H48323" t="s">
        <v>1752</v>
      </c>
      <c r="I48323" t="s">
        <v>2550</v>
      </c>
      <c r="J48323" t="s">
        <v>209</v>
      </c>
      <c r="K48323" t="s">
        <v>35</v>
      </c>
      <c r="L48323" t="s">
        <v>49</v>
      </c>
      <c r="M48323" t="s">
        <v>37</v>
      </c>
      <c r="N48323" t="s">
        <v>68</v>
      </c>
      <c r="O48323" t="s">
        <v>39</v>
      </c>
      <c r="P48323" t="s">
        <v>173</v>
      </c>
      <c r="Q48323" t="s">
        <v>41</v>
      </c>
      <c r="R48323">
        <v>1</v>
      </c>
      <c r="S48323">
        <v>0</v>
      </c>
      <c r="T48323">
        <v>0</v>
      </c>
      <c r="U48323">
        <v>1</v>
      </c>
      <c r="V48323">
        <v>0</v>
      </c>
      <c r="W48323">
        <v>0</v>
      </c>
      <c r="X48323">
        <v>1</v>
      </c>
      <c r="Y48323">
        <v>1</v>
      </c>
      <c r="Z48323">
        <v>-9.4305537099999999</v>
      </c>
      <c r="AA48323">
        <v>-36.641014149999997</v>
      </c>
      <c r="AB48323" t="s">
        <v>112</v>
      </c>
      <c r="AC48323" t="s">
        <v>113</v>
      </c>
      <c r="AD48323" t="s">
        <v>1514</v>
      </c>
    </row>
    <row r="48324" spans="1:30" x14ac:dyDescent="0.25">
      <c r="A48324">
        <v>472774</v>
      </c>
      <c r="B48324" s="1">
        <v>44810</v>
      </c>
      <c r="C48324" t="s">
        <v>303</v>
      </c>
      <c r="D48324" s="2">
        <v>0.6875</v>
      </c>
      <c r="E48324" t="s">
        <v>176</v>
      </c>
      <c r="F48324">
        <v>60</v>
      </c>
      <c r="G48324">
        <v>4.3</v>
      </c>
      <c r="H48324" t="s">
        <v>177</v>
      </c>
      <c r="I48324" t="s">
        <v>2550</v>
      </c>
      <c r="J48324" t="s">
        <v>47</v>
      </c>
      <c r="K48324" t="s">
        <v>35</v>
      </c>
      <c r="L48324" t="s">
        <v>49</v>
      </c>
      <c r="M48324" t="s">
        <v>84</v>
      </c>
      <c r="N48324" t="s">
        <v>59</v>
      </c>
      <c r="O48324" t="s">
        <v>50</v>
      </c>
      <c r="P48324" t="s">
        <v>40</v>
      </c>
      <c r="Q48324" t="s">
        <v>41</v>
      </c>
      <c r="R48324">
        <v>2</v>
      </c>
      <c r="S48324">
        <v>0</v>
      </c>
      <c r="T48324">
        <v>2</v>
      </c>
      <c r="U48324">
        <v>0</v>
      </c>
      <c r="V48324">
        <v>0</v>
      </c>
      <c r="W48324">
        <v>0</v>
      </c>
      <c r="X48324">
        <v>2</v>
      </c>
      <c r="Y48324">
        <v>1</v>
      </c>
      <c r="Z48324">
        <v>-15.892721</v>
      </c>
      <c r="AA48324">
        <v>-48.095740999999997</v>
      </c>
      <c r="AB48324" t="s">
        <v>178</v>
      </c>
      <c r="AC48324" t="s">
        <v>179</v>
      </c>
      <c r="AD48324" t="s">
        <v>180</v>
      </c>
    </row>
    <row r="48325" spans="1:30" x14ac:dyDescent="0.25">
      <c r="A48325">
        <v>472776</v>
      </c>
      <c r="B48325" s="1">
        <v>44810</v>
      </c>
      <c r="C48325" t="s">
        <v>303</v>
      </c>
      <c r="D48325" s="2">
        <v>1.3888888888888888E-2</v>
      </c>
      <c r="E48325" t="s">
        <v>135</v>
      </c>
      <c r="F48325">
        <v>116</v>
      </c>
      <c r="G48325">
        <v>338</v>
      </c>
      <c r="H48325" t="s">
        <v>1003</v>
      </c>
      <c r="I48325" t="s">
        <v>487</v>
      </c>
      <c r="J48325" t="s">
        <v>567</v>
      </c>
      <c r="K48325" t="s">
        <v>76</v>
      </c>
      <c r="L48325" t="s">
        <v>36</v>
      </c>
      <c r="M48325" t="s">
        <v>37</v>
      </c>
      <c r="N48325" t="s">
        <v>68</v>
      </c>
      <c r="O48325" t="s">
        <v>50</v>
      </c>
      <c r="P48325" t="s">
        <v>40</v>
      </c>
      <c r="Q48325" t="s">
        <v>52</v>
      </c>
      <c r="R48325">
        <v>2</v>
      </c>
      <c r="S48325">
        <v>0</v>
      </c>
      <c r="T48325">
        <v>0</v>
      </c>
      <c r="U48325">
        <v>0</v>
      </c>
      <c r="V48325">
        <v>2</v>
      </c>
      <c r="W48325">
        <v>0</v>
      </c>
      <c r="X48325">
        <v>0</v>
      </c>
      <c r="Y48325">
        <v>1</v>
      </c>
      <c r="Z48325">
        <v>-23.990126</v>
      </c>
      <c r="AA48325">
        <v>-47.147995000000002</v>
      </c>
      <c r="AB48325" t="s">
        <v>139</v>
      </c>
      <c r="AC48325" t="s">
        <v>224</v>
      </c>
      <c r="AD48325" t="s">
        <v>225</v>
      </c>
    </row>
    <row r="48326" spans="1:30" x14ac:dyDescent="0.25">
      <c r="A48326">
        <v>472777</v>
      </c>
      <c r="B48326" s="1">
        <v>44795</v>
      </c>
      <c r="C48326" t="s">
        <v>202</v>
      </c>
      <c r="D48326" s="2">
        <v>9.375E-2</v>
      </c>
      <c r="E48326" t="s">
        <v>45</v>
      </c>
      <c r="F48326">
        <v>277</v>
      </c>
      <c r="G48326">
        <v>107</v>
      </c>
      <c r="H48326" t="s">
        <v>794</v>
      </c>
      <c r="I48326" t="s">
        <v>102</v>
      </c>
      <c r="J48326" t="s">
        <v>190</v>
      </c>
      <c r="K48326" t="s">
        <v>35</v>
      </c>
      <c r="L48326" t="s">
        <v>36</v>
      </c>
      <c r="M48326" t="s">
        <v>84</v>
      </c>
      <c r="N48326" t="s">
        <v>127</v>
      </c>
      <c r="O48326" t="s">
        <v>50</v>
      </c>
      <c r="P48326" t="s">
        <v>40</v>
      </c>
      <c r="Q48326" t="s">
        <v>52</v>
      </c>
      <c r="R48326">
        <v>1</v>
      </c>
      <c r="S48326">
        <v>0</v>
      </c>
      <c r="T48326">
        <v>1</v>
      </c>
      <c r="U48326">
        <v>0</v>
      </c>
      <c r="V48326">
        <v>0</v>
      </c>
      <c r="W48326">
        <v>0</v>
      </c>
      <c r="X48326">
        <v>1</v>
      </c>
      <c r="Y48326">
        <v>1</v>
      </c>
      <c r="Z48326">
        <v>-25.433275999999999</v>
      </c>
      <c r="AA48326">
        <v>-49.435543000000003</v>
      </c>
      <c r="AB48326" t="s">
        <v>53</v>
      </c>
      <c r="AC48326" t="s">
        <v>297</v>
      </c>
      <c r="AD48326" t="s">
        <v>508</v>
      </c>
    </row>
    <row r="48327" spans="1:30" x14ac:dyDescent="0.25">
      <c r="A48327">
        <v>472780</v>
      </c>
      <c r="B48327" s="1">
        <v>44740</v>
      </c>
      <c r="C48327" t="s">
        <v>303</v>
      </c>
      <c r="D48327" s="2">
        <v>0.61458333333333337</v>
      </c>
      <c r="E48327" t="s">
        <v>72</v>
      </c>
      <c r="F48327">
        <v>381</v>
      </c>
      <c r="G48327">
        <v>589</v>
      </c>
      <c r="H48327" t="s">
        <v>526</v>
      </c>
      <c r="I48327" t="s">
        <v>2550</v>
      </c>
      <c r="J48327" t="s">
        <v>34</v>
      </c>
      <c r="K48327" t="s">
        <v>35</v>
      </c>
      <c r="L48327" t="s">
        <v>49</v>
      </c>
      <c r="M48327" t="s">
        <v>84</v>
      </c>
      <c r="N48327" t="s">
        <v>59</v>
      </c>
      <c r="O48327" t="s">
        <v>50</v>
      </c>
      <c r="P48327" t="s">
        <v>60</v>
      </c>
      <c r="Q48327" t="s">
        <v>41</v>
      </c>
      <c r="R48327">
        <v>2</v>
      </c>
      <c r="S48327">
        <v>0</v>
      </c>
      <c r="T48327">
        <v>1</v>
      </c>
      <c r="U48327">
        <v>0</v>
      </c>
      <c r="V48327">
        <v>1</v>
      </c>
      <c r="W48327">
        <v>0</v>
      </c>
      <c r="X48327">
        <v>1</v>
      </c>
      <c r="Y48327">
        <v>2</v>
      </c>
      <c r="Z48327">
        <v>-20.561759760000001</v>
      </c>
      <c r="AA48327">
        <v>-44.665232119999999</v>
      </c>
      <c r="AB48327" t="s">
        <v>77</v>
      </c>
      <c r="AC48327" t="s">
        <v>248</v>
      </c>
      <c r="AD48327" t="s">
        <v>438</v>
      </c>
    </row>
    <row r="48328" spans="1:30" x14ac:dyDescent="0.25">
      <c r="A48328">
        <v>472783</v>
      </c>
      <c r="B48328" s="1">
        <v>44810</v>
      </c>
      <c r="C48328" t="s">
        <v>303</v>
      </c>
      <c r="D48328" s="2">
        <v>0.52430555555555558</v>
      </c>
      <c r="E48328" t="s">
        <v>45</v>
      </c>
      <c r="F48328">
        <v>116</v>
      </c>
      <c r="G48328">
        <v>22</v>
      </c>
      <c r="H48328" t="s">
        <v>346</v>
      </c>
      <c r="I48328" t="s">
        <v>93</v>
      </c>
      <c r="J48328" t="s">
        <v>34</v>
      </c>
      <c r="K48328" t="s">
        <v>76</v>
      </c>
      <c r="L48328" t="s">
        <v>49</v>
      </c>
      <c r="M48328" t="s">
        <v>84</v>
      </c>
      <c r="N48328" t="s">
        <v>68</v>
      </c>
      <c r="O48328" t="s">
        <v>50</v>
      </c>
      <c r="P48328" t="s">
        <v>40</v>
      </c>
      <c r="Q48328" t="s">
        <v>52</v>
      </c>
      <c r="R48328">
        <v>2</v>
      </c>
      <c r="S48328">
        <v>0</v>
      </c>
      <c r="T48328">
        <v>0</v>
      </c>
      <c r="U48328">
        <v>0</v>
      </c>
      <c r="V48328">
        <v>2</v>
      </c>
      <c r="W48328">
        <v>0</v>
      </c>
      <c r="X48328">
        <v>0</v>
      </c>
      <c r="Y48328">
        <v>2</v>
      </c>
      <c r="Z48328">
        <v>-25.109226240000002</v>
      </c>
      <c r="AA48328">
        <v>-48.746596889999999</v>
      </c>
      <c r="AB48328" t="s">
        <v>53</v>
      </c>
      <c r="AC48328" t="s">
        <v>54</v>
      </c>
      <c r="AD48328" t="s">
        <v>55</v>
      </c>
    </row>
    <row r="48329" spans="1:30" x14ac:dyDescent="0.25">
      <c r="A48329">
        <v>472785</v>
      </c>
      <c r="B48329" s="1">
        <v>44810</v>
      </c>
      <c r="C48329" t="s">
        <v>303</v>
      </c>
      <c r="D48329" s="2">
        <v>0.65625</v>
      </c>
      <c r="E48329" t="s">
        <v>342</v>
      </c>
      <c r="F48329">
        <v>316</v>
      </c>
      <c r="G48329">
        <v>32</v>
      </c>
      <c r="H48329" t="s">
        <v>1813</v>
      </c>
      <c r="I48329" t="s">
        <v>66</v>
      </c>
      <c r="J48329" t="s">
        <v>34</v>
      </c>
      <c r="K48329" t="s">
        <v>48</v>
      </c>
      <c r="L48329" t="s">
        <v>49</v>
      </c>
      <c r="M48329" t="s">
        <v>37</v>
      </c>
      <c r="N48329" t="s">
        <v>68</v>
      </c>
      <c r="O48329" t="s">
        <v>39</v>
      </c>
      <c r="P48329" t="s">
        <v>40</v>
      </c>
      <c r="Q48329" t="s">
        <v>52</v>
      </c>
      <c r="R48329">
        <v>4</v>
      </c>
      <c r="S48329">
        <v>1</v>
      </c>
      <c r="T48329">
        <v>0</v>
      </c>
      <c r="U48329">
        <v>1</v>
      </c>
      <c r="V48329">
        <v>2</v>
      </c>
      <c r="W48329">
        <v>0</v>
      </c>
      <c r="X48329">
        <v>1</v>
      </c>
      <c r="Y48329">
        <v>2</v>
      </c>
      <c r="Z48329">
        <v>-9.1088725400000001</v>
      </c>
      <c r="AA48329">
        <v>-37.635285879999998</v>
      </c>
      <c r="AB48329" t="s">
        <v>112</v>
      </c>
      <c r="AC48329" t="s">
        <v>113</v>
      </c>
      <c r="AD48329" t="s">
        <v>114</v>
      </c>
    </row>
    <row r="48330" spans="1:30" x14ac:dyDescent="0.25">
      <c r="A48330">
        <v>472786</v>
      </c>
      <c r="B48330" s="1">
        <v>44810</v>
      </c>
      <c r="C48330" t="s">
        <v>303</v>
      </c>
      <c r="D48330" s="2">
        <v>0.73611111111111116</v>
      </c>
      <c r="E48330" t="s">
        <v>176</v>
      </c>
      <c r="F48330">
        <v>60</v>
      </c>
      <c r="G48330">
        <v>1.1000000000000001</v>
      </c>
      <c r="H48330" t="s">
        <v>177</v>
      </c>
      <c r="I48330" t="s">
        <v>93</v>
      </c>
      <c r="J48330" t="s">
        <v>34</v>
      </c>
      <c r="K48330" t="s">
        <v>35</v>
      </c>
      <c r="L48330" t="s">
        <v>49</v>
      </c>
      <c r="M48330" t="s">
        <v>37</v>
      </c>
      <c r="N48330" t="s">
        <v>59</v>
      </c>
      <c r="O48330" t="s">
        <v>50</v>
      </c>
      <c r="P48330" t="s">
        <v>40</v>
      </c>
      <c r="Q48330" t="s">
        <v>41</v>
      </c>
      <c r="R48330">
        <v>2</v>
      </c>
      <c r="S48330">
        <v>0</v>
      </c>
      <c r="T48330">
        <v>0</v>
      </c>
      <c r="U48330">
        <v>1</v>
      </c>
      <c r="V48330">
        <v>1</v>
      </c>
      <c r="W48330">
        <v>0</v>
      </c>
      <c r="X48330">
        <v>1</v>
      </c>
      <c r="Y48330">
        <v>2</v>
      </c>
      <c r="Z48330">
        <v>-15.885219319999999</v>
      </c>
      <c r="AA48330">
        <v>-48.069026469999997</v>
      </c>
      <c r="AB48330" t="s">
        <v>178</v>
      </c>
      <c r="AC48330" t="s">
        <v>179</v>
      </c>
      <c r="AD48330" t="s">
        <v>180</v>
      </c>
    </row>
    <row r="48331" spans="1:30" x14ac:dyDescent="0.25">
      <c r="A48331">
        <v>472788</v>
      </c>
      <c r="B48331" s="1">
        <v>44810</v>
      </c>
      <c r="C48331" t="s">
        <v>303</v>
      </c>
      <c r="D48331" s="2">
        <v>0.69236111111111109</v>
      </c>
      <c r="E48331" t="s">
        <v>91</v>
      </c>
      <c r="F48331">
        <v>101</v>
      </c>
      <c r="G48331">
        <v>205.5</v>
      </c>
      <c r="H48331" t="s">
        <v>606</v>
      </c>
      <c r="I48331" t="s">
        <v>68</v>
      </c>
      <c r="J48331" t="s">
        <v>75</v>
      </c>
      <c r="K48331" t="s">
        <v>35</v>
      </c>
      <c r="L48331" t="s">
        <v>49</v>
      </c>
      <c r="M48331" t="s">
        <v>84</v>
      </c>
      <c r="N48331" t="s">
        <v>68</v>
      </c>
      <c r="O48331" t="s">
        <v>39</v>
      </c>
      <c r="P48331" t="s">
        <v>51</v>
      </c>
      <c r="Q48331" t="s">
        <v>41</v>
      </c>
      <c r="R48331">
        <v>1</v>
      </c>
      <c r="S48331">
        <v>0</v>
      </c>
      <c r="T48331">
        <v>1</v>
      </c>
      <c r="U48331">
        <v>0</v>
      </c>
      <c r="V48331">
        <v>0</v>
      </c>
      <c r="W48331">
        <v>0</v>
      </c>
      <c r="X48331">
        <v>1</v>
      </c>
      <c r="Y48331">
        <v>1</v>
      </c>
      <c r="Z48331">
        <v>-27.587067050000002</v>
      </c>
      <c r="AA48331">
        <v>-48.61672282</v>
      </c>
      <c r="AB48331" t="s">
        <v>94</v>
      </c>
      <c r="AC48331" t="s">
        <v>262</v>
      </c>
      <c r="AD48331" t="s">
        <v>607</v>
      </c>
    </row>
    <row r="48332" spans="1:30" x14ac:dyDescent="0.25">
      <c r="A48332">
        <v>472789</v>
      </c>
      <c r="B48332" s="1">
        <v>44810</v>
      </c>
      <c r="C48332" t="s">
        <v>303</v>
      </c>
      <c r="D48332" s="2">
        <v>0.74305555555555558</v>
      </c>
      <c r="E48332" t="s">
        <v>135</v>
      </c>
      <c r="F48332">
        <v>116</v>
      </c>
      <c r="G48332">
        <v>150</v>
      </c>
      <c r="H48332" t="s">
        <v>136</v>
      </c>
      <c r="I48332" t="s">
        <v>2551</v>
      </c>
      <c r="J48332" t="s">
        <v>34</v>
      </c>
      <c r="K48332" t="s">
        <v>35</v>
      </c>
      <c r="L48332" t="s">
        <v>126</v>
      </c>
      <c r="M48332" t="s">
        <v>84</v>
      </c>
      <c r="N48332" t="s">
        <v>59</v>
      </c>
      <c r="O48332" t="s">
        <v>50</v>
      </c>
      <c r="P48332" t="s">
        <v>40</v>
      </c>
      <c r="Q48332" t="s">
        <v>41</v>
      </c>
      <c r="R48332">
        <v>2</v>
      </c>
      <c r="S48332">
        <v>0</v>
      </c>
      <c r="T48332">
        <v>1</v>
      </c>
      <c r="U48332">
        <v>0</v>
      </c>
      <c r="V48332">
        <v>1</v>
      </c>
      <c r="W48332">
        <v>0</v>
      </c>
      <c r="X48332">
        <v>1</v>
      </c>
      <c r="Y48332">
        <v>2</v>
      </c>
      <c r="Z48332">
        <v>-23.213355249999999</v>
      </c>
      <c r="AA48332">
        <v>-45.893058799999999</v>
      </c>
      <c r="AB48332" t="s">
        <v>139</v>
      </c>
      <c r="AC48332" t="s">
        <v>140</v>
      </c>
      <c r="AD48332" t="s">
        <v>141</v>
      </c>
    </row>
    <row r="48333" spans="1:30" x14ac:dyDescent="0.25">
      <c r="A48333">
        <v>472792</v>
      </c>
      <c r="B48333" s="1">
        <v>44810</v>
      </c>
      <c r="C48333" t="s">
        <v>303</v>
      </c>
      <c r="D48333" s="2">
        <v>0.70833333333333337</v>
      </c>
      <c r="E48333" t="s">
        <v>64</v>
      </c>
      <c r="F48333">
        <v>465</v>
      </c>
      <c r="G48333">
        <v>9</v>
      </c>
      <c r="H48333" t="s">
        <v>213</v>
      </c>
      <c r="I48333" t="s">
        <v>93</v>
      </c>
      <c r="J48333" t="s">
        <v>67</v>
      </c>
      <c r="K48333" t="s">
        <v>35</v>
      </c>
      <c r="L48333" t="s">
        <v>126</v>
      </c>
      <c r="M48333" t="s">
        <v>84</v>
      </c>
      <c r="N48333" t="s">
        <v>59</v>
      </c>
      <c r="O48333" t="s">
        <v>39</v>
      </c>
      <c r="P48333" t="s">
        <v>40</v>
      </c>
      <c r="Q48333" t="s">
        <v>41</v>
      </c>
      <c r="R48333">
        <v>2</v>
      </c>
      <c r="S48333">
        <v>0</v>
      </c>
      <c r="T48333">
        <v>0</v>
      </c>
      <c r="U48333">
        <v>1</v>
      </c>
      <c r="V48333">
        <v>1</v>
      </c>
      <c r="W48333">
        <v>0</v>
      </c>
      <c r="X48333">
        <v>1</v>
      </c>
      <c r="Y48333">
        <v>2</v>
      </c>
      <c r="Z48333">
        <v>-22.771764999999998</v>
      </c>
      <c r="AA48333">
        <v>-43.670527999999997</v>
      </c>
      <c r="AB48333" t="s">
        <v>69</v>
      </c>
      <c r="AC48333" t="s">
        <v>214</v>
      </c>
      <c r="AD48333" t="s">
        <v>215</v>
      </c>
    </row>
    <row r="48334" spans="1:30" x14ac:dyDescent="0.25">
      <c r="A48334">
        <v>472795</v>
      </c>
      <c r="B48334" s="1">
        <v>44810</v>
      </c>
      <c r="C48334" t="s">
        <v>303</v>
      </c>
      <c r="D48334" s="2">
        <v>0.6381944444444444</v>
      </c>
      <c r="E48334" t="s">
        <v>553</v>
      </c>
      <c r="F48334">
        <v>364</v>
      </c>
      <c r="G48334">
        <v>378</v>
      </c>
      <c r="H48334" t="s">
        <v>948</v>
      </c>
      <c r="I48334" t="s">
        <v>157</v>
      </c>
      <c r="J48334" t="s">
        <v>47</v>
      </c>
      <c r="K48334" t="s">
        <v>35</v>
      </c>
      <c r="L48334" t="s">
        <v>49</v>
      </c>
      <c r="M48334" t="s">
        <v>37</v>
      </c>
      <c r="N48334" t="s">
        <v>169</v>
      </c>
      <c r="O48334" t="s">
        <v>39</v>
      </c>
      <c r="P48334" t="s">
        <v>40</v>
      </c>
      <c r="Q48334" t="s">
        <v>52</v>
      </c>
      <c r="R48334">
        <v>1</v>
      </c>
      <c r="S48334">
        <v>0</v>
      </c>
      <c r="T48334">
        <v>1</v>
      </c>
      <c r="U48334">
        <v>0</v>
      </c>
      <c r="V48334">
        <v>0</v>
      </c>
      <c r="W48334">
        <v>0</v>
      </c>
      <c r="X48334">
        <v>1</v>
      </c>
      <c r="Y48334">
        <v>1</v>
      </c>
      <c r="Z48334">
        <v>-10.7422942</v>
      </c>
      <c r="AA48334">
        <v>-62.208869980000003</v>
      </c>
      <c r="AB48334" t="s">
        <v>555</v>
      </c>
      <c r="AC48334" t="s">
        <v>949</v>
      </c>
      <c r="AD48334" t="s">
        <v>950</v>
      </c>
    </row>
    <row r="48335" spans="1:30" x14ac:dyDescent="0.25">
      <c r="A48335">
        <v>472796</v>
      </c>
      <c r="B48335" s="1">
        <v>44810</v>
      </c>
      <c r="C48335" t="s">
        <v>303</v>
      </c>
      <c r="D48335" s="2">
        <v>0.75</v>
      </c>
      <c r="E48335" t="s">
        <v>45</v>
      </c>
      <c r="F48335">
        <v>163</v>
      </c>
      <c r="G48335">
        <v>250.9</v>
      </c>
      <c r="H48335" t="s">
        <v>961</v>
      </c>
      <c r="I48335" t="s">
        <v>74</v>
      </c>
      <c r="J48335" t="s">
        <v>75</v>
      </c>
      <c r="K48335" t="s">
        <v>35</v>
      </c>
      <c r="L48335" t="s">
        <v>126</v>
      </c>
      <c r="M48335" t="s">
        <v>84</v>
      </c>
      <c r="N48335" t="s">
        <v>68</v>
      </c>
      <c r="O48335" t="s">
        <v>50</v>
      </c>
      <c r="P48335" t="s">
        <v>40</v>
      </c>
      <c r="Q48335" t="s">
        <v>52</v>
      </c>
      <c r="R48335">
        <v>1</v>
      </c>
      <c r="S48335">
        <v>0</v>
      </c>
      <c r="T48335">
        <v>1</v>
      </c>
      <c r="U48335">
        <v>0</v>
      </c>
      <c r="V48335">
        <v>0</v>
      </c>
      <c r="W48335">
        <v>0</v>
      </c>
      <c r="X48335">
        <v>1</v>
      </c>
      <c r="Y48335">
        <v>1</v>
      </c>
      <c r="Z48335">
        <v>-24.70025541</v>
      </c>
      <c r="AA48335">
        <v>-53.733575209999998</v>
      </c>
      <c r="AB48335" t="s">
        <v>53</v>
      </c>
      <c r="AC48335" t="s">
        <v>355</v>
      </c>
      <c r="AD48335" t="s">
        <v>356</v>
      </c>
    </row>
    <row r="48336" spans="1:30" x14ac:dyDescent="0.25">
      <c r="A48336">
        <v>472797</v>
      </c>
      <c r="B48336" s="1">
        <v>44810</v>
      </c>
      <c r="C48336" t="s">
        <v>303</v>
      </c>
      <c r="D48336" s="2">
        <v>0.625</v>
      </c>
      <c r="E48336" t="s">
        <v>91</v>
      </c>
      <c r="F48336">
        <v>282</v>
      </c>
      <c r="G48336">
        <v>564.29999999999995</v>
      </c>
      <c r="H48336" t="s">
        <v>1418</v>
      </c>
      <c r="I48336" t="s">
        <v>2550</v>
      </c>
      <c r="J48336" t="s">
        <v>137</v>
      </c>
      <c r="K48336" t="s">
        <v>35</v>
      </c>
      <c r="L48336" t="s">
        <v>49</v>
      </c>
      <c r="M48336" t="s">
        <v>37</v>
      </c>
      <c r="N48336" t="s">
        <v>38</v>
      </c>
      <c r="O48336" t="s">
        <v>39</v>
      </c>
      <c r="P48336" t="s">
        <v>51</v>
      </c>
      <c r="Q48336" t="s">
        <v>52</v>
      </c>
      <c r="R48336">
        <v>3</v>
      </c>
      <c r="S48336">
        <v>0</v>
      </c>
      <c r="T48336">
        <v>2</v>
      </c>
      <c r="U48336">
        <v>0</v>
      </c>
      <c r="V48336">
        <v>1</v>
      </c>
      <c r="W48336">
        <v>0</v>
      </c>
      <c r="X48336">
        <v>2</v>
      </c>
      <c r="Y48336">
        <v>2</v>
      </c>
      <c r="Z48336">
        <v>-26.898738999999999</v>
      </c>
      <c r="AA48336">
        <v>-52.877974999999999</v>
      </c>
      <c r="AB48336" t="s">
        <v>94</v>
      </c>
      <c r="AC48336" t="s">
        <v>95</v>
      </c>
      <c r="AD48336" t="s">
        <v>570</v>
      </c>
    </row>
    <row r="48337" spans="1:30" x14ac:dyDescent="0.25">
      <c r="A48337">
        <v>472798</v>
      </c>
      <c r="B48337" s="1">
        <v>44810</v>
      </c>
      <c r="C48337" t="s">
        <v>303</v>
      </c>
      <c r="D48337" s="2">
        <v>0.72222222222222221</v>
      </c>
      <c r="E48337" t="s">
        <v>193</v>
      </c>
      <c r="F48337">
        <v>158</v>
      </c>
      <c r="G48337">
        <v>322</v>
      </c>
      <c r="H48337" t="s">
        <v>267</v>
      </c>
      <c r="I48337" t="s">
        <v>244</v>
      </c>
      <c r="J48337" t="s">
        <v>137</v>
      </c>
      <c r="K48337" t="s">
        <v>76</v>
      </c>
      <c r="L48337" t="s">
        <v>49</v>
      </c>
      <c r="M48337" t="s">
        <v>84</v>
      </c>
      <c r="N48337" t="s">
        <v>59</v>
      </c>
      <c r="O48337" t="s">
        <v>39</v>
      </c>
      <c r="P48337" t="s">
        <v>60</v>
      </c>
      <c r="Q48337" t="s">
        <v>41</v>
      </c>
      <c r="R48337">
        <v>2</v>
      </c>
      <c r="S48337">
        <v>0</v>
      </c>
      <c r="T48337">
        <v>0</v>
      </c>
      <c r="U48337">
        <v>0</v>
      </c>
      <c r="V48337">
        <v>2</v>
      </c>
      <c r="W48337">
        <v>0</v>
      </c>
      <c r="X48337">
        <v>0</v>
      </c>
      <c r="Y48337">
        <v>2</v>
      </c>
      <c r="Z48337">
        <v>-29.695030809999999</v>
      </c>
      <c r="AA48337">
        <v>-53.775495890000002</v>
      </c>
      <c r="AB48337" t="s">
        <v>195</v>
      </c>
      <c r="AC48337" t="s">
        <v>268</v>
      </c>
      <c r="AD48337" t="s">
        <v>269</v>
      </c>
    </row>
    <row r="48338" spans="1:30" x14ac:dyDescent="0.25">
      <c r="A48338">
        <v>472799</v>
      </c>
      <c r="B48338" s="1">
        <v>44810</v>
      </c>
      <c r="C48338" t="s">
        <v>303</v>
      </c>
      <c r="D48338" s="2">
        <v>0.70833333333333337</v>
      </c>
      <c r="E48338" t="s">
        <v>553</v>
      </c>
      <c r="F48338">
        <v>319</v>
      </c>
      <c r="G48338">
        <v>63</v>
      </c>
      <c r="H48338" t="s">
        <v>554</v>
      </c>
      <c r="I48338" t="s">
        <v>102</v>
      </c>
      <c r="J48338" t="s">
        <v>89</v>
      </c>
      <c r="K48338" t="s">
        <v>35</v>
      </c>
      <c r="L48338" t="s">
        <v>49</v>
      </c>
      <c r="M48338" t="s">
        <v>84</v>
      </c>
      <c r="N48338" t="s">
        <v>59</v>
      </c>
      <c r="O48338" t="s">
        <v>50</v>
      </c>
      <c r="P48338" t="s">
        <v>163</v>
      </c>
      <c r="Q48338" t="s">
        <v>41</v>
      </c>
      <c r="R48338">
        <v>2</v>
      </c>
      <c r="S48338">
        <v>0</v>
      </c>
      <c r="T48338">
        <v>1</v>
      </c>
      <c r="U48338">
        <v>0</v>
      </c>
      <c r="V48338">
        <v>1</v>
      </c>
      <c r="W48338">
        <v>0</v>
      </c>
      <c r="X48338">
        <v>1</v>
      </c>
      <c r="Y48338">
        <v>2</v>
      </c>
      <c r="Z48338">
        <v>-8.7666850000000007</v>
      </c>
      <c r="AA48338">
        <v>-63.884051999999997</v>
      </c>
      <c r="AB48338" t="s">
        <v>555</v>
      </c>
      <c r="AC48338" t="s">
        <v>556</v>
      </c>
      <c r="AD48338" t="s">
        <v>557</v>
      </c>
    </row>
    <row r="48339" spans="1:30" x14ac:dyDescent="0.25">
      <c r="A48339">
        <v>472801</v>
      </c>
      <c r="B48339" s="1">
        <v>44810</v>
      </c>
      <c r="C48339" t="s">
        <v>303</v>
      </c>
      <c r="D48339" s="2">
        <v>0.72916666666666663</v>
      </c>
      <c r="E48339" t="s">
        <v>328</v>
      </c>
      <c r="F48339">
        <v>101</v>
      </c>
      <c r="G48339">
        <v>103</v>
      </c>
      <c r="H48339" t="s">
        <v>329</v>
      </c>
      <c r="I48339" t="s">
        <v>2551</v>
      </c>
      <c r="J48339" t="s">
        <v>34</v>
      </c>
      <c r="K48339" t="s">
        <v>76</v>
      </c>
      <c r="L48339" t="s">
        <v>126</v>
      </c>
      <c r="M48339" t="s">
        <v>84</v>
      </c>
      <c r="N48339" t="s">
        <v>59</v>
      </c>
      <c r="O48339" t="s">
        <v>50</v>
      </c>
      <c r="P48339" t="s">
        <v>261</v>
      </c>
      <c r="Q48339" t="s">
        <v>41</v>
      </c>
      <c r="R48339">
        <v>1</v>
      </c>
      <c r="S48339">
        <v>0</v>
      </c>
      <c r="T48339">
        <v>0</v>
      </c>
      <c r="U48339">
        <v>0</v>
      </c>
      <c r="V48339">
        <v>1</v>
      </c>
      <c r="W48339">
        <v>0</v>
      </c>
      <c r="X48339">
        <v>0</v>
      </c>
      <c r="Y48339">
        <v>1</v>
      </c>
      <c r="Z48339">
        <v>-5.89200809</v>
      </c>
      <c r="AA48339">
        <v>-35.256478790000003</v>
      </c>
      <c r="AB48339" t="s">
        <v>330</v>
      </c>
      <c r="AC48339" t="s">
        <v>331</v>
      </c>
      <c r="AD48339" t="s">
        <v>332</v>
      </c>
    </row>
    <row r="48340" spans="1:30" x14ac:dyDescent="0.25">
      <c r="A48340">
        <v>472802</v>
      </c>
      <c r="B48340" s="1">
        <v>44810</v>
      </c>
      <c r="C48340" t="s">
        <v>303</v>
      </c>
      <c r="D48340" s="2">
        <v>0.64236111111111116</v>
      </c>
      <c r="E48340" t="s">
        <v>130</v>
      </c>
      <c r="F48340">
        <v>153</v>
      </c>
      <c r="G48340">
        <v>317.8</v>
      </c>
      <c r="H48340" t="s">
        <v>1360</v>
      </c>
      <c r="I48340" t="s">
        <v>66</v>
      </c>
      <c r="J48340" t="s">
        <v>137</v>
      </c>
      <c r="K48340" t="s">
        <v>35</v>
      </c>
      <c r="L48340" t="s">
        <v>49</v>
      </c>
      <c r="M48340" t="s">
        <v>84</v>
      </c>
      <c r="N48340" t="s">
        <v>59</v>
      </c>
      <c r="O48340" t="s">
        <v>50</v>
      </c>
      <c r="P48340" t="s">
        <v>60</v>
      </c>
      <c r="Q48340" t="s">
        <v>41</v>
      </c>
      <c r="R48340">
        <v>2</v>
      </c>
      <c r="S48340">
        <v>0</v>
      </c>
      <c r="T48340">
        <v>2</v>
      </c>
      <c r="U48340">
        <v>0</v>
      </c>
      <c r="V48340">
        <v>0</v>
      </c>
      <c r="W48340">
        <v>0</v>
      </c>
      <c r="X48340">
        <v>2</v>
      </c>
      <c r="Y48340">
        <v>2</v>
      </c>
      <c r="Z48340">
        <v>-15.421203</v>
      </c>
      <c r="AA48340">
        <v>-49.518402000000002</v>
      </c>
      <c r="AB48340" t="s">
        <v>132</v>
      </c>
      <c r="AC48340" t="s">
        <v>217</v>
      </c>
      <c r="AD48340" t="s">
        <v>818</v>
      </c>
    </row>
    <row r="48341" spans="1:30" x14ac:dyDescent="0.25">
      <c r="A48341">
        <v>472803</v>
      </c>
      <c r="B48341" s="1">
        <v>44810</v>
      </c>
      <c r="C48341" t="s">
        <v>303</v>
      </c>
      <c r="D48341" s="2">
        <v>0.76388888888888884</v>
      </c>
      <c r="E48341" t="s">
        <v>430</v>
      </c>
      <c r="F48341">
        <v>101</v>
      </c>
      <c r="G48341">
        <v>114</v>
      </c>
      <c r="H48341" t="s">
        <v>1357</v>
      </c>
      <c r="I48341" t="s">
        <v>2551</v>
      </c>
      <c r="J48341" t="s">
        <v>89</v>
      </c>
      <c r="K48341" t="s">
        <v>35</v>
      </c>
      <c r="L48341" t="s">
        <v>126</v>
      </c>
      <c r="M48341" t="s">
        <v>84</v>
      </c>
      <c r="N48341" t="s">
        <v>59</v>
      </c>
      <c r="O48341" t="s">
        <v>50</v>
      </c>
      <c r="P48341" t="s">
        <v>158</v>
      </c>
      <c r="Q48341" t="s">
        <v>41</v>
      </c>
      <c r="R48341">
        <v>3</v>
      </c>
      <c r="S48341">
        <v>0</v>
      </c>
      <c r="T48341">
        <v>1</v>
      </c>
      <c r="U48341">
        <v>1</v>
      </c>
      <c r="V48341">
        <v>1</v>
      </c>
      <c r="W48341">
        <v>0</v>
      </c>
      <c r="X48341">
        <v>2</v>
      </c>
      <c r="Y48341">
        <v>2</v>
      </c>
      <c r="Z48341">
        <v>-10.997623000000001</v>
      </c>
      <c r="AA48341">
        <v>-37.302943999999997</v>
      </c>
      <c r="AB48341" t="s">
        <v>351</v>
      </c>
      <c r="AC48341" t="s">
        <v>352</v>
      </c>
      <c r="AD48341" t="s">
        <v>1313</v>
      </c>
    </row>
    <row r="48342" spans="1:30" x14ac:dyDescent="0.25">
      <c r="A48342">
        <v>472805</v>
      </c>
      <c r="B48342" s="1">
        <v>44810</v>
      </c>
      <c r="C48342" t="s">
        <v>303</v>
      </c>
      <c r="D48342" s="2">
        <v>0.73958333333333337</v>
      </c>
      <c r="E48342" t="s">
        <v>91</v>
      </c>
      <c r="F48342">
        <v>282</v>
      </c>
      <c r="G48342">
        <v>308</v>
      </c>
      <c r="H48342" t="s">
        <v>872</v>
      </c>
      <c r="I48342" t="s">
        <v>157</v>
      </c>
      <c r="J48342" t="s">
        <v>83</v>
      </c>
      <c r="K48342" t="s">
        <v>35</v>
      </c>
      <c r="L48342" t="s">
        <v>126</v>
      </c>
      <c r="M48342" t="s">
        <v>84</v>
      </c>
      <c r="N48342" t="s">
        <v>68</v>
      </c>
      <c r="O48342" t="s">
        <v>39</v>
      </c>
      <c r="P48342" t="s">
        <v>60</v>
      </c>
      <c r="Q48342" t="s">
        <v>52</v>
      </c>
      <c r="R48342">
        <v>3</v>
      </c>
      <c r="S48342">
        <v>0</v>
      </c>
      <c r="T48342">
        <v>3</v>
      </c>
      <c r="U48342">
        <v>0</v>
      </c>
      <c r="V48342">
        <v>0</v>
      </c>
      <c r="W48342">
        <v>0</v>
      </c>
      <c r="X48342">
        <v>3</v>
      </c>
      <c r="Y48342">
        <v>1</v>
      </c>
      <c r="Z48342">
        <v>-27.492920000000002</v>
      </c>
      <c r="AA48342">
        <v>-50.971972999999998</v>
      </c>
      <c r="AB48342" t="s">
        <v>94</v>
      </c>
      <c r="AC48342" t="s">
        <v>95</v>
      </c>
      <c r="AD48342" t="s">
        <v>164</v>
      </c>
    </row>
    <row r="48343" spans="1:30" x14ac:dyDescent="0.25">
      <c r="A48343">
        <v>472808</v>
      </c>
      <c r="B48343" s="1">
        <v>44810</v>
      </c>
      <c r="C48343" t="s">
        <v>303</v>
      </c>
      <c r="D48343" s="2">
        <v>0.79374999999999996</v>
      </c>
      <c r="E48343" t="s">
        <v>193</v>
      </c>
      <c r="F48343">
        <v>470</v>
      </c>
      <c r="G48343">
        <v>228.2</v>
      </c>
      <c r="H48343" t="s">
        <v>1259</v>
      </c>
      <c r="I48343" t="s">
        <v>2550</v>
      </c>
      <c r="J48343" t="s">
        <v>137</v>
      </c>
      <c r="K48343" t="s">
        <v>35</v>
      </c>
      <c r="L48343" t="s">
        <v>36</v>
      </c>
      <c r="M48343" t="s">
        <v>84</v>
      </c>
      <c r="N48343" t="s">
        <v>38</v>
      </c>
      <c r="O48343" t="s">
        <v>39</v>
      </c>
      <c r="P48343" t="s">
        <v>40</v>
      </c>
      <c r="Q48343" t="s">
        <v>52</v>
      </c>
      <c r="R48343">
        <v>2</v>
      </c>
      <c r="S48343">
        <v>0</v>
      </c>
      <c r="T48343">
        <v>1</v>
      </c>
      <c r="U48343">
        <v>0</v>
      </c>
      <c r="V48343">
        <v>1</v>
      </c>
      <c r="W48343">
        <v>0</v>
      </c>
      <c r="X48343">
        <v>1</v>
      </c>
      <c r="Y48343">
        <v>2</v>
      </c>
      <c r="Z48343">
        <v>-29.217597057799999</v>
      </c>
      <c r="AA48343">
        <v>-51.517037217599999</v>
      </c>
      <c r="AB48343" t="s">
        <v>195</v>
      </c>
      <c r="AC48343" t="s">
        <v>1129</v>
      </c>
      <c r="AD48343" t="s">
        <v>1130</v>
      </c>
    </row>
    <row r="48344" spans="1:30" x14ac:dyDescent="0.25">
      <c r="A48344">
        <v>472809</v>
      </c>
      <c r="B48344" s="1">
        <v>44810</v>
      </c>
      <c r="C48344" t="s">
        <v>303</v>
      </c>
      <c r="D48344" s="2">
        <v>0.79166666666666663</v>
      </c>
      <c r="E48344" t="s">
        <v>45</v>
      </c>
      <c r="F48344">
        <v>369</v>
      </c>
      <c r="G48344">
        <v>149.69999999999999</v>
      </c>
      <c r="H48344" t="s">
        <v>652</v>
      </c>
      <c r="I48344" t="s">
        <v>912</v>
      </c>
      <c r="J48344" t="s">
        <v>34</v>
      </c>
      <c r="K48344" t="s">
        <v>35</v>
      </c>
      <c r="L48344" t="s">
        <v>36</v>
      </c>
      <c r="M48344" t="s">
        <v>37</v>
      </c>
      <c r="N48344" t="s">
        <v>127</v>
      </c>
      <c r="O48344" t="s">
        <v>50</v>
      </c>
      <c r="P48344" t="s">
        <v>40</v>
      </c>
      <c r="Q48344" t="s">
        <v>41</v>
      </c>
      <c r="R48344">
        <v>4</v>
      </c>
      <c r="S48344">
        <v>0</v>
      </c>
      <c r="T48344">
        <v>0</v>
      </c>
      <c r="U48344">
        <v>1</v>
      </c>
      <c r="V48344">
        <v>3</v>
      </c>
      <c r="W48344">
        <v>0</v>
      </c>
      <c r="X48344">
        <v>1</v>
      </c>
      <c r="Y48344">
        <v>4</v>
      </c>
      <c r="Z48344">
        <v>-23.29293122</v>
      </c>
      <c r="AA48344">
        <v>-51.159843209999998</v>
      </c>
      <c r="AB48344" t="s">
        <v>53</v>
      </c>
      <c r="AC48344" t="s">
        <v>265</v>
      </c>
      <c r="AD48344" t="s">
        <v>646</v>
      </c>
    </row>
    <row r="48345" spans="1:30" x14ac:dyDescent="0.25">
      <c r="A48345">
        <v>472810</v>
      </c>
      <c r="B48345" s="1">
        <v>44810</v>
      </c>
      <c r="C48345" t="s">
        <v>303</v>
      </c>
      <c r="D48345" s="2">
        <v>0.75</v>
      </c>
      <c r="E48345" t="s">
        <v>193</v>
      </c>
      <c r="F48345">
        <v>392</v>
      </c>
      <c r="G48345">
        <v>352</v>
      </c>
      <c r="H48345" t="s">
        <v>267</v>
      </c>
      <c r="I48345" t="s">
        <v>144</v>
      </c>
      <c r="J48345" t="s">
        <v>89</v>
      </c>
      <c r="K48345" t="s">
        <v>35</v>
      </c>
      <c r="L48345" t="s">
        <v>126</v>
      </c>
      <c r="M48345" t="s">
        <v>37</v>
      </c>
      <c r="N48345" t="s">
        <v>38</v>
      </c>
      <c r="O48345" t="s">
        <v>39</v>
      </c>
      <c r="P48345" t="s">
        <v>163</v>
      </c>
      <c r="Q48345" t="s">
        <v>41</v>
      </c>
      <c r="R48345">
        <v>2</v>
      </c>
      <c r="S48345">
        <v>0</v>
      </c>
      <c r="T48345">
        <v>1</v>
      </c>
      <c r="U48345">
        <v>0</v>
      </c>
      <c r="V48345">
        <v>1</v>
      </c>
      <c r="W48345">
        <v>0</v>
      </c>
      <c r="X48345">
        <v>1</v>
      </c>
      <c r="Y48345">
        <v>2</v>
      </c>
      <c r="Z48345">
        <v>-29.728426899999999</v>
      </c>
      <c r="AA48345">
        <v>-53.803236910000003</v>
      </c>
      <c r="AB48345" t="s">
        <v>195</v>
      </c>
      <c r="AC48345" t="s">
        <v>268</v>
      </c>
      <c r="AD48345" t="s">
        <v>269</v>
      </c>
    </row>
    <row r="48346" spans="1:30" x14ac:dyDescent="0.25">
      <c r="A48346">
        <v>472811</v>
      </c>
      <c r="B48346" s="1">
        <v>44810</v>
      </c>
      <c r="C48346" t="s">
        <v>303</v>
      </c>
      <c r="D48346" s="2">
        <v>0.76041666666666663</v>
      </c>
      <c r="E48346" t="s">
        <v>64</v>
      </c>
      <c r="F48346">
        <v>101</v>
      </c>
      <c r="G48346">
        <v>508</v>
      </c>
      <c r="H48346" t="s">
        <v>65</v>
      </c>
      <c r="I48346" t="s">
        <v>66</v>
      </c>
      <c r="J48346" t="s">
        <v>67</v>
      </c>
      <c r="K48346" t="s">
        <v>35</v>
      </c>
      <c r="L48346" t="s">
        <v>126</v>
      </c>
      <c r="M48346" t="s">
        <v>37</v>
      </c>
      <c r="N48346" t="s">
        <v>38</v>
      </c>
      <c r="O48346" t="s">
        <v>50</v>
      </c>
      <c r="P48346" t="s">
        <v>51</v>
      </c>
      <c r="Q48346" t="s">
        <v>52</v>
      </c>
      <c r="R48346">
        <v>2</v>
      </c>
      <c r="S48346">
        <v>0</v>
      </c>
      <c r="T48346">
        <v>2</v>
      </c>
      <c r="U48346">
        <v>0</v>
      </c>
      <c r="V48346">
        <v>0</v>
      </c>
      <c r="W48346">
        <v>0</v>
      </c>
      <c r="X48346">
        <v>2</v>
      </c>
      <c r="Y48346">
        <v>2</v>
      </c>
      <c r="Z48346">
        <v>-22.94163902</v>
      </c>
      <c r="AA48346">
        <v>-44.422390989999997</v>
      </c>
      <c r="AB48346" t="s">
        <v>69</v>
      </c>
      <c r="AC48346" t="s">
        <v>70</v>
      </c>
      <c r="AD48346" t="s">
        <v>71</v>
      </c>
    </row>
    <row r="48347" spans="1:30" x14ac:dyDescent="0.25">
      <c r="A48347">
        <v>472813</v>
      </c>
      <c r="B48347" s="1">
        <v>44810</v>
      </c>
      <c r="C48347" t="s">
        <v>303</v>
      </c>
      <c r="D48347" s="2">
        <v>0.77777777777777779</v>
      </c>
      <c r="E48347" t="s">
        <v>80</v>
      </c>
      <c r="F48347">
        <v>230</v>
      </c>
      <c r="G48347">
        <v>88.7</v>
      </c>
      <c r="H48347" t="s">
        <v>1870</v>
      </c>
      <c r="I48347" t="s">
        <v>575</v>
      </c>
      <c r="J48347" t="s">
        <v>462</v>
      </c>
      <c r="K48347" t="s">
        <v>35</v>
      </c>
      <c r="L48347" t="s">
        <v>36</v>
      </c>
      <c r="M48347" t="s">
        <v>37</v>
      </c>
      <c r="N48347" t="s">
        <v>59</v>
      </c>
      <c r="O48347" t="s">
        <v>50</v>
      </c>
      <c r="P48347" t="s">
        <v>40</v>
      </c>
      <c r="Q48347" t="s">
        <v>41</v>
      </c>
      <c r="R48347">
        <v>2</v>
      </c>
      <c r="S48347">
        <v>0</v>
      </c>
      <c r="T48347">
        <v>0</v>
      </c>
      <c r="U48347">
        <v>1</v>
      </c>
      <c r="V48347">
        <v>1</v>
      </c>
      <c r="W48347">
        <v>0</v>
      </c>
      <c r="X48347">
        <v>1</v>
      </c>
      <c r="Y48347">
        <v>1</v>
      </c>
      <c r="Z48347">
        <v>-7.1728100000000001</v>
      </c>
      <c r="AA48347">
        <v>-35.392000000000003</v>
      </c>
      <c r="AB48347" t="s">
        <v>458</v>
      </c>
      <c r="AC48347" t="s">
        <v>578</v>
      </c>
      <c r="AD48347" t="s">
        <v>1176</v>
      </c>
    </row>
    <row r="48348" spans="1:30" x14ac:dyDescent="0.25">
      <c r="A48348">
        <v>472814</v>
      </c>
      <c r="B48348" s="1">
        <v>44810</v>
      </c>
      <c r="C48348" t="s">
        <v>303</v>
      </c>
      <c r="D48348" s="2">
        <v>0.76041666666666663</v>
      </c>
      <c r="E48348" t="s">
        <v>118</v>
      </c>
      <c r="F48348">
        <v>110</v>
      </c>
      <c r="G48348">
        <v>174</v>
      </c>
      <c r="H48348" t="s">
        <v>1834</v>
      </c>
      <c r="I48348" t="s">
        <v>481</v>
      </c>
      <c r="J48348" t="s">
        <v>137</v>
      </c>
      <c r="K48348" t="s">
        <v>35</v>
      </c>
      <c r="L48348" t="s">
        <v>36</v>
      </c>
      <c r="M48348" t="s">
        <v>84</v>
      </c>
      <c r="N48348" t="s">
        <v>59</v>
      </c>
      <c r="O48348" t="s">
        <v>39</v>
      </c>
      <c r="P48348" t="s">
        <v>40</v>
      </c>
      <c r="Q48348" t="s">
        <v>41</v>
      </c>
      <c r="R48348">
        <v>2</v>
      </c>
      <c r="S48348">
        <v>0</v>
      </c>
      <c r="T48348">
        <v>1</v>
      </c>
      <c r="U48348">
        <v>0</v>
      </c>
      <c r="V48348">
        <v>1</v>
      </c>
      <c r="W48348">
        <v>0</v>
      </c>
      <c r="X48348">
        <v>1</v>
      </c>
      <c r="Y48348">
        <v>2</v>
      </c>
      <c r="Z48348">
        <v>-10.878395940000001</v>
      </c>
      <c r="AA48348">
        <v>-38.526070580000003</v>
      </c>
      <c r="AB48348" t="s">
        <v>121</v>
      </c>
      <c r="AC48348" t="s">
        <v>344</v>
      </c>
      <c r="AD48348" t="s">
        <v>686</v>
      </c>
    </row>
    <row r="48349" spans="1:30" x14ac:dyDescent="0.25">
      <c r="A48349">
        <v>472815</v>
      </c>
      <c r="B48349" s="1">
        <v>44635</v>
      </c>
      <c r="C48349" t="s">
        <v>303</v>
      </c>
      <c r="D48349" s="2">
        <v>0.35416666666666669</v>
      </c>
      <c r="E48349" t="s">
        <v>91</v>
      </c>
      <c r="F48349">
        <v>101</v>
      </c>
      <c r="G48349">
        <v>113</v>
      </c>
      <c r="H48349" t="s">
        <v>200</v>
      </c>
      <c r="I48349" t="s">
        <v>2551</v>
      </c>
      <c r="J48349" t="s">
        <v>106</v>
      </c>
      <c r="K48349" t="s">
        <v>76</v>
      </c>
      <c r="L48349" t="s">
        <v>49</v>
      </c>
      <c r="M48349" t="s">
        <v>37</v>
      </c>
      <c r="N48349" t="s">
        <v>59</v>
      </c>
      <c r="O48349" t="s">
        <v>50</v>
      </c>
      <c r="P48349" t="s">
        <v>40</v>
      </c>
      <c r="Q48349" t="s">
        <v>41</v>
      </c>
      <c r="R48349">
        <v>3</v>
      </c>
      <c r="S48349">
        <v>0</v>
      </c>
      <c r="T48349">
        <v>0</v>
      </c>
      <c r="U48349">
        <v>0</v>
      </c>
      <c r="V48349">
        <v>3</v>
      </c>
      <c r="W48349">
        <v>0</v>
      </c>
      <c r="X48349">
        <v>0</v>
      </c>
      <c r="Y48349">
        <v>3</v>
      </c>
      <c r="Z48349">
        <v>-26.853113929999999</v>
      </c>
      <c r="AA48349">
        <v>-48.726899269999997</v>
      </c>
      <c r="AB48349" t="s">
        <v>94</v>
      </c>
      <c r="AC48349" t="s">
        <v>98</v>
      </c>
      <c r="AD48349" t="s">
        <v>201</v>
      </c>
    </row>
    <row r="48350" spans="1:30" x14ac:dyDescent="0.25">
      <c r="A48350">
        <v>472817</v>
      </c>
      <c r="B48350" s="1">
        <v>44810</v>
      </c>
      <c r="C48350" t="s">
        <v>303</v>
      </c>
      <c r="D48350" s="2">
        <v>0.74305555555555558</v>
      </c>
      <c r="E48350" t="s">
        <v>91</v>
      </c>
      <c r="F48350">
        <v>163</v>
      </c>
      <c r="G48350">
        <v>70.8</v>
      </c>
      <c r="H48350" t="s">
        <v>1040</v>
      </c>
      <c r="I48350" t="s">
        <v>157</v>
      </c>
      <c r="J48350" t="s">
        <v>462</v>
      </c>
      <c r="K48350" t="s">
        <v>35</v>
      </c>
      <c r="L48350" t="s">
        <v>49</v>
      </c>
      <c r="M48350" t="s">
        <v>84</v>
      </c>
      <c r="N48350" t="s">
        <v>38</v>
      </c>
      <c r="O48350" t="s">
        <v>39</v>
      </c>
      <c r="P48350" t="s">
        <v>40</v>
      </c>
      <c r="Q48350" t="s">
        <v>41</v>
      </c>
      <c r="R48350">
        <v>2</v>
      </c>
      <c r="S48350">
        <v>0</v>
      </c>
      <c r="T48350">
        <v>1</v>
      </c>
      <c r="U48350">
        <v>1</v>
      </c>
      <c r="V48350">
        <v>0</v>
      </c>
      <c r="W48350">
        <v>0</v>
      </c>
      <c r="X48350">
        <v>2</v>
      </c>
      <c r="Y48350">
        <v>1</v>
      </c>
      <c r="Z48350">
        <v>-26.734617230000001</v>
      </c>
      <c r="AA48350">
        <v>-53.506800149999997</v>
      </c>
      <c r="AB48350" t="s">
        <v>94</v>
      </c>
      <c r="AC48350" t="s">
        <v>95</v>
      </c>
      <c r="AD48350" t="s">
        <v>96</v>
      </c>
    </row>
    <row r="48351" spans="1:30" x14ac:dyDescent="0.25">
      <c r="A48351">
        <v>472819</v>
      </c>
      <c r="B48351" s="1">
        <v>44810</v>
      </c>
      <c r="C48351" t="s">
        <v>303</v>
      </c>
      <c r="D48351" s="2">
        <v>0.80208333333333337</v>
      </c>
      <c r="E48351" t="s">
        <v>207</v>
      </c>
      <c r="F48351">
        <v>101</v>
      </c>
      <c r="G48351">
        <v>268.60000000000002</v>
      </c>
      <c r="H48351" t="s">
        <v>208</v>
      </c>
      <c r="I48351" t="s">
        <v>102</v>
      </c>
      <c r="J48351" t="s">
        <v>89</v>
      </c>
      <c r="K48351" t="s">
        <v>35</v>
      </c>
      <c r="L48351" t="s">
        <v>36</v>
      </c>
      <c r="M48351" t="s">
        <v>84</v>
      </c>
      <c r="N48351" t="s">
        <v>59</v>
      </c>
      <c r="O48351" t="s">
        <v>50</v>
      </c>
      <c r="P48351" t="s">
        <v>40</v>
      </c>
      <c r="Q48351" t="s">
        <v>41</v>
      </c>
      <c r="R48351">
        <v>3</v>
      </c>
      <c r="S48351">
        <v>0</v>
      </c>
      <c r="T48351">
        <v>2</v>
      </c>
      <c r="U48351">
        <v>0</v>
      </c>
      <c r="V48351">
        <v>1</v>
      </c>
      <c r="W48351">
        <v>0</v>
      </c>
      <c r="X48351">
        <v>2</v>
      </c>
      <c r="Y48351">
        <v>2</v>
      </c>
      <c r="Z48351">
        <v>-20.20842</v>
      </c>
      <c r="AA48351">
        <v>-40.269404999999999</v>
      </c>
      <c r="AB48351" t="s">
        <v>210</v>
      </c>
      <c r="AC48351" t="s">
        <v>211</v>
      </c>
      <c r="AD48351" t="s">
        <v>212</v>
      </c>
    </row>
    <row r="48352" spans="1:30" x14ac:dyDescent="0.25">
      <c r="A48352">
        <v>472820</v>
      </c>
      <c r="B48352" s="1">
        <v>44810</v>
      </c>
      <c r="C48352" t="s">
        <v>303</v>
      </c>
      <c r="D48352" s="2">
        <v>0.79166666666666663</v>
      </c>
      <c r="E48352" t="s">
        <v>72</v>
      </c>
      <c r="F48352">
        <v>153</v>
      </c>
      <c r="G48352">
        <v>24.4</v>
      </c>
      <c r="H48352" t="s">
        <v>1289</v>
      </c>
      <c r="I48352" t="s">
        <v>33</v>
      </c>
      <c r="J48352" t="s">
        <v>75</v>
      </c>
      <c r="K48352" t="s">
        <v>76</v>
      </c>
      <c r="L48352" t="s">
        <v>36</v>
      </c>
      <c r="M48352" t="s">
        <v>37</v>
      </c>
      <c r="N48352" t="s">
        <v>59</v>
      </c>
      <c r="O48352" t="s">
        <v>50</v>
      </c>
      <c r="P48352" t="s">
        <v>90</v>
      </c>
      <c r="Q48352" t="s">
        <v>52</v>
      </c>
      <c r="R48352">
        <v>1</v>
      </c>
      <c r="S48352">
        <v>0</v>
      </c>
      <c r="T48352">
        <v>0</v>
      </c>
      <c r="U48352">
        <v>0</v>
      </c>
      <c r="V48352">
        <v>1</v>
      </c>
      <c r="W48352">
        <v>0</v>
      </c>
      <c r="X48352">
        <v>0</v>
      </c>
      <c r="Y48352">
        <v>1</v>
      </c>
      <c r="Z48352">
        <v>-18.633241999999999</v>
      </c>
      <c r="AA48352">
        <v>-49.182684000000002</v>
      </c>
      <c r="AB48352" t="s">
        <v>77</v>
      </c>
      <c r="AC48352" t="s">
        <v>547</v>
      </c>
      <c r="AD48352" t="s">
        <v>548</v>
      </c>
    </row>
    <row r="48353" spans="1:30" x14ac:dyDescent="0.25">
      <c r="A48353">
        <v>472821</v>
      </c>
      <c r="B48353" s="1">
        <v>44810</v>
      </c>
      <c r="C48353" t="s">
        <v>303</v>
      </c>
      <c r="D48353" s="2">
        <v>0.79166666666666663</v>
      </c>
      <c r="E48353" t="s">
        <v>135</v>
      </c>
      <c r="F48353">
        <v>381</v>
      </c>
      <c r="G48353">
        <v>67.099999999999994</v>
      </c>
      <c r="H48353" t="s">
        <v>875</v>
      </c>
      <c r="I48353" t="s">
        <v>66</v>
      </c>
      <c r="J48353" t="s">
        <v>34</v>
      </c>
      <c r="K48353" t="s">
        <v>35</v>
      </c>
      <c r="L48353" t="s">
        <v>36</v>
      </c>
      <c r="M48353" t="s">
        <v>37</v>
      </c>
      <c r="N48353" t="s">
        <v>59</v>
      </c>
      <c r="O48353" t="s">
        <v>138</v>
      </c>
      <c r="P48353" t="s">
        <v>40</v>
      </c>
      <c r="Q48353" t="s">
        <v>41</v>
      </c>
      <c r="R48353">
        <v>2</v>
      </c>
      <c r="S48353">
        <v>0</v>
      </c>
      <c r="T48353">
        <v>0</v>
      </c>
      <c r="U48353">
        <v>1</v>
      </c>
      <c r="V48353">
        <v>1</v>
      </c>
      <c r="W48353">
        <v>0</v>
      </c>
      <c r="X48353">
        <v>1</v>
      </c>
      <c r="Y48353">
        <v>2</v>
      </c>
      <c r="Z48353">
        <v>-23.332260940000001</v>
      </c>
      <c r="AA48353">
        <v>-46.576753789999998</v>
      </c>
      <c r="AB48353" t="s">
        <v>139</v>
      </c>
      <c r="AC48353" t="s">
        <v>386</v>
      </c>
      <c r="AD48353" t="s">
        <v>387</v>
      </c>
    </row>
    <row r="48354" spans="1:30" x14ac:dyDescent="0.25">
      <c r="A48354">
        <v>472823</v>
      </c>
      <c r="B48354" s="1">
        <v>44810</v>
      </c>
      <c r="C48354" t="s">
        <v>303</v>
      </c>
      <c r="D48354" s="2">
        <v>0.80208333333333337</v>
      </c>
      <c r="E48354" t="s">
        <v>110</v>
      </c>
      <c r="F48354">
        <v>428</v>
      </c>
      <c r="G48354">
        <v>187.9</v>
      </c>
      <c r="H48354" t="s">
        <v>1074</v>
      </c>
      <c r="I48354" t="s">
        <v>2550</v>
      </c>
      <c r="J48354" t="s">
        <v>137</v>
      </c>
      <c r="K48354" t="s">
        <v>35</v>
      </c>
      <c r="L48354" t="s">
        <v>36</v>
      </c>
      <c r="M48354" t="s">
        <v>84</v>
      </c>
      <c r="N48354" t="s">
        <v>59</v>
      </c>
      <c r="O48354" t="s">
        <v>50</v>
      </c>
      <c r="P48354" t="s">
        <v>60</v>
      </c>
      <c r="Q48354" t="s">
        <v>41</v>
      </c>
      <c r="R48354">
        <v>2</v>
      </c>
      <c r="S48354">
        <v>0</v>
      </c>
      <c r="T48354">
        <v>1</v>
      </c>
      <c r="U48354">
        <v>0</v>
      </c>
      <c r="V48354">
        <v>0</v>
      </c>
      <c r="W48354">
        <v>1</v>
      </c>
      <c r="X48354">
        <v>1</v>
      </c>
      <c r="Y48354">
        <v>2</v>
      </c>
      <c r="Z48354">
        <v>-9.3560430100000005</v>
      </c>
      <c r="AA48354">
        <v>-40.478541980000003</v>
      </c>
      <c r="AB48354" t="s">
        <v>237</v>
      </c>
      <c r="AC48354" t="s">
        <v>1033</v>
      </c>
      <c r="AD48354" t="s">
        <v>1034</v>
      </c>
    </row>
    <row r="48355" spans="1:30" x14ac:dyDescent="0.25">
      <c r="A48355">
        <v>472824</v>
      </c>
      <c r="B48355" s="1">
        <v>44810</v>
      </c>
      <c r="C48355" t="s">
        <v>303</v>
      </c>
      <c r="D48355" s="2">
        <v>0.80555555555555558</v>
      </c>
      <c r="E48355" t="s">
        <v>110</v>
      </c>
      <c r="F48355">
        <v>408</v>
      </c>
      <c r="G48355">
        <v>94</v>
      </c>
      <c r="H48355" t="s">
        <v>1726</v>
      </c>
      <c r="I48355" t="s">
        <v>1137</v>
      </c>
      <c r="J48355" t="s">
        <v>83</v>
      </c>
      <c r="K48355" t="s">
        <v>76</v>
      </c>
      <c r="L48355" t="s">
        <v>36</v>
      </c>
      <c r="M48355" t="s">
        <v>84</v>
      </c>
      <c r="N48355" t="s">
        <v>59</v>
      </c>
      <c r="O48355" t="s">
        <v>138</v>
      </c>
      <c r="P48355" t="s">
        <v>40</v>
      </c>
      <c r="Q48355" t="s">
        <v>41</v>
      </c>
      <c r="R48355">
        <v>1</v>
      </c>
      <c r="S48355">
        <v>0</v>
      </c>
      <c r="T48355">
        <v>0</v>
      </c>
      <c r="U48355">
        <v>0</v>
      </c>
      <c r="V48355">
        <v>0</v>
      </c>
      <c r="W48355">
        <v>1</v>
      </c>
      <c r="X48355">
        <v>0</v>
      </c>
      <c r="Y48355">
        <v>1</v>
      </c>
      <c r="Z48355">
        <v>-8.0044821099999997</v>
      </c>
      <c r="AA48355">
        <v>-35.046430059999999</v>
      </c>
      <c r="AB48355" t="s">
        <v>237</v>
      </c>
      <c r="AC48355" t="s">
        <v>499</v>
      </c>
      <c r="AD48355" t="s">
        <v>500</v>
      </c>
    </row>
    <row r="48356" spans="1:30" x14ac:dyDescent="0.25">
      <c r="A48356">
        <v>472825</v>
      </c>
      <c r="B48356" s="1">
        <v>44810</v>
      </c>
      <c r="C48356" t="s">
        <v>303</v>
      </c>
      <c r="D48356" s="2">
        <v>0.75</v>
      </c>
      <c r="E48356" t="s">
        <v>104</v>
      </c>
      <c r="F48356">
        <v>364</v>
      </c>
      <c r="G48356">
        <v>435.4</v>
      </c>
      <c r="H48356" t="s">
        <v>115</v>
      </c>
      <c r="I48356" t="s">
        <v>188</v>
      </c>
      <c r="J48356" t="s">
        <v>34</v>
      </c>
      <c r="K48356" t="s">
        <v>35</v>
      </c>
      <c r="L48356" t="s">
        <v>126</v>
      </c>
      <c r="M48356" t="s">
        <v>84</v>
      </c>
      <c r="N48356" t="s">
        <v>59</v>
      </c>
      <c r="O48356" t="s">
        <v>138</v>
      </c>
      <c r="P48356" t="s">
        <v>40</v>
      </c>
      <c r="Q48356" t="s">
        <v>41</v>
      </c>
      <c r="R48356">
        <v>2</v>
      </c>
      <c r="S48356">
        <v>0</v>
      </c>
      <c r="T48356">
        <v>1</v>
      </c>
      <c r="U48356">
        <v>0</v>
      </c>
      <c r="V48356">
        <v>1</v>
      </c>
      <c r="W48356">
        <v>0</v>
      </c>
      <c r="X48356">
        <v>1</v>
      </c>
      <c r="Y48356">
        <v>2</v>
      </c>
      <c r="Z48356">
        <v>-15.64127781</v>
      </c>
      <c r="AA48356">
        <v>-56.13085281</v>
      </c>
      <c r="AB48356" t="s">
        <v>107</v>
      </c>
      <c r="AC48356" t="s">
        <v>116</v>
      </c>
      <c r="AD48356" t="s">
        <v>117</v>
      </c>
    </row>
    <row r="48357" spans="1:30" x14ac:dyDescent="0.25">
      <c r="A48357">
        <v>472826</v>
      </c>
      <c r="B48357" s="1">
        <v>44810</v>
      </c>
      <c r="C48357" t="s">
        <v>303</v>
      </c>
      <c r="D48357" s="2">
        <v>0.79861111111111116</v>
      </c>
      <c r="E48357" t="s">
        <v>193</v>
      </c>
      <c r="F48357">
        <v>285</v>
      </c>
      <c r="G48357">
        <v>121.4</v>
      </c>
      <c r="H48357" t="s">
        <v>769</v>
      </c>
      <c r="I48357" t="s">
        <v>66</v>
      </c>
      <c r="J48357" t="s">
        <v>137</v>
      </c>
      <c r="K48357" t="s">
        <v>35</v>
      </c>
      <c r="L48357" t="s">
        <v>36</v>
      </c>
      <c r="M48357" t="s">
        <v>84</v>
      </c>
      <c r="N48357" t="s">
        <v>59</v>
      </c>
      <c r="O48357" t="s">
        <v>39</v>
      </c>
      <c r="P48357" t="s">
        <v>163</v>
      </c>
      <c r="Q48357" t="s">
        <v>41</v>
      </c>
      <c r="R48357">
        <v>3</v>
      </c>
      <c r="S48357">
        <v>0</v>
      </c>
      <c r="T48357">
        <v>1</v>
      </c>
      <c r="U48357">
        <v>0</v>
      </c>
      <c r="V48357">
        <v>1</v>
      </c>
      <c r="W48357">
        <v>1</v>
      </c>
      <c r="X48357">
        <v>1</v>
      </c>
      <c r="Y48357">
        <v>2</v>
      </c>
      <c r="Z48357">
        <v>-28.510252000000001</v>
      </c>
      <c r="AA48357">
        <v>-50.935687999999999</v>
      </c>
      <c r="AB48357" t="s">
        <v>195</v>
      </c>
      <c r="AC48357" t="s">
        <v>770</v>
      </c>
      <c r="AD48357" t="s">
        <v>771</v>
      </c>
    </row>
    <row r="48358" spans="1:30" x14ac:dyDescent="0.25">
      <c r="A48358">
        <v>472828</v>
      </c>
      <c r="B48358" s="1">
        <v>44810</v>
      </c>
      <c r="C48358" t="s">
        <v>303</v>
      </c>
      <c r="D48358" s="2">
        <v>0.8125</v>
      </c>
      <c r="E48358" t="s">
        <v>64</v>
      </c>
      <c r="F48358">
        <v>101</v>
      </c>
      <c r="G48358">
        <v>318</v>
      </c>
      <c r="H48358" t="s">
        <v>2008</v>
      </c>
      <c r="I48358" t="s">
        <v>102</v>
      </c>
      <c r="J48358" t="s">
        <v>89</v>
      </c>
      <c r="K48358" t="s">
        <v>35</v>
      </c>
      <c r="L48358" t="s">
        <v>36</v>
      </c>
      <c r="M48358" t="s">
        <v>37</v>
      </c>
      <c r="N48358" t="s">
        <v>59</v>
      </c>
      <c r="O48358" t="s">
        <v>50</v>
      </c>
      <c r="P48358" t="s">
        <v>40</v>
      </c>
      <c r="Q48358" t="s">
        <v>52</v>
      </c>
      <c r="R48358">
        <v>2</v>
      </c>
      <c r="S48358">
        <v>0</v>
      </c>
      <c r="T48358">
        <v>1</v>
      </c>
      <c r="U48358">
        <v>0</v>
      </c>
      <c r="V48358">
        <v>1</v>
      </c>
      <c r="W48358">
        <v>0</v>
      </c>
      <c r="X48358">
        <v>1</v>
      </c>
      <c r="Y48358">
        <v>2</v>
      </c>
      <c r="Z48358">
        <v>-22.845629939999998</v>
      </c>
      <c r="AA48358">
        <v>-43.098412109999998</v>
      </c>
      <c r="AB48358" t="s">
        <v>69</v>
      </c>
      <c r="AC48358" t="s">
        <v>491</v>
      </c>
      <c r="AD48358" t="s">
        <v>492</v>
      </c>
    </row>
    <row r="48359" spans="1:30" x14ac:dyDescent="0.25">
      <c r="A48359">
        <v>472829</v>
      </c>
      <c r="B48359" s="1">
        <v>44810</v>
      </c>
      <c r="C48359" t="s">
        <v>303</v>
      </c>
      <c r="D48359" s="2">
        <v>0.80486111111111114</v>
      </c>
      <c r="E48359" t="s">
        <v>130</v>
      </c>
      <c r="F48359">
        <v>50</v>
      </c>
      <c r="G48359">
        <v>123.1</v>
      </c>
      <c r="H48359" t="s">
        <v>1441</v>
      </c>
      <c r="I48359" t="s">
        <v>147</v>
      </c>
      <c r="J48359" t="s">
        <v>34</v>
      </c>
      <c r="K48359" t="s">
        <v>35</v>
      </c>
      <c r="L48359" t="s">
        <v>36</v>
      </c>
      <c r="M48359" t="s">
        <v>84</v>
      </c>
      <c r="N48359" t="s">
        <v>59</v>
      </c>
      <c r="O48359" t="s">
        <v>50</v>
      </c>
      <c r="P48359" t="s">
        <v>40</v>
      </c>
      <c r="Q48359" t="s">
        <v>52</v>
      </c>
      <c r="R48359">
        <v>2</v>
      </c>
      <c r="S48359">
        <v>0</v>
      </c>
      <c r="T48359">
        <v>1</v>
      </c>
      <c r="U48359">
        <v>0</v>
      </c>
      <c r="V48359">
        <v>1</v>
      </c>
      <c r="W48359">
        <v>0</v>
      </c>
      <c r="X48359">
        <v>1</v>
      </c>
      <c r="Y48359">
        <v>2</v>
      </c>
      <c r="Z48359">
        <v>-16.957000000000001</v>
      </c>
      <c r="AA48359">
        <v>-47.735700000000001</v>
      </c>
      <c r="AB48359" t="s">
        <v>132</v>
      </c>
      <c r="AC48359" t="s">
        <v>720</v>
      </c>
      <c r="AD48359" t="s">
        <v>721</v>
      </c>
    </row>
    <row r="48360" spans="1:30" x14ac:dyDescent="0.25">
      <c r="A48360">
        <v>472830</v>
      </c>
      <c r="B48360" s="1">
        <v>44810</v>
      </c>
      <c r="C48360" t="s">
        <v>303</v>
      </c>
      <c r="D48360" s="2">
        <v>0.77638888888888891</v>
      </c>
      <c r="E48360" t="s">
        <v>64</v>
      </c>
      <c r="F48360">
        <v>40</v>
      </c>
      <c r="G48360">
        <v>53</v>
      </c>
      <c r="H48360" t="s">
        <v>1035</v>
      </c>
      <c r="I48360" t="s">
        <v>575</v>
      </c>
      <c r="J48360" t="s">
        <v>462</v>
      </c>
      <c r="K48360" t="s">
        <v>35</v>
      </c>
      <c r="L48360" t="s">
        <v>36</v>
      </c>
      <c r="M48360" t="s">
        <v>37</v>
      </c>
      <c r="N48360" t="s">
        <v>59</v>
      </c>
      <c r="O48360" t="s">
        <v>50</v>
      </c>
      <c r="P48360" t="s">
        <v>40</v>
      </c>
      <c r="Q48360" t="s">
        <v>52</v>
      </c>
      <c r="R48360">
        <v>2</v>
      </c>
      <c r="S48360">
        <v>0</v>
      </c>
      <c r="T48360">
        <v>0</v>
      </c>
      <c r="U48360">
        <v>1</v>
      </c>
      <c r="V48360">
        <v>0</v>
      </c>
      <c r="W48360">
        <v>1</v>
      </c>
      <c r="X48360">
        <v>1</v>
      </c>
      <c r="Y48360">
        <v>1</v>
      </c>
      <c r="Z48360">
        <v>-22.34399896</v>
      </c>
      <c r="AA48360">
        <v>-43.132436910000003</v>
      </c>
      <c r="AB48360" t="s">
        <v>69</v>
      </c>
      <c r="AC48360" t="s">
        <v>777</v>
      </c>
      <c r="AD48360" t="s">
        <v>778</v>
      </c>
    </row>
    <row r="48361" spans="1:30" x14ac:dyDescent="0.25">
      <c r="A48361">
        <v>472831</v>
      </c>
      <c r="B48361" s="1">
        <v>44810</v>
      </c>
      <c r="C48361" t="s">
        <v>303</v>
      </c>
      <c r="D48361" s="2">
        <v>0.75</v>
      </c>
      <c r="E48361" t="s">
        <v>80</v>
      </c>
      <c r="F48361">
        <v>230</v>
      </c>
      <c r="G48361">
        <v>14.4</v>
      </c>
      <c r="H48361" t="s">
        <v>577</v>
      </c>
      <c r="I48361" t="s">
        <v>451</v>
      </c>
      <c r="J48361" t="s">
        <v>47</v>
      </c>
      <c r="K48361" t="s">
        <v>35</v>
      </c>
      <c r="L48361" t="s">
        <v>36</v>
      </c>
      <c r="M48361" t="s">
        <v>84</v>
      </c>
      <c r="N48361" t="s">
        <v>59</v>
      </c>
      <c r="O48361" t="s">
        <v>50</v>
      </c>
      <c r="P48361" t="s">
        <v>40</v>
      </c>
      <c r="Q48361" t="s">
        <v>41</v>
      </c>
      <c r="R48361">
        <v>3</v>
      </c>
      <c r="S48361">
        <v>0</v>
      </c>
      <c r="T48361">
        <v>0</v>
      </c>
      <c r="U48361">
        <v>2</v>
      </c>
      <c r="V48361">
        <v>1</v>
      </c>
      <c r="W48361">
        <v>0</v>
      </c>
      <c r="X48361">
        <v>2</v>
      </c>
      <c r="Y48361">
        <v>2</v>
      </c>
      <c r="Z48361">
        <v>-7.0843999999999996</v>
      </c>
      <c r="AA48361">
        <v>-34.848799999999997</v>
      </c>
      <c r="AB48361" t="s">
        <v>458</v>
      </c>
      <c r="AC48361" t="s">
        <v>578</v>
      </c>
      <c r="AD48361" t="s">
        <v>579</v>
      </c>
    </row>
    <row r="48362" spans="1:30" x14ac:dyDescent="0.25">
      <c r="A48362">
        <v>472832</v>
      </c>
      <c r="B48362" s="1">
        <v>44810</v>
      </c>
      <c r="C48362" t="s">
        <v>303</v>
      </c>
      <c r="D48362" s="2">
        <v>0.84722222222222221</v>
      </c>
      <c r="E48362" t="s">
        <v>45</v>
      </c>
      <c r="F48362">
        <v>476</v>
      </c>
      <c r="G48362">
        <v>161.19999999999999</v>
      </c>
      <c r="H48362" t="s">
        <v>1152</v>
      </c>
      <c r="I48362" t="s">
        <v>1137</v>
      </c>
      <c r="J48362" t="s">
        <v>75</v>
      </c>
      <c r="K48362" t="s">
        <v>35</v>
      </c>
      <c r="L48362" t="s">
        <v>36</v>
      </c>
      <c r="M48362" t="s">
        <v>84</v>
      </c>
      <c r="N48362" t="s">
        <v>68</v>
      </c>
      <c r="O48362" t="s">
        <v>39</v>
      </c>
      <c r="P48362" t="s">
        <v>40</v>
      </c>
      <c r="Q48362" t="s">
        <v>52</v>
      </c>
      <c r="R48362">
        <v>3</v>
      </c>
      <c r="S48362">
        <v>0</v>
      </c>
      <c r="T48362">
        <v>1</v>
      </c>
      <c r="U48362">
        <v>0</v>
      </c>
      <c r="V48362">
        <v>2</v>
      </c>
      <c r="W48362">
        <v>0</v>
      </c>
      <c r="X48362">
        <v>1</v>
      </c>
      <c r="Y48362">
        <v>1</v>
      </c>
      <c r="Z48362">
        <v>-25.622871</v>
      </c>
      <c r="AA48362">
        <v>-49.447581999999997</v>
      </c>
      <c r="AB48362" t="s">
        <v>53</v>
      </c>
      <c r="AC48362" t="s">
        <v>54</v>
      </c>
      <c r="AD48362" t="s">
        <v>756</v>
      </c>
    </row>
    <row r="48363" spans="1:30" x14ac:dyDescent="0.25">
      <c r="A48363">
        <v>472833</v>
      </c>
      <c r="B48363" s="1">
        <v>44810</v>
      </c>
      <c r="C48363" t="s">
        <v>303</v>
      </c>
      <c r="D48363" s="2">
        <v>0.79166666666666663</v>
      </c>
      <c r="E48363" t="s">
        <v>104</v>
      </c>
      <c r="F48363">
        <v>163</v>
      </c>
      <c r="G48363">
        <v>803</v>
      </c>
      <c r="H48363" t="s">
        <v>257</v>
      </c>
      <c r="I48363" t="s">
        <v>728</v>
      </c>
      <c r="J48363" t="s">
        <v>83</v>
      </c>
      <c r="K48363" t="s">
        <v>35</v>
      </c>
      <c r="L48363" t="s">
        <v>36</v>
      </c>
      <c r="M48363" t="s">
        <v>84</v>
      </c>
      <c r="N48363" t="s">
        <v>59</v>
      </c>
      <c r="O48363" t="s">
        <v>39</v>
      </c>
      <c r="P48363" t="s">
        <v>40</v>
      </c>
      <c r="Q48363" t="s">
        <v>52</v>
      </c>
      <c r="R48363">
        <v>1</v>
      </c>
      <c r="S48363">
        <v>0</v>
      </c>
      <c r="T48363">
        <v>1</v>
      </c>
      <c r="U48363">
        <v>0</v>
      </c>
      <c r="V48363">
        <v>0</v>
      </c>
      <c r="W48363">
        <v>0</v>
      </c>
      <c r="X48363">
        <v>1</v>
      </c>
      <c r="Y48363">
        <v>1</v>
      </c>
      <c r="Z48363">
        <v>-12.13790375</v>
      </c>
      <c r="AA48363">
        <v>-55.51467538</v>
      </c>
      <c r="AB48363" t="s">
        <v>107</v>
      </c>
      <c r="AC48363" t="s">
        <v>258</v>
      </c>
      <c r="AD48363" t="s">
        <v>259</v>
      </c>
    </row>
    <row r="48364" spans="1:30" x14ac:dyDescent="0.25">
      <c r="A48364">
        <v>472837</v>
      </c>
      <c r="B48364" s="1">
        <v>44810</v>
      </c>
      <c r="C48364" t="s">
        <v>303</v>
      </c>
      <c r="D48364" s="2">
        <v>0.80763888888888891</v>
      </c>
      <c r="E48364" t="s">
        <v>64</v>
      </c>
      <c r="F48364">
        <v>116</v>
      </c>
      <c r="G48364">
        <v>176</v>
      </c>
      <c r="H48364" t="s">
        <v>617</v>
      </c>
      <c r="I48364" t="s">
        <v>102</v>
      </c>
      <c r="J48364" t="s">
        <v>209</v>
      </c>
      <c r="K48364" t="s">
        <v>35</v>
      </c>
      <c r="L48364" t="s">
        <v>36</v>
      </c>
      <c r="M48364" t="s">
        <v>84</v>
      </c>
      <c r="N48364" t="s">
        <v>59</v>
      </c>
      <c r="O48364" t="s">
        <v>138</v>
      </c>
      <c r="P48364" t="s">
        <v>40</v>
      </c>
      <c r="Q48364" t="s">
        <v>41</v>
      </c>
      <c r="R48364">
        <v>1</v>
      </c>
      <c r="S48364">
        <v>0</v>
      </c>
      <c r="T48364">
        <v>1</v>
      </c>
      <c r="U48364">
        <v>0</v>
      </c>
      <c r="V48364">
        <v>0</v>
      </c>
      <c r="W48364">
        <v>0</v>
      </c>
      <c r="X48364">
        <v>1</v>
      </c>
      <c r="Y48364">
        <v>1</v>
      </c>
      <c r="Z48364">
        <v>-22.783953799999999</v>
      </c>
      <c r="AA48364">
        <v>-43.381954880000002</v>
      </c>
      <c r="AB48364" t="s">
        <v>69</v>
      </c>
      <c r="AC48364" t="s">
        <v>214</v>
      </c>
      <c r="AD48364" t="s">
        <v>1576</v>
      </c>
    </row>
    <row r="48365" spans="1:30" x14ac:dyDescent="0.25">
      <c r="A48365">
        <v>472839</v>
      </c>
      <c r="B48365" s="1">
        <v>44810</v>
      </c>
      <c r="C48365" t="s">
        <v>303</v>
      </c>
      <c r="D48365" s="2">
        <v>0.33333333333333331</v>
      </c>
      <c r="E48365" t="s">
        <v>91</v>
      </c>
      <c r="F48365">
        <v>101</v>
      </c>
      <c r="G48365">
        <v>152</v>
      </c>
      <c r="H48365" t="s">
        <v>412</v>
      </c>
      <c r="I48365" t="s">
        <v>244</v>
      </c>
      <c r="J48365" t="s">
        <v>137</v>
      </c>
      <c r="K48365" t="s">
        <v>35</v>
      </c>
      <c r="L48365" t="s">
        <v>36</v>
      </c>
      <c r="M48365" t="s">
        <v>37</v>
      </c>
      <c r="N48365" t="s">
        <v>68</v>
      </c>
      <c r="O48365" t="s">
        <v>39</v>
      </c>
      <c r="P48365" t="s">
        <v>163</v>
      </c>
      <c r="Q48365" t="s">
        <v>41</v>
      </c>
      <c r="R48365">
        <v>2</v>
      </c>
      <c r="S48365">
        <v>0</v>
      </c>
      <c r="T48365">
        <v>1</v>
      </c>
      <c r="U48365">
        <v>0</v>
      </c>
      <c r="V48365">
        <v>1</v>
      </c>
      <c r="W48365">
        <v>0</v>
      </c>
      <c r="X48365">
        <v>1</v>
      </c>
      <c r="Y48365">
        <v>2</v>
      </c>
      <c r="Z48365">
        <v>-27.13563503</v>
      </c>
      <c r="AA48365">
        <v>-48.610046650000001</v>
      </c>
      <c r="AB48365" t="s">
        <v>94</v>
      </c>
      <c r="AC48365" t="s">
        <v>98</v>
      </c>
      <c r="AD48365" t="s">
        <v>99</v>
      </c>
    </row>
    <row r="48366" spans="1:30" x14ac:dyDescent="0.25">
      <c r="A48366">
        <v>472841</v>
      </c>
      <c r="B48366" s="1">
        <v>44810</v>
      </c>
      <c r="C48366" t="s">
        <v>303</v>
      </c>
      <c r="D48366" s="2">
        <v>0.60416666666666663</v>
      </c>
      <c r="E48366" t="s">
        <v>45</v>
      </c>
      <c r="F48366">
        <v>277</v>
      </c>
      <c r="G48366">
        <v>41.5</v>
      </c>
      <c r="H48366" t="s">
        <v>1264</v>
      </c>
      <c r="I48366" t="s">
        <v>82</v>
      </c>
      <c r="J48366" t="s">
        <v>75</v>
      </c>
      <c r="K48366" t="s">
        <v>35</v>
      </c>
      <c r="L48366" t="s">
        <v>49</v>
      </c>
      <c r="M48366" t="s">
        <v>37</v>
      </c>
      <c r="N48366" t="s">
        <v>682</v>
      </c>
      <c r="O48366" t="s">
        <v>50</v>
      </c>
      <c r="P48366" t="s">
        <v>40</v>
      </c>
      <c r="Q48366" t="s">
        <v>52</v>
      </c>
      <c r="R48366">
        <v>1</v>
      </c>
      <c r="S48366">
        <v>0</v>
      </c>
      <c r="T48366">
        <v>1</v>
      </c>
      <c r="U48366">
        <v>0</v>
      </c>
      <c r="V48366">
        <v>0</v>
      </c>
      <c r="W48366">
        <v>0</v>
      </c>
      <c r="X48366">
        <v>1</v>
      </c>
      <c r="Y48366">
        <v>1</v>
      </c>
      <c r="Z48366">
        <v>-25.571838110000002</v>
      </c>
      <c r="AA48366">
        <v>-48.835862050000003</v>
      </c>
      <c r="AB48366" t="s">
        <v>53</v>
      </c>
      <c r="AC48366" t="s">
        <v>54</v>
      </c>
      <c r="AD48366" t="s">
        <v>773</v>
      </c>
    </row>
    <row r="48367" spans="1:30" x14ac:dyDescent="0.25">
      <c r="A48367">
        <v>472842</v>
      </c>
      <c r="B48367" s="1">
        <v>44810</v>
      </c>
      <c r="C48367" t="s">
        <v>303</v>
      </c>
      <c r="D48367" s="2">
        <v>0.875</v>
      </c>
      <c r="E48367" t="s">
        <v>110</v>
      </c>
      <c r="F48367">
        <v>104</v>
      </c>
      <c r="G48367">
        <v>64</v>
      </c>
      <c r="H48367" t="s">
        <v>1335</v>
      </c>
      <c r="I48367" t="s">
        <v>102</v>
      </c>
      <c r="J48367" t="s">
        <v>89</v>
      </c>
      <c r="K48367" t="s">
        <v>35</v>
      </c>
      <c r="L48367" t="s">
        <v>36</v>
      </c>
      <c r="M48367" t="s">
        <v>84</v>
      </c>
      <c r="N48367" t="s">
        <v>59</v>
      </c>
      <c r="O48367" t="s">
        <v>138</v>
      </c>
      <c r="P48367" t="s">
        <v>163</v>
      </c>
      <c r="Q48367" t="s">
        <v>41</v>
      </c>
      <c r="R48367">
        <v>3</v>
      </c>
      <c r="S48367">
        <v>0</v>
      </c>
      <c r="T48367">
        <v>2</v>
      </c>
      <c r="U48367">
        <v>0</v>
      </c>
      <c r="V48367">
        <v>1</v>
      </c>
      <c r="W48367">
        <v>0</v>
      </c>
      <c r="X48367">
        <v>2</v>
      </c>
      <c r="Y48367">
        <v>2</v>
      </c>
      <c r="Z48367">
        <v>-8.2758777299999995</v>
      </c>
      <c r="AA48367">
        <v>-35.982027049999999</v>
      </c>
      <c r="AB48367" t="s">
        <v>237</v>
      </c>
      <c r="AC48367" t="s">
        <v>1095</v>
      </c>
      <c r="AD48367" t="s">
        <v>1534</v>
      </c>
    </row>
    <row r="48368" spans="1:30" x14ac:dyDescent="0.25">
      <c r="A48368">
        <v>472843</v>
      </c>
      <c r="B48368" s="1">
        <v>44810</v>
      </c>
      <c r="C48368" t="s">
        <v>303</v>
      </c>
      <c r="D48368" s="2">
        <v>0.78472222222222221</v>
      </c>
      <c r="E48368" t="s">
        <v>100</v>
      </c>
      <c r="F48368">
        <v>222</v>
      </c>
      <c r="G48368">
        <v>148</v>
      </c>
      <c r="H48368" t="s">
        <v>1801</v>
      </c>
      <c r="I48368" t="s">
        <v>2550</v>
      </c>
      <c r="J48368" t="s">
        <v>89</v>
      </c>
      <c r="K48368" t="s">
        <v>35</v>
      </c>
      <c r="L48368" t="s">
        <v>36</v>
      </c>
      <c r="M48368" t="s">
        <v>84</v>
      </c>
      <c r="N48368" t="s">
        <v>59</v>
      </c>
      <c r="O48368" t="s">
        <v>39</v>
      </c>
      <c r="P48368" t="s">
        <v>40</v>
      </c>
      <c r="Q48368" t="s">
        <v>41</v>
      </c>
      <c r="R48368">
        <v>2</v>
      </c>
      <c r="S48368">
        <v>0</v>
      </c>
      <c r="T48368">
        <v>1</v>
      </c>
      <c r="U48368">
        <v>0</v>
      </c>
      <c r="V48368">
        <v>1</v>
      </c>
      <c r="W48368">
        <v>0</v>
      </c>
      <c r="X48368">
        <v>1</v>
      </c>
      <c r="Y48368">
        <v>2</v>
      </c>
      <c r="Z48368">
        <v>-3.7500122600000001</v>
      </c>
      <c r="AA48368">
        <v>-39.772952979999999</v>
      </c>
      <c r="AB48368" t="s">
        <v>85</v>
      </c>
      <c r="AC48368" t="s">
        <v>790</v>
      </c>
      <c r="AD48368" t="s">
        <v>791</v>
      </c>
    </row>
    <row r="48369" spans="1:30" x14ac:dyDescent="0.25">
      <c r="A48369">
        <v>472844</v>
      </c>
      <c r="B48369" s="1">
        <v>44810</v>
      </c>
      <c r="C48369" t="s">
        <v>303</v>
      </c>
      <c r="D48369" s="2">
        <v>0.76388888888888884</v>
      </c>
      <c r="E48369" t="s">
        <v>72</v>
      </c>
      <c r="F48369">
        <v>40</v>
      </c>
      <c r="G48369">
        <v>658.4</v>
      </c>
      <c r="H48369" t="s">
        <v>1016</v>
      </c>
      <c r="I48369" t="s">
        <v>93</v>
      </c>
      <c r="J48369" t="s">
        <v>83</v>
      </c>
      <c r="K48369" t="s">
        <v>35</v>
      </c>
      <c r="L48369" t="s">
        <v>36</v>
      </c>
      <c r="M48369" t="s">
        <v>84</v>
      </c>
      <c r="N48369" t="s">
        <v>59</v>
      </c>
      <c r="O48369" t="s">
        <v>39</v>
      </c>
      <c r="P48369" t="s">
        <v>40</v>
      </c>
      <c r="Q48369" t="s">
        <v>52</v>
      </c>
      <c r="R48369">
        <v>1</v>
      </c>
      <c r="S48369">
        <v>0</v>
      </c>
      <c r="T48369">
        <v>1</v>
      </c>
      <c r="U48369">
        <v>0</v>
      </c>
      <c r="V48369">
        <v>0</v>
      </c>
      <c r="W48369">
        <v>0</v>
      </c>
      <c r="X48369">
        <v>1</v>
      </c>
      <c r="Y48369">
        <v>1</v>
      </c>
      <c r="Z48369">
        <v>-20.88523519</v>
      </c>
      <c r="AA48369">
        <v>-43.80990585</v>
      </c>
      <c r="AB48369" t="s">
        <v>77</v>
      </c>
      <c r="AC48369" t="s">
        <v>151</v>
      </c>
      <c r="AD48369" t="s">
        <v>799</v>
      </c>
    </row>
    <row r="48370" spans="1:30" x14ac:dyDescent="0.25">
      <c r="A48370">
        <v>472845</v>
      </c>
      <c r="B48370" s="1">
        <v>44810</v>
      </c>
      <c r="C48370" t="s">
        <v>303</v>
      </c>
      <c r="D48370" s="2">
        <v>0.89583333333333337</v>
      </c>
      <c r="E48370" t="s">
        <v>110</v>
      </c>
      <c r="F48370">
        <v>232</v>
      </c>
      <c r="G48370">
        <v>410</v>
      </c>
      <c r="H48370" t="s">
        <v>1462</v>
      </c>
      <c r="I48370" t="s">
        <v>229</v>
      </c>
      <c r="J48370" t="s">
        <v>137</v>
      </c>
      <c r="K48370" t="s">
        <v>35</v>
      </c>
      <c r="L48370" t="s">
        <v>36</v>
      </c>
      <c r="M48370" t="s">
        <v>84</v>
      </c>
      <c r="N48370" t="s">
        <v>38</v>
      </c>
      <c r="O48370" t="s">
        <v>39</v>
      </c>
      <c r="P48370" t="s">
        <v>40</v>
      </c>
      <c r="Q48370" t="s">
        <v>41</v>
      </c>
      <c r="R48370">
        <v>2</v>
      </c>
      <c r="S48370">
        <v>0</v>
      </c>
      <c r="T48370">
        <v>1</v>
      </c>
      <c r="U48370">
        <v>0</v>
      </c>
      <c r="V48370">
        <v>1</v>
      </c>
      <c r="W48370">
        <v>0</v>
      </c>
      <c r="X48370">
        <v>1</v>
      </c>
      <c r="Y48370">
        <v>2</v>
      </c>
      <c r="Z48370">
        <v>-7.9826184099999997</v>
      </c>
      <c r="AA48370">
        <v>-38.300396059999997</v>
      </c>
      <c r="AB48370" t="s">
        <v>237</v>
      </c>
      <c r="AC48370" t="s">
        <v>1463</v>
      </c>
      <c r="AD48370" t="s">
        <v>1464</v>
      </c>
    </row>
    <row r="48371" spans="1:30" x14ac:dyDescent="0.25">
      <c r="A48371">
        <v>472846</v>
      </c>
      <c r="B48371" s="1">
        <v>44810</v>
      </c>
      <c r="C48371" t="s">
        <v>303</v>
      </c>
      <c r="D48371" s="2">
        <v>0.88888888888888884</v>
      </c>
      <c r="E48371" t="s">
        <v>72</v>
      </c>
      <c r="F48371">
        <v>262</v>
      </c>
      <c r="G48371">
        <v>37</v>
      </c>
      <c r="H48371" t="s">
        <v>306</v>
      </c>
      <c r="I48371" t="s">
        <v>696</v>
      </c>
      <c r="J48371" t="s">
        <v>462</v>
      </c>
      <c r="K48371" t="s">
        <v>35</v>
      </c>
      <c r="L48371" t="s">
        <v>36</v>
      </c>
      <c r="M48371" t="s">
        <v>84</v>
      </c>
      <c r="N48371" t="s">
        <v>59</v>
      </c>
      <c r="O48371" t="s">
        <v>39</v>
      </c>
      <c r="P48371" t="s">
        <v>40</v>
      </c>
      <c r="Q48371" t="s">
        <v>41</v>
      </c>
      <c r="R48371">
        <v>2</v>
      </c>
      <c r="S48371">
        <v>0</v>
      </c>
      <c r="T48371">
        <v>0</v>
      </c>
      <c r="U48371">
        <v>1</v>
      </c>
      <c r="V48371">
        <v>1</v>
      </c>
      <c r="W48371">
        <v>0</v>
      </c>
      <c r="X48371">
        <v>1</v>
      </c>
      <c r="Y48371">
        <v>1</v>
      </c>
      <c r="Z48371">
        <v>-20.257489750000001</v>
      </c>
      <c r="AA48371">
        <v>-42.030487319999999</v>
      </c>
      <c r="AB48371" t="s">
        <v>77</v>
      </c>
      <c r="AC48371" t="s">
        <v>227</v>
      </c>
      <c r="AD48371" t="s">
        <v>307</v>
      </c>
    </row>
    <row r="48372" spans="1:30" x14ac:dyDescent="0.25">
      <c r="A48372">
        <v>472847</v>
      </c>
      <c r="B48372" s="1">
        <v>44810</v>
      </c>
      <c r="C48372" t="s">
        <v>303</v>
      </c>
      <c r="D48372" s="2">
        <v>0.87152777777777779</v>
      </c>
      <c r="E48372" t="s">
        <v>176</v>
      </c>
      <c r="F48372">
        <v>40</v>
      </c>
      <c r="G48372">
        <v>2.1</v>
      </c>
      <c r="H48372" t="s">
        <v>177</v>
      </c>
      <c r="I48372" t="s">
        <v>102</v>
      </c>
      <c r="J48372" t="s">
        <v>89</v>
      </c>
      <c r="K48372" t="s">
        <v>35</v>
      </c>
      <c r="L48372" t="s">
        <v>36</v>
      </c>
      <c r="M48372" t="s">
        <v>84</v>
      </c>
      <c r="N48372" t="s">
        <v>59</v>
      </c>
      <c r="O48372" t="s">
        <v>50</v>
      </c>
      <c r="P48372" t="s">
        <v>40</v>
      </c>
      <c r="Q48372" t="s">
        <v>41</v>
      </c>
      <c r="R48372">
        <v>3</v>
      </c>
      <c r="S48372">
        <v>0</v>
      </c>
      <c r="T48372">
        <v>1</v>
      </c>
      <c r="U48372">
        <v>0</v>
      </c>
      <c r="V48372">
        <v>2</v>
      </c>
      <c r="W48372">
        <v>0</v>
      </c>
      <c r="X48372">
        <v>1</v>
      </c>
      <c r="Y48372">
        <v>3</v>
      </c>
      <c r="Z48372">
        <v>-15.994350000000001</v>
      </c>
      <c r="AA48372">
        <v>-47.985947000000003</v>
      </c>
      <c r="AB48372" t="s">
        <v>178</v>
      </c>
      <c r="AC48372" t="s">
        <v>179</v>
      </c>
      <c r="AD48372" t="s">
        <v>711</v>
      </c>
    </row>
    <row r="48373" spans="1:30" x14ac:dyDescent="0.25">
      <c r="A48373">
        <v>472848</v>
      </c>
      <c r="B48373" s="1">
        <v>44810</v>
      </c>
      <c r="C48373" t="s">
        <v>303</v>
      </c>
      <c r="D48373" s="2">
        <v>0.77777777777777779</v>
      </c>
      <c r="E48373" t="s">
        <v>91</v>
      </c>
      <c r="F48373">
        <v>153</v>
      </c>
      <c r="G48373">
        <v>64.7</v>
      </c>
      <c r="H48373" t="s">
        <v>1146</v>
      </c>
      <c r="I48373" t="s">
        <v>925</v>
      </c>
      <c r="J48373" t="s">
        <v>462</v>
      </c>
      <c r="K48373" t="s">
        <v>48</v>
      </c>
      <c r="L48373" t="s">
        <v>36</v>
      </c>
      <c r="M48373" t="s">
        <v>37</v>
      </c>
      <c r="N48373" t="s">
        <v>969</v>
      </c>
      <c r="O48373" t="s">
        <v>39</v>
      </c>
      <c r="P48373" t="s">
        <v>40</v>
      </c>
      <c r="Q48373" t="s">
        <v>41</v>
      </c>
      <c r="R48373">
        <v>2</v>
      </c>
      <c r="S48373">
        <v>1</v>
      </c>
      <c r="T48373">
        <v>0</v>
      </c>
      <c r="U48373">
        <v>0</v>
      </c>
      <c r="V48373">
        <v>1</v>
      </c>
      <c r="W48373">
        <v>0</v>
      </c>
      <c r="X48373">
        <v>0</v>
      </c>
      <c r="Y48373">
        <v>1</v>
      </c>
      <c r="Z48373">
        <v>-27.014638000000001</v>
      </c>
      <c r="AA48373">
        <v>-51.880009000000001</v>
      </c>
      <c r="AB48373" t="s">
        <v>94</v>
      </c>
      <c r="AC48373" t="s">
        <v>95</v>
      </c>
      <c r="AD48373" t="s">
        <v>922</v>
      </c>
    </row>
    <row r="48374" spans="1:30" x14ac:dyDescent="0.25">
      <c r="A48374">
        <v>472850</v>
      </c>
      <c r="B48374" s="1">
        <v>44810</v>
      </c>
      <c r="C48374" t="s">
        <v>303</v>
      </c>
      <c r="D48374" s="2">
        <v>0.85416666666666663</v>
      </c>
      <c r="E48374" t="s">
        <v>45</v>
      </c>
      <c r="F48374">
        <v>376</v>
      </c>
      <c r="G48374">
        <v>628</v>
      </c>
      <c r="H48374" t="s">
        <v>419</v>
      </c>
      <c r="I48374" t="s">
        <v>2550</v>
      </c>
      <c r="J48374" t="s">
        <v>137</v>
      </c>
      <c r="K48374" t="s">
        <v>35</v>
      </c>
      <c r="L48374" t="s">
        <v>36</v>
      </c>
      <c r="M48374" t="s">
        <v>37</v>
      </c>
      <c r="N48374" t="s">
        <v>68</v>
      </c>
      <c r="O48374" t="s">
        <v>50</v>
      </c>
      <c r="P48374" t="s">
        <v>40</v>
      </c>
      <c r="Q48374" t="s">
        <v>52</v>
      </c>
      <c r="R48374">
        <v>2</v>
      </c>
      <c r="S48374">
        <v>0</v>
      </c>
      <c r="T48374">
        <v>1</v>
      </c>
      <c r="U48374">
        <v>0</v>
      </c>
      <c r="V48374">
        <v>1</v>
      </c>
      <c r="W48374">
        <v>0</v>
      </c>
      <c r="X48374">
        <v>1</v>
      </c>
      <c r="Y48374">
        <v>2</v>
      </c>
      <c r="Z48374">
        <v>-25.691092000000001</v>
      </c>
      <c r="AA48374">
        <v>-49.145538000000002</v>
      </c>
      <c r="AB48374" t="s">
        <v>53</v>
      </c>
      <c r="AC48374" t="s">
        <v>54</v>
      </c>
      <c r="AD48374" t="s">
        <v>420</v>
      </c>
    </row>
    <row r="48375" spans="1:30" x14ac:dyDescent="0.25">
      <c r="A48375">
        <v>472851</v>
      </c>
      <c r="B48375" s="1">
        <v>44810</v>
      </c>
      <c r="C48375" t="s">
        <v>303</v>
      </c>
      <c r="D48375" s="2">
        <v>0.84722222222222221</v>
      </c>
      <c r="E48375" t="s">
        <v>45</v>
      </c>
      <c r="F48375">
        <v>116</v>
      </c>
      <c r="G48375">
        <v>20</v>
      </c>
      <c r="H48375" t="s">
        <v>346</v>
      </c>
      <c r="I48375" t="s">
        <v>93</v>
      </c>
      <c r="J48375" t="s">
        <v>462</v>
      </c>
      <c r="K48375" t="s">
        <v>35</v>
      </c>
      <c r="L48375" t="s">
        <v>36</v>
      </c>
      <c r="M48375" t="s">
        <v>37</v>
      </c>
      <c r="N48375" t="s">
        <v>68</v>
      </c>
      <c r="O48375" t="s">
        <v>50</v>
      </c>
      <c r="P48375" t="s">
        <v>40</v>
      </c>
      <c r="Q48375" t="s">
        <v>52</v>
      </c>
      <c r="R48375">
        <v>3</v>
      </c>
      <c r="S48375">
        <v>0</v>
      </c>
      <c r="T48375">
        <v>0</v>
      </c>
      <c r="U48375">
        <v>1</v>
      </c>
      <c r="V48375">
        <v>2</v>
      </c>
      <c r="W48375">
        <v>0</v>
      </c>
      <c r="X48375">
        <v>1</v>
      </c>
      <c r="Y48375">
        <v>2</v>
      </c>
      <c r="Z48375">
        <v>-25.10052421</v>
      </c>
      <c r="AA48375">
        <v>-48.729816030000002</v>
      </c>
      <c r="AB48375" t="s">
        <v>53</v>
      </c>
      <c r="AC48375" t="s">
        <v>54</v>
      </c>
      <c r="AD48375" t="s">
        <v>55</v>
      </c>
    </row>
    <row r="48376" spans="1:30" x14ac:dyDescent="0.25">
      <c r="A48376">
        <v>472852</v>
      </c>
      <c r="B48376" s="1">
        <v>44810</v>
      </c>
      <c r="C48376" t="s">
        <v>303</v>
      </c>
      <c r="D48376" s="2">
        <v>0.90972222222222221</v>
      </c>
      <c r="E48376" t="s">
        <v>130</v>
      </c>
      <c r="F48376">
        <v>60</v>
      </c>
      <c r="G48376">
        <v>92</v>
      </c>
      <c r="H48376" t="s">
        <v>216</v>
      </c>
      <c r="I48376" t="s">
        <v>481</v>
      </c>
      <c r="J48376" t="s">
        <v>67</v>
      </c>
      <c r="K48376" t="s">
        <v>35</v>
      </c>
      <c r="L48376" t="s">
        <v>36</v>
      </c>
      <c r="M48376" t="s">
        <v>37</v>
      </c>
      <c r="N48376" t="s">
        <v>59</v>
      </c>
      <c r="O48376" t="s">
        <v>50</v>
      </c>
      <c r="P48376" t="s">
        <v>40</v>
      </c>
      <c r="Q48376" t="s">
        <v>41</v>
      </c>
      <c r="R48376">
        <v>4</v>
      </c>
      <c r="S48376">
        <v>0</v>
      </c>
      <c r="T48376">
        <v>1</v>
      </c>
      <c r="U48376">
        <v>0</v>
      </c>
      <c r="V48376">
        <v>2</v>
      </c>
      <c r="W48376">
        <v>1</v>
      </c>
      <c r="X48376">
        <v>1</v>
      </c>
      <c r="Y48376">
        <v>3</v>
      </c>
      <c r="Z48376">
        <v>-16.353000000000002</v>
      </c>
      <c r="AA48376">
        <v>-48.9178</v>
      </c>
      <c r="AB48376" t="s">
        <v>132</v>
      </c>
      <c r="AC48376" t="s">
        <v>217</v>
      </c>
      <c r="AD48376" t="s">
        <v>218</v>
      </c>
    </row>
    <row r="48377" spans="1:30" x14ac:dyDescent="0.25">
      <c r="A48377">
        <v>472853</v>
      </c>
      <c r="B48377" s="1">
        <v>44810</v>
      </c>
      <c r="C48377" t="s">
        <v>303</v>
      </c>
      <c r="D48377" s="2">
        <v>0.875</v>
      </c>
      <c r="E48377" t="s">
        <v>193</v>
      </c>
      <c r="F48377">
        <v>470</v>
      </c>
      <c r="G48377">
        <v>213</v>
      </c>
      <c r="H48377" t="s">
        <v>1128</v>
      </c>
      <c r="I48377" t="s">
        <v>66</v>
      </c>
      <c r="J48377" t="s">
        <v>209</v>
      </c>
      <c r="K48377" t="s">
        <v>35</v>
      </c>
      <c r="L48377" t="s">
        <v>36</v>
      </c>
      <c r="M48377" t="s">
        <v>37</v>
      </c>
      <c r="N48377" t="s">
        <v>59</v>
      </c>
      <c r="O48377" t="s">
        <v>50</v>
      </c>
      <c r="P48377" t="s">
        <v>40</v>
      </c>
      <c r="Q48377" t="s">
        <v>41</v>
      </c>
      <c r="R48377">
        <v>1</v>
      </c>
      <c r="S48377">
        <v>0</v>
      </c>
      <c r="T48377">
        <v>1</v>
      </c>
      <c r="U48377">
        <v>0</v>
      </c>
      <c r="V48377">
        <v>0</v>
      </c>
      <c r="W48377">
        <v>0</v>
      </c>
      <c r="X48377">
        <v>1</v>
      </c>
      <c r="Y48377">
        <v>1</v>
      </c>
      <c r="Z48377">
        <v>-29.138703</v>
      </c>
      <c r="AA48377">
        <v>-51.542707999999998</v>
      </c>
      <c r="AB48377" t="s">
        <v>195</v>
      </c>
      <c r="AC48377" t="s">
        <v>1129</v>
      </c>
      <c r="AD48377" t="s">
        <v>1130</v>
      </c>
    </row>
    <row r="48378" spans="1:30" x14ac:dyDescent="0.25">
      <c r="A48378">
        <v>472857</v>
      </c>
      <c r="B48378" s="1">
        <v>44810</v>
      </c>
      <c r="C48378" t="s">
        <v>303</v>
      </c>
      <c r="D48378" s="2">
        <v>0.95486111111111116</v>
      </c>
      <c r="E48378" t="s">
        <v>135</v>
      </c>
      <c r="F48378">
        <v>116</v>
      </c>
      <c r="G48378">
        <v>216</v>
      </c>
      <c r="H48378" t="s">
        <v>871</v>
      </c>
      <c r="I48378" t="s">
        <v>2550</v>
      </c>
      <c r="J48378" t="s">
        <v>462</v>
      </c>
      <c r="K48378" t="s">
        <v>48</v>
      </c>
      <c r="L48378" t="s">
        <v>36</v>
      </c>
      <c r="M48378" t="s">
        <v>84</v>
      </c>
      <c r="N48378" t="s">
        <v>127</v>
      </c>
      <c r="O48378" t="s">
        <v>50</v>
      </c>
      <c r="P48378" t="s">
        <v>90</v>
      </c>
      <c r="Q48378" t="s">
        <v>41</v>
      </c>
      <c r="R48378">
        <v>2</v>
      </c>
      <c r="S48378">
        <v>1</v>
      </c>
      <c r="T48378">
        <v>0</v>
      </c>
      <c r="U48378">
        <v>0</v>
      </c>
      <c r="V48378">
        <v>0</v>
      </c>
      <c r="W48378">
        <v>1</v>
      </c>
      <c r="X48378">
        <v>0</v>
      </c>
      <c r="Y48378">
        <v>1</v>
      </c>
      <c r="Z48378">
        <v>-23.45056589</v>
      </c>
      <c r="AA48378">
        <v>-46.462581049999997</v>
      </c>
      <c r="AB48378" t="s">
        <v>139</v>
      </c>
      <c r="AC48378" t="s">
        <v>464</v>
      </c>
      <c r="AD48378" t="s">
        <v>465</v>
      </c>
    </row>
    <row r="48379" spans="1:30" x14ac:dyDescent="0.25">
      <c r="A48379">
        <v>472858</v>
      </c>
      <c r="B48379" s="1">
        <v>44810</v>
      </c>
      <c r="C48379" t="s">
        <v>303</v>
      </c>
      <c r="D48379" s="2">
        <v>0.95138888888888884</v>
      </c>
      <c r="E48379" t="s">
        <v>193</v>
      </c>
      <c r="F48379">
        <v>386</v>
      </c>
      <c r="G48379">
        <v>368.7</v>
      </c>
      <c r="H48379" t="s">
        <v>1333</v>
      </c>
      <c r="I48379" t="s">
        <v>93</v>
      </c>
      <c r="J48379" t="s">
        <v>34</v>
      </c>
      <c r="K48379" t="s">
        <v>35</v>
      </c>
      <c r="L48379" t="s">
        <v>36</v>
      </c>
      <c r="M48379" t="s">
        <v>37</v>
      </c>
      <c r="N48379" t="s">
        <v>59</v>
      </c>
      <c r="O48379" t="s">
        <v>50</v>
      </c>
      <c r="P48379" t="s">
        <v>40</v>
      </c>
      <c r="Q48379" t="s">
        <v>41</v>
      </c>
      <c r="R48379">
        <v>3</v>
      </c>
      <c r="S48379">
        <v>0</v>
      </c>
      <c r="T48379">
        <v>1</v>
      </c>
      <c r="U48379">
        <v>0</v>
      </c>
      <c r="V48379">
        <v>2</v>
      </c>
      <c r="W48379">
        <v>0</v>
      </c>
      <c r="X48379">
        <v>1</v>
      </c>
      <c r="Y48379">
        <v>2</v>
      </c>
      <c r="Z48379">
        <v>-29.587745000000002</v>
      </c>
      <c r="AA48379">
        <v>-51.831018999999998</v>
      </c>
      <c r="AB48379" t="s">
        <v>195</v>
      </c>
      <c r="AC48379" t="s">
        <v>359</v>
      </c>
      <c r="AD48379" t="s">
        <v>360</v>
      </c>
    </row>
    <row r="48380" spans="1:30" x14ac:dyDescent="0.25">
      <c r="A48380">
        <v>472859</v>
      </c>
      <c r="B48380" s="1">
        <v>44810</v>
      </c>
      <c r="C48380" t="s">
        <v>303</v>
      </c>
      <c r="D48380" s="2">
        <v>0.63194444444444442</v>
      </c>
      <c r="E48380" t="s">
        <v>118</v>
      </c>
      <c r="F48380">
        <v>324</v>
      </c>
      <c r="G48380">
        <v>294</v>
      </c>
      <c r="H48380" t="s">
        <v>1727</v>
      </c>
      <c r="I48380" t="s">
        <v>1138</v>
      </c>
      <c r="J48380" t="s">
        <v>75</v>
      </c>
      <c r="K48380" t="s">
        <v>35</v>
      </c>
      <c r="L48380" t="s">
        <v>49</v>
      </c>
      <c r="M48380" t="s">
        <v>37</v>
      </c>
      <c r="N48380" t="s">
        <v>59</v>
      </c>
      <c r="O48380" t="s">
        <v>39</v>
      </c>
      <c r="P48380" t="s">
        <v>40</v>
      </c>
      <c r="Q48380" t="s">
        <v>52</v>
      </c>
      <c r="R48380">
        <v>2</v>
      </c>
      <c r="S48380">
        <v>0</v>
      </c>
      <c r="T48380">
        <v>2</v>
      </c>
      <c r="U48380">
        <v>0</v>
      </c>
      <c r="V48380">
        <v>0</v>
      </c>
      <c r="W48380">
        <v>0</v>
      </c>
      <c r="X48380">
        <v>2</v>
      </c>
      <c r="Y48380">
        <v>1</v>
      </c>
      <c r="Z48380">
        <v>-11.18544</v>
      </c>
      <c r="AA48380">
        <v>-40.526198000000001</v>
      </c>
      <c r="AB48380" t="s">
        <v>121</v>
      </c>
      <c r="AC48380" t="s">
        <v>595</v>
      </c>
      <c r="AD48380" t="s">
        <v>596</v>
      </c>
    </row>
    <row r="48381" spans="1:30" x14ac:dyDescent="0.25">
      <c r="A48381">
        <v>472860</v>
      </c>
      <c r="B48381" s="1">
        <v>44810</v>
      </c>
      <c r="C48381" t="s">
        <v>303</v>
      </c>
      <c r="D48381" s="2">
        <v>0.92361111111111116</v>
      </c>
      <c r="E48381" t="s">
        <v>56</v>
      </c>
      <c r="F48381">
        <v>163</v>
      </c>
      <c r="G48381">
        <v>463</v>
      </c>
      <c r="H48381" t="s">
        <v>421</v>
      </c>
      <c r="I48381" t="s">
        <v>33</v>
      </c>
      <c r="J48381" t="s">
        <v>75</v>
      </c>
      <c r="K48381" t="s">
        <v>35</v>
      </c>
      <c r="L48381" t="s">
        <v>36</v>
      </c>
      <c r="M48381" t="s">
        <v>84</v>
      </c>
      <c r="N48381" t="s">
        <v>59</v>
      </c>
      <c r="O48381" t="s">
        <v>39</v>
      </c>
      <c r="P48381" t="s">
        <v>40</v>
      </c>
      <c r="Q48381" t="s">
        <v>52</v>
      </c>
      <c r="R48381">
        <v>1</v>
      </c>
      <c r="S48381">
        <v>0</v>
      </c>
      <c r="T48381">
        <v>0</v>
      </c>
      <c r="U48381">
        <v>1</v>
      </c>
      <c r="V48381">
        <v>0</v>
      </c>
      <c r="W48381">
        <v>0</v>
      </c>
      <c r="X48381">
        <v>1</v>
      </c>
      <c r="Y48381">
        <v>1</v>
      </c>
      <c r="Z48381">
        <v>-20.611871109999999</v>
      </c>
      <c r="AA48381">
        <v>-54.576393459999998</v>
      </c>
      <c r="AB48381" t="s">
        <v>61</v>
      </c>
      <c r="AC48381" t="s">
        <v>422</v>
      </c>
      <c r="AD48381" t="s">
        <v>423</v>
      </c>
    </row>
    <row r="48382" spans="1:30" x14ac:dyDescent="0.25">
      <c r="A48382">
        <v>472861</v>
      </c>
      <c r="B48382" s="1">
        <v>44810</v>
      </c>
      <c r="C48382" t="s">
        <v>303</v>
      </c>
      <c r="D48382" s="2">
        <v>0.99305555555555558</v>
      </c>
      <c r="E48382" t="s">
        <v>45</v>
      </c>
      <c r="F48382">
        <v>116</v>
      </c>
      <c r="G48382">
        <v>84</v>
      </c>
      <c r="H48382" t="s">
        <v>1353</v>
      </c>
      <c r="I48382" t="s">
        <v>513</v>
      </c>
      <c r="J48382" t="s">
        <v>209</v>
      </c>
      <c r="K48382" t="s">
        <v>35</v>
      </c>
      <c r="L48382" t="s">
        <v>36</v>
      </c>
      <c r="M48382" t="s">
        <v>84</v>
      </c>
      <c r="N48382" t="s">
        <v>127</v>
      </c>
      <c r="O48382" t="s">
        <v>50</v>
      </c>
      <c r="P48382" t="s">
        <v>40</v>
      </c>
      <c r="Q48382" t="s">
        <v>52</v>
      </c>
      <c r="R48382">
        <v>1</v>
      </c>
      <c r="S48382">
        <v>0</v>
      </c>
      <c r="T48382">
        <v>0</v>
      </c>
      <c r="U48382">
        <v>1</v>
      </c>
      <c r="V48382">
        <v>0</v>
      </c>
      <c r="W48382">
        <v>0</v>
      </c>
      <c r="X48382">
        <v>1</v>
      </c>
      <c r="Y48382">
        <v>1</v>
      </c>
      <c r="Z48382">
        <v>-25.426072940000001</v>
      </c>
      <c r="AA48382">
        <v>-49.077453040000002</v>
      </c>
      <c r="AB48382" t="s">
        <v>53</v>
      </c>
      <c r="AC48382" t="s">
        <v>54</v>
      </c>
      <c r="AD48382" t="s">
        <v>55</v>
      </c>
    </row>
    <row r="48383" spans="1:30" x14ac:dyDescent="0.25">
      <c r="A48383">
        <v>472862</v>
      </c>
      <c r="B48383" s="1">
        <v>44810</v>
      </c>
      <c r="C48383" t="s">
        <v>303</v>
      </c>
      <c r="D48383" s="2">
        <v>0.96875</v>
      </c>
      <c r="E48383" t="s">
        <v>64</v>
      </c>
      <c r="F48383">
        <v>116</v>
      </c>
      <c r="G48383">
        <v>166.9</v>
      </c>
      <c r="H48383" t="s">
        <v>1625</v>
      </c>
      <c r="I48383" t="s">
        <v>220</v>
      </c>
      <c r="J48383" t="s">
        <v>89</v>
      </c>
      <c r="K48383" t="s">
        <v>35</v>
      </c>
      <c r="L48383" t="s">
        <v>36</v>
      </c>
      <c r="M48383" t="s">
        <v>84</v>
      </c>
      <c r="N48383" t="s">
        <v>59</v>
      </c>
      <c r="O48383" t="s">
        <v>50</v>
      </c>
      <c r="P48383" t="s">
        <v>40</v>
      </c>
      <c r="Q48383" t="s">
        <v>41</v>
      </c>
      <c r="R48383">
        <v>3</v>
      </c>
      <c r="S48383">
        <v>0</v>
      </c>
      <c r="T48383">
        <v>2</v>
      </c>
      <c r="U48383">
        <v>0</v>
      </c>
      <c r="V48383">
        <v>1</v>
      </c>
      <c r="W48383">
        <v>0</v>
      </c>
      <c r="X48383">
        <v>2</v>
      </c>
      <c r="Y48383">
        <v>2</v>
      </c>
      <c r="Z48383">
        <v>-22.815602630000001</v>
      </c>
      <c r="AA48383">
        <v>-43.300518080000003</v>
      </c>
      <c r="AB48383" t="s">
        <v>69</v>
      </c>
      <c r="AC48383" t="s">
        <v>214</v>
      </c>
      <c r="AD48383" t="s">
        <v>1576</v>
      </c>
    </row>
    <row r="48384" spans="1:30" x14ac:dyDescent="0.25">
      <c r="A48384">
        <v>472863</v>
      </c>
      <c r="B48384" s="1">
        <v>44810</v>
      </c>
      <c r="C48384" t="s">
        <v>303</v>
      </c>
      <c r="D48384" s="2">
        <v>0.97916666666666663</v>
      </c>
      <c r="E48384" t="s">
        <v>135</v>
      </c>
      <c r="F48384">
        <v>116</v>
      </c>
      <c r="G48384">
        <v>269.7</v>
      </c>
      <c r="H48384" t="s">
        <v>1608</v>
      </c>
      <c r="I48384" t="s">
        <v>93</v>
      </c>
      <c r="J48384" t="s">
        <v>34</v>
      </c>
      <c r="K48384" t="s">
        <v>35</v>
      </c>
      <c r="L48384" t="s">
        <v>36</v>
      </c>
      <c r="M48384" t="s">
        <v>84</v>
      </c>
      <c r="N48384" t="s">
        <v>38</v>
      </c>
      <c r="O48384" t="s">
        <v>138</v>
      </c>
      <c r="P48384" t="s">
        <v>40</v>
      </c>
      <c r="Q48384" t="s">
        <v>41</v>
      </c>
      <c r="R48384">
        <v>2</v>
      </c>
      <c r="S48384">
        <v>0</v>
      </c>
      <c r="T48384">
        <v>0</v>
      </c>
      <c r="U48384">
        <v>1</v>
      </c>
      <c r="V48384">
        <v>1</v>
      </c>
      <c r="W48384">
        <v>0</v>
      </c>
      <c r="X48384">
        <v>1</v>
      </c>
      <c r="Y48384">
        <v>2</v>
      </c>
      <c r="Z48384">
        <v>-23.615930590000001</v>
      </c>
      <c r="AA48384">
        <v>-46.788260440000002</v>
      </c>
      <c r="AB48384" t="s">
        <v>139</v>
      </c>
      <c r="AC48384" t="s">
        <v>224</v>
      </c>
      <c r="AD48384" t="s">
        <v>225</v>
      </c>
    </row>
    <row r="48385" spans="1:30" x14ac:dyDescent="0.25">
      <c r="A48385">
        <v>472865</v>
      </c>
      <c r="B48385" s="1">
        <v>44811</v>
      </c>
      <c r="C48385" t="s">
        <v>416</v>
      </c>
      <c r="D48385" s="2">
        <v>2.7777777777777776E-2</v>
      </c>
      <c r="E48385" t="s">
        <v>31</v>
      </c>
      <c r="F48385">
        <v>316</v>
      </c>
      <c r="G48385">
        <v>43.5</v>
      </c>
      <c r="H48385" t="s">
        <v>626</v>
      </c>
      <c r="I48385" t="s">
        <v>513</v>
      </c>
      <c r="J48385" t="s">
        <v>713</v>
      </c>
      <c r="K48385" t="s">
        <v>35</v>
      </c>
      <c r="L48385" t="s">
        <v>36</v>
      </c>
      <c r="M48385" t="s">
        <v>37</v>
      </c>
      <c r="N48385" t="s">
        <v>38</v>
      </c>
      <c r="O48385" t="s">
        <v>39</v>
      </c>
      <c r="P48385" t="s">
        <v>40</v>
      </c>
      <c r="Q48385" t="s">
        <v>52</v>
      </c>
      <c r="R48385">
        <v>5</v>
      </c>
      <c r="S48385">
        <v>0</v>
      </c>
      <c r="T48385">
        <v>2</v>
      </c>
      <c r="U48385">
        <v>1</v>
      </c>
      <c r="V48385">
        <v>2</v>
      </c>
      <c r="W48385">
        <v>0</v>
      </c>
      <c r="X48385">
        <v>3</v>
      </c>
      <c r="Y48385">
        <v>1</v>
      </c>
      <c r="Z48385">
        <v>-5.4283858800000004</v>
      </c>
      <c r="AA48385">
        <v>-42.636872699999998</v>
      </c>
      <c r="AB48385" t="s">
        <v>42</v>
      </c>
      <c r="AC48385" t="s">
        <v>348</v>
      </c>
      <c r="AD48385" t="s">
        <v>444</v>
      </c>
    </row>
    <row r="48386" spans="1:30" x14ac:dyDescent="0.25">
      <c r="A48386">
        <v>472866</v>
      </c>
      <c r="B48386" s="1">
        <v>44811</v>
      </c>
      <c r="C48386" t="s">
        <v>416</v>
      </c>
      <c r="D48386" s="2">
        <v>2.7777777777777776E-2</v>
      </c>
      <c r="E48386" t="s">
        <v>72</v>
      </c>
      <c r="F48386">
        <v>40</v>
      </c>
      <c r="G48386">
        <v>546</v>
      </c>
      <c r="H48386" t="s">
        <v>1073</v>
      </c>
      <c r="I48386" t="s">
        <v>147</v>
      </c>
      <c r="J48386" t="s">
        <v>75</v>
      </c>
      <c r="K48386" t="s">
        <v>35</v>
      </c>
      <c r="L48386" t="s">
        <v>36</v>
      </c>
      <c r="M48386" t="s">
        <v>37</v>
      </c>
      <c r="N48386" t="s">
        <v>59</v>
      </c>
      <c r="O48386" t="s">
        <v>50</v>
      </c>
      <c r="P48386" t="s">
        <v>60</v>
      </c>
      <c r="Q48386" t="s">
        <v>52</v>
      </c>
      <c r="R48386">
        <v>1</v>
      </c>
      <c r="S48386">
        <v>0</v>
      </c>
      <c r="T48386">
        <v>0</v>
      </c>
      <c r="U48386">
        <v>1</v>
      </c>
      <c r="V48386">
        <v>0</v>
      </c>
      <c r="W48386">
        <v>0</v>
      </c>
      <c r="X48386">
        <v>1</v>
      </c>
      <c r="Y48386">
        <v>1</v>
      </c>
      <c r="Z48386">
        <v>-20.014446849999999</v>
      </c>
      <c r="AA48386">
        <v>-43.968938229999999</v>
      </c>
      <c r="AB48386" t="s">
        <v>77</v>
      </c>
      <c r="AC48386" t="s">
        <v>326</v>
      </c>
      <c r="AD48386" t="s">
        <v>589</v>
      </c>
    </row>
    <row r="48387" spans="1:30" x14ac:dyDescent="0.25">
      <c r="A48387">
        <v>472867</v>
      </c>
      <c r="B48387" s="1">
        <v>44811</v>
      </c>
      <c r="C48387" t="s">
        <v>416</v>
      </c>
      <c r="D48387" s="2">
        <v>3.7499999999999999E-2</v>
      </c>
      <c r="E48387" t="s">
        <v>130</v>
      </c>
      <c r="F48387">
        <v>40</v>
      </c>
      <c r="G48387">
        <v>5</v>
      </c>
      <c r="H48387" t="s">
        <v>1261</v>
      </c>
      <c r="I48387" t="s">
        <v>220</v>
      </c>
      <c r="J48387" t="s">
        <v>137</v>
      </c>
      <c r="K48387" t="s">
        <v>35</v>
      </c>
      <c r="L48387" t="s">
        <v>36</v>
      </c>
      <c r="M48387" t="s">
        <v>37</v>
      </c>
      <c r="N48387" t="s">
        <v>59</v>
      </c>
      <c r="O48387" t="s">
        <v>50</v>
      </c>
      <c r="P48387" t="s">
        <v>40</v>
      </c>
      <c r="Q48387" t="s">
        <v>41</v>
      </c>
      <c r="R48387">
        <v>2</v>
      </c>
      <c r="S48387">
        <v>0</v>
      </c>
      <c r="T48387">
        <v>0</v>
      </c>
      <c r="U48387">
        <v>1</v>
      </c>
      <c r="V48387">
        <v>0</v>
      </c>
      <c r="W48387">
        <v>1</v>
      </c>
      <c r="X48387">
        <v>1</v>
      </c>
      <c r="Y48387">
        <v>2</v>
      </c>
      <c r="Z48387">
        <v>-16.093133999999999</v>
      </c>
      <c r="AA48387">
        <v>-47.982236</v>
      </c>
      <c r="AB48387" t="s">
        <v>178</v>
      </c>
      <c r="AC48387" t="s">
        <v>179</v>
      </c>
      <c r="AD48387" t="s">
        <v>711</v>
      </c>
    </row>
    <row r="48388" spans="1:30" x14ac:dyDescent="0.25">
      <c r="A48388">
        <v>472868</v>
      </c>
      <c r="B48388" s="1">
        <v>44811</v>
      </c>
      <c r="C48388" t="s">
        <v>416</v>
      </c>
      <c r="D48388" s="2">
        <v>8.3333333333333329E-2</v>
      </c>
      <c r="E48388" t="s">
        <v>45</v>
      </c>
      <c r="F48388">
        <v>116</v>
      </c>
      <c r="G48388">
        <v>113</v>
      </c>
      <c r="H48388" t="s">
        <v>772</v>
      </c>
      <c r="I48388" t="s">
        <v>669</v>
      </c>
      <c r="J48388" t="s">
        <v>462</v>
      </c>
      <c r="K48388" t="s">
        <v>35</v>
      </c>
      <c r="L48388" t="s">
        <v>36</v>
      </c>
      <c r="M48388" t="s">
        <v>84</v>
      </c>
      <c r="N48388" t="s">
        <v>68</v>
      </c>
      <c r="O48388" t="s">
        <v>50</v>
      </c>
      <c r="P48388" t="s">
        <v>163</v>
      </c>
      <c r="Q48388" t="s">
        <v>41</v>
      </c>
      <c r="R48388">
        <v>2</v>
      </c>
      <c r="S48388">
        <v>0</v>
      </c>
      <c r="T48388">
        <v>1</v>
      </c>
      <c r="U48388">
        <v>0</v>
      </c>
      <c r="V48388">
        <v>1</v>
      </c>
      <c r="W48388">
        <v>0</v>
      </c>
      <c r="X48388">
        <v>1</v>
      </c>
      <c r="Y48388">
        <v>1</v>
      </c>
      <c r="Z48388">
        <v>-25.549411060000001</v>
      </c>
      <c r="AA48388">
        <v>-49.282951349999998</v>
      </c>
      <c r="AB48388" t="s">
        <v>53</v>
      </c>
      <c r="AC48388" t="s">
        <v>54</v>
      </c>
      <c r="AD48388" t="s">
        <v>1890</v>
      </c>
    </row>
    <row r="48389" spans="1:30" x14ac:dyDescent="0.25">
      <c r="A48389">
        <v>472869</v>
      </c>
      <c r="B48389" s="1">
        <v>44810</v>
      </c>
      <c r="C48389" t="s">
        <v>303</v>
      </c>
      <c r="D48389" s="2">
        <v>0.94444444444444442</v>
      </c>
      <c r="E48389" t="s">
        <v>553</v>
      </c>
      <c r="F48389">
        <v>364</v>
      </c>
      <c r="G48389">
        <v>236</v>
      </c>
      <c r="H48389" t="s">
        <v>1345</v>
      </c>
      <c r="I48389" t="s">
        <v>461</v>
      </c>
      <c r="J48389" t="s">
        <v>462</v>
      </c>
      <c r="K48389" t="s">
        <v>35</v>
      </c>
      <c r="L48389" t="s">
        <v>36</v>
      </c>
      <c r="M48389" t="s">
        <v>84</v>
      </c>
      <c r="N48389" t="s">
        <v>59</v>
      </c>
      <c r="O48389" t="s">
        <v>39</v>
      </c>
      <c r="P48389" t="s">
        <v>40</v>
      </c>
      <c r="Q48389" t="s">
        <v>41</v>
      </c>
      <c r="R48389">
        <v>2</v>
      </c>
      <c r="S48389">
        <v>0</v>
      </c>
      <c r="T48389">
        <v>0</v>
      </c>
      <c r="U48389">
        <v>1</v>
      </c>
      <c r="V48389">
        <v>0</v>
      </c>
      <c r="W48389">
        <v>1</v>
      </c>
      <c r="X48389">
        <v>1</v>
      </c>
      <c r="Y48389">
        <v>1</v>
      </c>
      <c r="Z48389">
        <v>-11.445876719999999</v>
      </c>
      <c r="AA48389">
        <v>-61.437849929999999</v>
      </c>
      <c r="AB48389" t="s">
        <v>555</v>
      </c>
      <c r="AC48389" t="s">
        <v>949</v>
      </c>
      <c r="AD48389" t="s">
        <v>1346</v>
      </c>
    </row>
    <row r="48390" spans="1:30" x14ac:dyDescent="0.25">
      <c r="A48390">
        <v>472870</v>
      </c>
      <c r="B48390" s="1">
        <v>44811</v>
      </c>
      <c r="C48390" t="s">
        <v>416</v>
      </c>
      <c r="D48390" s="2">
        <v>2.7777777777777776E-2</v>
      </c>
      <c r="E48390" t="s">
        <v>553</v>
      </c>
      <c r="F48390">
        <v>364</v>
      </c>
      <c r="G48390">
        <v>716.3</v>
      </c>
      <c r="H48390" t="s">
        <v>554</v>
      </c>
      <c r="I48390" t="s">
        <v>481</v>
      </c>
      <c r="J48390" t="s">
        <v>83</v>
      </c>
      <c r="K48390" t="s">
        <v>35</v>
      </c>
      <c r="L48390" t="s">
        <v>36</v>
      </c>
      <c r="M48390" t="s">
        <v>37</v>
      </c>
      <c r="N48390" t="s">
        <v>59</v>
      </c>
      <c r="O48390" t="s">
        <v>50</v>
      </c>
      <c r="P48390" t="s">
        <v>40</v>
      </c>
      <c r="Q48390" t="s">
        <v>41</v>
      </c>
      <c r="R48390">
        <v>1</v>
      </c>
      <c r="S48390">
        <v>0</v>
      </c>
      <c r="T48390">
        <v>0</v>
      </c>
      <c r="U48390">
        <v>1</v>
      </c>
      <c r="V48390">
        <v>0</v>
      </c>
      <c r="W48390">
        <v>0</v>
      </c>
      <c r="X48390">
        <v>1</v>
      </c>
      <c r="Y48390">
        <v>1</v>
      </c>
      <c r="Z48390">
        <v>-8.7857378500000003</v>
      </c>
      <c r="AA48390">
        <v>-63.898170149999999</v>
      </c>
      <c r="AB48390" t="s">
        <v>555</v>
      </c>
      <c r="AC48390" t="s">
        <v>556</v>
      </c>
      <c r="AD48390" t="s">
        <v>557</v>
      </c>
    </row>
    <row r="48391" spans="1:30" x14ac:dyDescent="0.25">
      <c r="A48391">
        <v>472871</v>
      </c>
      <c r="B48391" s="1">
        <v>44811</v>
      </c>
      <c r="C48391" t="s">
        <v>416</v>
      </c>
      <c r="D48391" s="2">
        <v>0.10069444444444445</v>
      </c>
      <c r="E48391" t="s">
        <v>45</v>
      </c>
      <c r="F48391">
        <v>476</v>
      </c>
      <c r="G48391">
        <v>127</v>
      </c>
      <c r="H48391" t="s">
        <v>772</v>
      </c>
      <c r="I48391" t="s">
        <v>147</v>
      </c>
      <c r="J48391" t="s">
        <v>75</v>
      </c>
      <c r="K48391" t="s">
        <v>76</v>
      </c>
      <c r="L48391" t="s">
        <v>36</v>
      </c>
      <c r="M48391" t="s">
        <v>37</v>
      </c>
      <c r="N48391" t="s">
        <v>68</v>
      </c>
      <c r="O48391" t="s">
        <v>50</v>
      </c>
      <c r="P48391" t="s">
        <v>40</v>
      </c>
      <c r="Q48391" t="s">
        <v>41</v>
      </c>
      <c r="R48391">
        <v>1</v>
      </c>
      <c r="S48391">
        <v>0</v>
      </c>
      <c r="T48391">
        <v>0</v>
      </c>
      <c r="U48391">
        <v>0</v>
      </c>
      <c r="V48391">
        <v>0</v>
      </c>
      <c r="W48391">
        <v>1</v>
      </c>
      <c r="X48391">
        <v>0</v>
      </c>
      <c r="Y48391">
        <v>1</v>
      </c>
      <c r="Z48391">
        <v>-25.425166999999998</v>
      </c>
      <c r="AA48391">
        <v>-49.227158000000003</v>
      </c>
      <c r="AB48391" t="s">
        <v>53</v>
      </c>
      <c r="AC48391" t="s">
        <v>54</v>
      </c>
      <c r="AD48391" t="s">
        <v>773</v>
      </c>
    </row>
    <row r="48392" spans="1:30" x14ac:dyDescent="0.25">
      <c r="A48392">
        <v>472872</v>
      </c>
      <c r="B48392" s="1">
        <v>44810</v>
      </c>
      <c r="C48392" t="s">
        <v>303</v>
      </c>
      <c r="D48392" s="2">
        <v>0.72916666666666663</v>
      </c>
      <c r="E48392" t="s">
        <v>333</v>
      </c>
      <c r="F48392">
        <v>10</v>
      </c>
      <c r="G48392">
        <v>244</v>
      </c>
      <c r="H48392" t="s">
        <v>1377</v>
      </c>
      <c r="I48392" t="s">
        <v>2551</v>
      </c>
      <c r="J48392" t="s">
        <v>106</v>
      </c>
      <c r="K48392" t="s">
        <v>76</v>
      </c>
      <c r="L48392" t="s">
        <v>36</v>
      </c>
      <c r="M48392" t="s">
        <v>84</v>
      </c>
      <c r="N48392" t="s">
        <v>59</v>
      </c>
      <c r="O48392" t="s">
        <v>39</v>
      </c>
      <c r="P48392" t="s">
        <v>40</v>
      </c>
      <c r="Q48392" t="s">
        <v>52</v>
      </c>
      <c r="R48392">
        <v>3</v>
      </c>
      <c r="S48392">
        <v>0</v>
      </c>
      <c r="T48392">
        <v>0</v>
      </c>
      <c r="U48392">
        <v>0</v>
      </c>
      <c r="V48392">
        <v>3</v>
      </c>
      <c r="W48392">
        <v>0</v>
      </c>
      <c r="X48392">
        <v>0</v>
      </c>
      <c r="Y48392">
        <v>3</v>
      </c>
      <c r="Z48392">
        <v>-5.5961119999999998</v>
      </c>
      <c r="AA48392">
        <v>-47.42886</v>
      </c>
      <c r="AB48392" t="s">
        <v>335</v>
      </c>
      <c r="AC48392" t="s">
        <v>479</v>
      </c>
      <c r="AD48392" t="s">
        <v>1378</v>
      </c>
    </row>
    <row r="48393" spans="1:30" x14ac:dyDescent="0.25">
      <c r="A48393">
        <v>472873</v>
      </c>
      <c r="B48393" s="1">
        <v>44811</v>
      </c>
      <c r="C48393" t="s">
        <v>416</v>
      </c>
      <c r="D48393" s="2">
        <v>0.11805555555555555</v>
      </c>
      <c r="E48393" t="s">
        <v>193</v>
      </c>
      <c r="F48393">
        <v>285</v>
      </c>
      <c r="G48393">
        <v>208.6</v>
      </c>
      <c r="H48393" t="s">
        <v>1435</v>
      </c>
      <c r="I48393" t="s">
        <v>481</v>
      </c>
      <c r="J48393" t="s">
        <v>34</v>
      </c>
      <c r="K48393" t="s">
        <v>35</v>
      </c>
      <c r="L48393" t="s">
        <v>36</v>
      </c>
      <c r="M48393" t="s">
        <v>84</v>
      </c>
      <c r="N48393" t="s">
        <v>59</v>
      </c>
      <c r="O48393" t="s">
        <v>39</v>
      </c>
      <c r="P48393" t="s">
        <v>60</v>
      </c>
      <c r="Q48393" t="s">
        <v>52</v>
      </c>
      <c r="R48393">
        <v>4</v>
      </c>
      <c r="S48393">
        <v>0</v>
      </c>
      <c r="T48393">
        <v>3</v>
      </c>
      <c r="U48393">
        <v>0</v>
      </c>
      <c r="V48393">
        <v>1</v>
      </c>
      <c r="W48393">
        <v>0</v>
      </c>
      <c r="X48393">
        <v>3</v>
      </c>
      <c r="Y48393">
        <v>2</v>
      </c>
      <c r="Z48393">
        <v>-28.221824999999999</v>
      </c>
      <c r="AA48393">
        <v>-51.598278000000001</v>
      </c>
      <c r="AB48393" t="s">
        <v>195</v>
      </c>
      <c r="AC48393" t="s">
        <v>316</v>
      </c>
      <c r="AD48393" t="s">
        <v>456</v>
      </c>
    </row>
    <row r="48394" spans="1:30" x14ac:dyDescent="0.25">
      <c r="A48394">
        <v>472874</v>
      </c>
      <c r="B48394" s="1">
        <v>44811</v>
      </c>
      <c r="C48394" t="s">
        <v>416</v>
      </c>
      <c r="D48394" s="2">
        <v>0.16666666666666666</v>
      </c>
      <c r="E48394" t="s">
        <v>64</v>
      </c>
      <c r="F48394">
        <v>40</v>
      </c>
      <c r="G48394">
        <v>11.5</v>
      </c>
      <c r="H48394" t="s">
        <v>776</v>
      </c>
      <c r="I48394" t="s">
        <v>147</v>
      </c>
      <c r="J48394" t="s">
        <v>83</v>
      </c>
      <c r="K48394" t="s">
        <v>35</v>
      </c>
      <c r="L48394" t="s">
        <v>36</v>
      </c>
      <c r="M48394" t="s">
        <v>84</v>
      </c>
      <c r="N48394" t="s">
        <v>59</v>
      </c>
      <c r="O48394" t="s">
        <v>50</v>
      </c>
      <c r="P48394" t="s">
        <v>51</v>
      </c>
      <c r="Q48394" t="s">
        <v>52</v>
      </c>
      <c r="R48394">
        <v>1</v>
      </c>
      <c r="S48394">
        <v>0</v>
      </c>
      <c r="T48394">
        <v>1</v>
      </c>
      <c r="U48394">
        <v>0</v>
      </c>
      <c r="V48394">
        <v>0</v>
      </c>
      <c r="W48394">
        <v>0</v>
      </c>
      <c r="X48394">
        <v>1</v>
      </c>
      <c r="Y48394">
        <v>1</v>
      </c>
      <c r="Z48394">
        <v>-22.050016729999999</v>
      </c>
      <c r="AA48394">
        <v>-43.19798574</v>
      </c>
      <c r="AB48394" t="s">
        <v>69</v>
      </c>
      <c r="AC48394" t="s">
        <v>777</v>
      </c>
      <c r="AD48394" t="s">
        <v>778</v>
      </c>
    </row>
    <row r="48395" spans="1:30" x14ac:dyDescent="0.25">
      <c r="A48395">
        <v>472875</v>
      </c>
      <c r="B48395" s="1">
        <v>44811</v>
      </c>
      <c r="C48395" t="s">
        <v>416</v>
      </c>
      <c r="D48395" s="2">
        <v>0.19097222222222221</v>
      </c>
      <c r="E48395" t="s">
        <v>110</v>
      </c>
      <c r="F48395">
        <v>101</v>
      </c>
      <c r="G48395">
        <v>51</v>
      </c>
      <c r="H48395" t="s">
        <v>733</v>
      </c>
      <c r="I48395" t="s">
        <v>157</v>
      </c>
      <c r="J48395" t="s">
        <v>75</v>
      </c>
      <c r="K48395" t="s">
        <v>76</v>
      </c>
      <c r="L48395" t="s">
        <v>58</v>
      </c>
      <c r="M48395" t="s">
        <v>37</v>
      </c>
      <c r="N48395" t="s">
        <v>38</v>
      </c>
      <c r="O48395" t="s">
        <v>138</v>
      </c>
      <c r="P48395" t="s">
        <v>40</v>
      </c>
      <c r="Q48395" t="s">
        <v>41</v>
      </c>
      <c r="R48395">
        <v>1</v>
      </c>
      <c r="S48395">
        <v>0</v>
      </c>
      <c r="T48395">
        <v>0</v>
      </c>
      <c r="U48395">
        <v>0</v>
      </c>
      <c r="V48395">
        <v>0</v>
      </c>
      <c r="W48395">
        <v>1</v>
      </c>
      <c r="X48395">
        <v>0</v>
      </c>
      <c r="Y48395">
        <v>1</v>
      </c>
      <c r="Z48395">
        <v>-7.9169967999999997</v>
      </c>
      <c r="AA48395">
        <v>-34.896892719999997</v>
      </c>
      <c r="AB48395" t="s">
        <v>237</v>
      </c>
      <c r="AC48395" t="s">
        <v>499</v>
      </c>
      <c r="AD48395" t="s">
        <v>620</v>
      </c>
    </row>
    <row r="48396" spans="1:30" x14ac:dyDescent="0.25">
      <c r="A48396">
        <v>472876</v>
      </c>
      <c r="B48396" s="1">
        <v>44811</v>
      </c>
      <c r="C48396" t="s">
        <v>416</v>
      </c>
      <c r="D48396" s="2">
        <v>0.15277777777777779</v>
      </c>
      <c r="E48396" t="s">
        <v>193</v>
      </c>
      <c r="F48396">
        <v>116</v>
      </c>
      <c r="G48396">
        <v>421</v>
      </c>
      <c r="H48396" t="s">
        <v>1008</v>
      </c>
      <c r="I48396" t="s">
        <v>147</v>
      </c>
      <c r="J48396" t="s">
        <v>75</v>
      </c>
      <c r="K48396" t="s">
        <v>35</v>
      </c>
      <c r="L48396" t="s">
        <v>36</v>
      </c>
      <c r="M48396" t="s">
        <v>37</v>
      </c>
      <c r="N48396" t="s">
        <v>682</v>
      </c>
      <c r="O48396" t="s">
        <v>39</v>
      </c>
      <c r="P48396" t="s">
        <v>40</v>
      </c>
      <c r="Q48396" t="s">
        <v>52</v>
      </c>
      <c r="R48396">
        <v>4</v>
      </c>
      <c r="S48396">
        <v>0</v>
      </c>
      <c r="T48396">
        <v>2</v>
      </c>
      <c r="U48396">
        <v>2</v>
      </c>
      <c r="V48396">
        <v>0</v>
      </c>
      <c r="W48396">
        <v>0</v>
      </c>
      <c r="X48396">
        <v>4</v>
      </c>
      <c r="Y48396">
        <v>1</v>
      </c>
      <c r="Z48396">
        <v>-30.96507399</v>
      </c>
      <c r="AA48396">
        <v>-51.986572000000002</v>
      </c>
      <c r="AB48396" t="s">
        <v>195</v>
      </c>
      <c r="AC48396" t="s">
        <v>196</v>
      </c>
      <c r="AD48396" t="s">
        <v>837</v>
      </c>
    </row>
    <row r="48397" spans="1:30" x14ac:dyDescent="0.25">
      <c r="A48397">
        <v>472877</v>
      </c>
      <c r="B48397" s="1">
        <v>44811</v>
      </c>
      <c r="C48397" t="s">
        <v>416</v>
      </c>
      <c r="D48397" s="2">
        <v>0.14583333333333334</v>
      </c>
      <c r="E48397" t="s">
        <v>193</v>
      </c>
      <c r="F48397">
        <v>470</v>
      </c>
      <c r="G48397">
        <v>219</v>
      </c>
      <c r="H48397" t="s">
        <v>1128</v>
      </c>
      <c r="I48397" t="s">
        <v>66</v>
      </c>
      <c r="J48397" t="s">
        <v>47</v>
      </c>
      <c r="K48397" t="s">
        <v>48</v>
      </c>
      <c r="L48397" t="s">
        <v>36</v>
      </c>
      <c r="M48397" t="s">
        <v>84</v>
      </c>
      <c r="N48397" t="s">
        <v>38</v>
      </c>
      <c r="O48397" t="s">
        <v>39</v>
      </c>
      <c r="P48397" t="s">
        <v>60</v>
      </c>
      <c r="Q48397" t="s">
        <v>52</v>
      </c>
      <c r="R48397">
        <v>2</v>
      </c>
      <c r="S48397">
        <v>1</v>
      </c>
      <c r="T48397">
        <v>1</v>
      </c>
      <c r="U48397">
        <v>0</v>
      </c>
      <c r="V48397">
        <v>0</v>
      </c>
      <c r="W48397">
        <v>0</v>
      </c>
      <c r="X48397">
        <v>1</v>
      </c>
      <c r="Y48397">
        <v>1</v>
      </c>
      <c r="Z48397">
        <v>-29.179094889999998</v>
      </c>
      <c r="AA48397">
        <v>-51.518556750000002</v>
      </c>
      <c r="AB48397" t="s">
        <v>195</v>
      </c>
      <c r="AC48397" t="s">
        <v>1129</v>
      </c>
      <c r="AD48397" t="s">
        <v>1130</v>
      </c>
    </row>
    <row r="48398" spans="1:30" x14ac:dyDescent="0.25">
      <c r="A48398">
        <v>472878</v>
      </c>
      <c r="B48398" s="1">
        <v>44811</v>
      </c>
      <c r="C48398" t="s">
        <v>416</v>
      </c>
      <c r="D48398" s="2">
        <v>0.2013888888888889</v>
      </c>
      <c r="E48398" t="s">
        <v>110</v>
      </c>
      <c r="F48398">
        <v>424</v>
      </c>
      <c r="G48398">
        <v>109.1</v>
      </c>
      <c r="H48398" t="s">
        <v>1688</v>
      </c>
      <c r="I48398" t="s">
        <v>33</v>
      </c>
      <c r="J48398" t="s">
        <v>120</v>
      </c>
      <c r="K48398" t="s">
        <v>76</v>
      </c>
      <c r="L48398" t="s">
        <v>58</v>
      </c>
      <c r="M48398" t="s">
        <v>37</v>
      </c>
      <c r="N48398" t="s">
        <v>59</v>
      </c>
      <c r="O48398" t="s">
        <v>39</v>
      </c>
      <c r="P48398" t="s">
        <v>40</v>
      </c>
      <c r="Q48398" t="s">
        <v>52</v>
      </c>
      <c r="R48398">
        <v>2</v>
      </c>
      <c r="S48398">
        <v>0</v>
      </c>
      <c r="T48398">
        <v>0</v>
      </c>
      <c r="U48398">
        <v>0</v>
      </c>
      <c r="V48398">
        <v>2</v>
      </c>
      <c r="W48398">
        <v>0</v>
      </c>
      <c r="X48398">
        <v>0</v>
      </c>
      <c r="Y48398">
        <v>2</v>
      </c>
      <c r="Z48398">
        <v>-8.9984669999999998</v>
      </c>
      <c r="AA48398">
        <v>-36.473771999999997</v>
      </c>
      <c r="AB48398" t="s">
        <v>237</v>
      </c>
      <c r="AC48398" t="s">
        <v>396</v>
      </c>
      <c r="AD48398" t="s">
        <v>768</v>
      </c>
    </row>
    <row r="48399" spans="1:30" x14ac:dyDescent="0.25">
      <c r="A48399">
        <v>472879</v>
      </c>
      <c r="B48399" s="1">
        <v>44811</v>
      </c>
      <c r="C48399" t="s">
        <v>416</v>
      </c>
      <c r="D48399" s="2">
        <v>0.21388888888888888</v>
      </c>
      <c r="E48399" t="s">
        <v>91</v>
      </c>
      <c r="F48399">
        <v>101</v>
      </c>
      <c r="G48399">
        <v>174.5</v>
      </c>
      <c r="H48399" t="s">
        <v>1118</v>
      </c>
      <c r="I48399" t="s">
        <v>66</v>
      </c>
      <c r="J48399" t="s">
        <v>75</v>
      </c>
      <c r="K48399" t="s">
        <v>35</v>
      </c>
      <c r="L48399" t="s">
        <v>36</v>
      </c>
      <c r="M48399" t="s">
        <v>84</v>
      </c>
      <c r="N48399" t="s">
        <v>68</v>
      </c>
      <c r="O48399" t="s">
        <v>50</v>
      </c>
      <c r="P48399" t="s">
        <v>427</v>
      </c>
      <c r="Q48399" t="s">
        <v>52</v>
      </c>
      <c r="R48399">
        <v>1</v>
      </c>
      <c r="S48399">
        <v>0</v>
      </c>
      <c r="T48399">
        <v>1</v>
      </c>
      <c r="U48399">
        <v>0</v>
      </c>
      <c r="V48399">
        <v>0</v>
      </c>
      <c r="W48399">
        <v>0</v>
      </c>
      <c r="X48399">
        <v>1</v>
      </c>
      <c r="Y48399">
        <v>1</v>
      </c>
      <c r="Z48399">
        <v>-27.330816009999999</v>
      </c>
      <c r="AA48399">
        <v>-48.626975620000003</v>
      </c>
      <c r="AB48399" t="s">
        <v>94</v>
      </c>
      <c r="AC48399" t="s">
        <v>262</v>
      </c>
      <c r="AD48399" t="s">
        <v>607</v>
      </c>
    </row>
    <row r="48400" spans="1:30" x14ac:dyDescent="0.25">
      <c r="A48400">
        <v>472880</v>
      </c>
      <c r="B48400" s="1">
        <v>44742</v>
      </c>
      <c r="C48400" t="s">
        <v>493</v>
      </c>
      <c r="D48400" s="2">
        <v>0.97222222222222221</v>
      </c>
      <c r="E48400" t="s">
        <v>100</v>
      </c>
      <c r="F48400">
        <v>20</v>
      </c>
      <c r="G48400">
        <v>408.1</v>
      </c>
      <c r="H48400" t="s">
        <v>1019</v>
      </c>
      <c r="I48400" t="s">
        <v>1115</v>
      </c>
      <c r="J48400" t="s">
        <v>47</v>
      </c>
      <c r="K48400" t="s">
        <v>35</v>
      </c>
      <c r="L48400" t="s">
        <v>36</v>
      </c>
      <c r="M48400" t="s">
        <v>37</v>
      </c>
      <c r="N48400" t="s">
        <v>59</v>
      </c>
      <c r="O48400" t="s">
        <v>50</v>
      </c>
      <c r="P48400" t="s">
        <v>40</v>
      </c>
      <c r="Q48400" t="s">
        <v>52</v>
      </c>
      <c r="R48400">
        <v>1</v>
      </c>
      <c r="S48400">
        <v>0</v>
      </c>
      <c r="T48400">
        <v>0</v>
      </c>
      <c r="U48400">
        <v>1</v>
      </c>
      <c r="V48400">
        <v>0</v>
      </c>
      <c r="W48400">
        <v>0</v>
      </c>
      <c r="X48400">
        <v>1</v>
      </c>
      <c r="Y48400">
        <v>1</v>
      </c>
      <c r="Z48400">
        <v>-3.7863409400000001</v>
      </c>
      <c r="AA48400">
        <v>-38.654667789999998</v>
      </c>
      <c r="AB48400" t="s">
        <v>85</v>
      </c>
      <c r="AC48400" t="s">
        <v>428</v>
      </c>
      <c r="AD48400" t="s">
        <v>1020</v>
      </c>
    </row>
    <row r="48401" spans="1:30" x14ac:dyDescent="0.25">
      <c r="A48401">
        <v>472881</v>
      </c>
      <c r="B48401" s="1">
        <v>44811</v>
      </c>
      <c r="C48401" t="s">
        <v>416</v>
      </c>
      <c r="D48401" s="2">
        <v>0.16666666666666666</v>
      </c>
      <c r="E48401" t="s">
        <v>193</v>
      </c>
      <c r="F48401">
        <v>392</v>
      </c>
      <c r="G48401">
        <v>241</v>
      </c>
      <c r="H48401" t="s">
        <v>1540</v>
      </c>
      <c r="I48401" t="s">
        <v>358</v>
      </c>
      <c r="J48401" t="s">
        <v>75</v>
      </c>
      <c r="K48401" t="s">
        <v>35</v>
      </c>
      <c r="L48401" t="s">
        <v>36</v>
      </c>
      <c r="M48401" t="s">
        <v>37</v>
      </c>
      <c r="N48401" t="s">
        <v>59</v>
      </c>
      <c r="O48401" t="s">
        <v>39</v>
      </c>
      <c r="P48401" t="s">
        <v>40</v>
      </c>
      <c r="Q48401" t="s">
        <v>52</v>
      </c>
      <c r="R48401">
        <v>1</v>
      </c>
      <c r="S48401">
        <v>0</v>
      </c>
      <c r="T48401">
        <v>1</v>
      </c>
      <c r="U48401">
        <v>0</v>
      </c>
      <c r="V48401">
        <v>0</v>
      </c>
      <c r="W48401">
        <v>0</v>
      </c>
      <c r="X48401">
        <v>1</v>
      </c>
      <c r="Y48401">
        <v>1</v>
      </c>
      <c r="Z48401">
        <v>-30.603436800000001</v>
      </c>
      <c r="AA48401">
        <v>-53.368556499999997</v>
      </c>
      <c r="AB48401" t="s">
        <v>195</v>
      </c>
      <c r="AC48401" t="s">
        <v>268</v>
      </c>
      <c r="AD48401" t="s">
        <v>971</v>
      </c>
    </row>
    <row r="48402" spans="1:30" x14ac:dyDescent="0.25">
      <c r="A48402">
        <v>472884</v>
      </c>
      <c r="B48402" s="1">
        <v>44811</v>
      </c>
      <c r="C48402" t="s">
        <v>416</v>
      </c>
      <c r="D48402" s="2">
        <v>0.16666666666666666</v>
      </c>
      <c r="E48402" t="s">
        <v>104</v>
      </c>
      <c r="F48402">
        <v>163</v>
      </c>
      <c r="G48402">
        <v>823</v>
      </c>
      <c r="H48402" t="s">
        <v>257</v>
      </c>
      <c r="I48402" t="s">
        <v>2551</v>
      </c>
      <c r="J48402" t="s">
        <v>34</v>
      </c>
      <c r="K48402" t="s">
        <v>35</v>
      </c>
      <c r="L48402" t="s">
        <v>36</v>
      </c>
      <c r="M48402" t="s">
        <v>37</v>
      </c>
      <c r="N48402" t="s">
        <v>59</v>
      </c>
      <c r="O48402" t="s">
        <v>39</v>
      </c>
      <c r="P48402" t="s">
        <v>40</v>
      </c>
      <c r="Q48402" t="s">
        <v>41</v>
      </c>
      <c r="R48402">
        <v>1</v>
      </c>
      <c r="S48402">
        <v>0</v>
      </c>
      <c r="T48402">
        <v>0</v>
      </c>
      <c r="U48402">
        <v>1</v>
      </c>
      <c r="V48402">
        <v>0</v>
      </c>
      <c r="W48402">
        <v>0</v>
      </c>
      <c r="X48402">
        <v>1</v>
      </c>
      <c r="Y48402">
        <v>1</v>
      </c>
      <c r="Z48402">
        <v>-12.094512</v>
      </c>
      <c r="AA48402">
        <v>-55.517670000000003</v>
      </c>
      <c r="AB48402" t="s">
        <v>107</v>
      </c>
      <c r="AC48402" t="s">
        <v>258</v>
      </c>
      <c r="AD48402" t="s">
        <v>259</v>
      </c>
    </row>
    <row r="48403" spans="1:30" x14ac:dyDescent="0.25">
      <c r="A48403">
        <v>472885</v>
      </c>
      <c r="B48403" s="1">
        <v>44811</v>
      </c>
      <c r="C48403" t="s">
        <v>416</v>
      </c>
      <c r="D48403" s="2">
        <v>0.23958333333333334</v>
      </c>
      <c r="E48403" t="s">
        <v>118</v>
      </c>
      <c r="F48403">
        <v>324</v>
      </c>
      <c r="G48403">
        <v>513.6</v>
      </c>
      <c r="H48403" t="s">
        <v>156</v>
      </c>
      <c r="I48403" t="s">
        <v>358</v>
      </c>
      <c r="J48403" t="s">
        <v>209</v>
      </c>
      <c r="K48403" t="s">
        <v>35</v>
      </c>
      <c r="L48403" t="s">
        <v>58</v>
      </c>
      <c r="M48403" t="s">
        <v>37</v>
      </c>
      <c r="N48403" t="s">
        <v>59</v>
      </c>
      <c r="O48403" t="s">
        <v>39</v>
      </c>
      <c r="P48403" t="s">
        <v>40</v>
      </c>
      <c r="Q48403" t="s">
        <v>41</v>
      </c>
      <c r="R48403">
        <v>1</v>
      </c>
      <c r="S48403">
        <v>0</v>
      </c>
      <c r="T48403">
        <v>0</v>
      </c>
      <c r="U48403">
        <v>1</v>
      </c>
      <c r="V48403">
        <v>0</v>
      </c>
      <c r="W48403">
        <v>0</v>
      </c>
      <c r="X48403">
        <v>1</v>
      </c>
      <c r="Y48403">
        <v>1</v>
      </c>
      <c r="Z48403">
        <v>-12.22584428</v>
      </c>
      <c r="AA48403">
        <v>-38.965005840000003</v>
      </c>
      <c r="AB48403" t="s">
        <v>121</v>
      </c>
      <c r="AC48403" t="s">
        <v>154</v>
      </c>
      <c r="AD48403" t="s">
        <v>155</v>
      </c>
    </row>
    <row r="48404" spans="1:30" x14ac:dyDescent="0.25">
      <c r="A48404">
        <v>472886</v>
      </c>
      <c r="B48404" s="1">
        <v>44811</v>
      </c>
      <c r="C48404" t="s">
        <v>416</v>
      </c>
      <c r="D48404" s="2">
        <v>0.15625</v>
      </c>
      <c r="E48404" t="s">
        <v>207</v>
      </c>
      <c r="F48404">
        <v>101</v>
      </c>
      <c r="G48404">
        <v>183</v>
      </c>
      <c r="H48404" t="s">
        <v>1494</v>
      </c>
      <c r="I48404" t="s">
        <v>66</v>
      </c>
      <c r="J48404" t="s">
        <v>89</v>
      </c>
      <c r="K48404" t="s">
        <v>35</v>
      </c>
      <c r="L48404" t="s">
        <v>36</v>
      </c>
      <c r="M48404" t="s">
        <v>37</v>
      </c>
      <c r="N48404" t="s">
        <v>59</v>
      </c>
      <c r="O48404" t="s">
        <v>39</v>
      </c>
      <c r="P48404" t="s">
        <v>40</v>
      </c>
      <c r="Q48404" t="s">
        <v>52</v>
      </c>
      <c r="R48404">
        <v>6</v>
      </c>
      <c r="S48404">
        <v>0</v>
      </c>
      <c r="T48404">
        <v>0</v>
      </c>
      <c r="U48404">
        <v>1</v>
      </c>
      <c r="V48404">
        <v>4</v>
      </c>
      <c r="W48404">
        <v>1</v>
      </c>
      <c r="X48404">
        <v>1</v>
      </c>
      <c r="Y48404">
        <v>3</v>
      </c>
      <c r="Z48404">
        <v>-19.647084209999999</v>
      </c>
      <c r="AA48404">
        <v>-40.23286555</v>
      </c>
      <c r="AB48404" t="s">
        <v>210</v>
      </c>
      <c r="AC48404" t="s">
        <v>393</v>
      </c>
      <c r="AD48404" t="s">
        <v>864</v>
      </c>
    </row>
    <row r="48405" spans="1:30" x14ac:dyDescent="0.25">
      <c r="A48405">
        <v>472887</v>
      </c>
      <c r="B48405" s="1">
        <v>44811</v>
      </c>
      <c r="C48405" t="s">
        <v>416</v>
      </c>
      <c r="D48405" s="2">
        <v>0.22916666666666666</v>
      </c>
      <c r="E48405" t="s">
        <v>45</v>
      </c>
      <c r="F48405">
        <v>116</v>
      </c>
      <c r="G48405">
        <v>141</v>
      </c>
      <c r="H48405" t="s">
        <v>990</v>
      </c>
      <c r="I48405" t="s">
        <v>66</v>
      </c>
      <c r="J48405" t="s">
        <v>75</v>
      </c>
      <c r="K48405" t="s">
        <v>76</v>
      </c>
      <c r="L48405" t="s">
        <v>58</v>
      </c>
      <c r="M48405" t="s">
        <v>37</v>
      </c>
      <c r="N48405" t="s">
        <v>38</v>
      </c>
      <c r="O48405" t="s">
        <v>138</v>
      </c>
      <c r="P48405" t="s">
        <v>40</v>
      </c>
      <c r="Q48405" t="s">
        <v>41</v>
      </c>
      <c r="R48405">
        <v>1</v>
      </c>
      <c r="S48405">
        <v>0</v>
      </c>
      <c r="T48405">
        <v>0</v>
      </c>
      <c r="U48405">
        <v>0</v>
      </c>
      <c r="V48405">
        <v>0</v>
      </c>
      <c r="W48405">
        <v>1</v>
      </c>
      <c r="X48405">
        <v>0</v>
      </c>
      <c r="Y48405">
        <v>1</v>
      </c>
      <c r="Z48405">
        <v>-25.737490000000001</v>
      </c>
      <c r="AA48405">
        <v>-49.317627819999998</v>
      </c>
      <c r="AB48405" t="s">
        <v>53</v>
      </c>
      <c r="AC48405" t="s">
        <v>54</v>
      </c>
      <c r="AD48405" t="s">
        <v>756</v>
      </c>
    </row>
    <row r="48406" spans="1:30" x14ac:dyDescent="0.25">
      <c r="A48406">
        <v>472888</v>
      </c>
      <c r="B48406" s="1">
        <v>44811</v>
      </c>
      <c r="C48406" t="s">
        <v>416</v>
      </c>
      <c r="D48406" s="2">
        <v>0.22222222222222221</v>
      </c>
      <c r="E48406" t="s">
        <v>91</v>
      </c>
      <c r="F48406">
        <v>470</v>
      </c>
      <c r="G48406">
        <v>44.2</v>
      </c>
      <c r="H48406" t="s">
        <v>873</v>
      </c>
      <c r="I48406" t="s">
        <v>68</v>
      </c>
      <c r="J48406" t="s">
        <v>75</v>
      </c>
      <c r="K48406" t="s">
        <v>35</v>
      </c>
      <c r="L48406" t="s">
        <v>36</v>
      </c>
      <c r="M48406" t="s">
        <v>37</v>
      </c>
      <c r="N48406" t="s">
        <v>68</v>
      </c>
      <c r="O48406" t="s">
        <v>50</v>
      </c>
      <c r="P48406" t="s">
        <v>40</v>
      </c>
      <c r="Q48406" t="s">
        <v>52</v>
      </c>
      <c r="R48406">
        <v>2</v>
      </c>
      <c r="S48406">
        <v>0</v>
      </c>
      <c r="T48406">
        <v>1</v>
      </c>
      <c r="U48406">
        <v>0</v>
      </c>
      <c r="V48406">
        <v>1</v>
      </c>
      <c r="W48406">
        <v>0</v>
      </c>
      <c r="X48406">
        <v>1</v>
      </c>
      <c r="Y48406">
        <v>1</v>
      </c>
      <c r="Z48406">
        <v>-26.870664999999999</v>
      </c>
      <c r="AA48406">
        <v>-49.021895999999998</v>
      </c>
      <c r="AB48406" t="s">
        <v>94</v>
      </c>
      <c r="AC48406" t="s">
        <v>98</v>
      </c>
      <c r="AD48406" t="s">
        <v>406</v>
      </c>
    </row>
    <row r="48407" spans="1:30" x14ac:dyDescent="0.25">
      <c r="A48407">
        <v>472890</v>
      </c>
      <c r="B48407" s="1">
        <v>44811</v>
      </c>
      <c r="C48407" t="s">
        <v>416</v>
      </c>
      <c r="D48407" s="2">
        <v>0.24305555555555555</v>
      </c>
      <c r="E48407" t="s">
        <v>72</v>
      </c>
      <c r="F48407">
        <v>50</v>
      </c>
      <c r="G48407">
        <v>180</v>
      </c>
      <c r="H48407" t="s">
        <v>299</v>
      </c>
      <c r="I48407" t="s">
        <v>513</v>
      </c>
      <c r="J48407" t="s">
        <v>713</v>
      </c>
      <c r="K48407" t="s">
        <v>35</v>
      </c>
      <c r="L48407" t="s">
        <v>49</v>
      </c>
      <c r="M48407" t="s">
        <v>84</v>
      </c>
      <c r="N48407" t="s">
        <v>59</v>
      </c>
      <c r="O48407" t="s">
        <v>50</v>
      </c>
      <c r="P48407" t="s">
        <v>51</v>
      </c>
      <c r="Q48407" t="s">
        <v>41</v>
      </c>
      <c r="R48407">
        <v>1</v>
      </c>
      <c r="S48407">
        <v>0</v>
      </c>
      <c r="T48407">
        <v>0</v>
      </c>
      <c r="U48407">
        <v>1</v>
      </c>
      <c r="V48407">
        <v>0</v>
      </c>
      <c r="W48407">
        <v>0</v>
      </c>
      <c r="X48407">
        <v>1</v>
      </c>
      <c r="Y48407">
        <v>1</v>
      </c>
      <c r="Z48407">
        <v>-19.778482159999999</v>
      </c>
      <c r="AA48407">
        <v>-47.921947090000003</v>
      </c>
      <c r="AB48407" t="s">
        <v>77</v>
      </c>
      <c r="AC48407" t="s">
        <v>300</v>
      </c>
      <c r="AD48407" t="s">
        <v>301</v>
      </c>
    </row>
    <row r="48408" spans="1:30" x14ac:dyDescent="0.25">
      <c r="A48408">
        <v>472893</v>
      </c>
      <c r="B48408" s="1">
        <v>44811</v>
      </c>
      <c r="C48408" t="s">
        <v>416</v>
      </c>
      <c r="D48408" s="2">
        <v>2.0833333333333332E-2</v>
      </c>
      <c r="E48408" t="s">
        <v>130</v>
      </c>
      <c r="F48408">
        <v>364</v>
      </c>
      <c r="G48408">
        <v>70</v>
      </c>
      <c r="H48408" t="s">
        <v>1111</v>
      </c>
      <c r="I48408" t="s">
        <v>279</v>
      </c>
      <c r="J48408" t="s">
        <v>209</v>
      </c>
      <c r="K48408" t="s">
        <v>35</v>
      </c>
      <c r="L48408" t="s">
        <v>36</v>
      </c>
      <c r="M48408" t="s">
        <v>37</v>
      </c>
      <c r="N48408" t="s">
        <v>59</v>
      </c>
      <c r="O48408" t="s">
        <v>39</v>
      </c>
      <c r="P48408" t="s">
        <v>40</v>
      </c>
      <c r="Q48408" t="s">
        <v>52</v>
      </c>
      <c r="R48408">
        <v>2</v>
      </c>
      <c r="S48408">
        <v>0</v>
      </c>
      <c r="T48408">
        <v>2</v>
      </c>
      <c r="U48408">
        <v>0</v>
      </c>
      <c r="V48408">
        <v>0</v>
      </c>
      <c r="W48408">
        <v>0</v>
      </c>
      <c r="X48408">
        <v>2</v>
      </c>
      <c r="Y48408">
        <v>1</v>
      </c>
      <c r="Z48408">
        <v>-18.656379999999999</v>
      </c>
      <c r="AA48408">
        <v>-50.998772000000002</v>
      </c>
      <c r="AB48408" t="s">
        <v>132</v>
      </c>
      <c r="AC48408" t="s">
        <v>537</v>
      </c>
      <c r="AD48408" t="s">
        <v>1112</v>
      </c>
    </row>
    <row r="48409" spans="1:30" x14ac:dyDescent="0.25">
      <c r="A48409">
        <v>472895</v>
      </c>
      <c r="B48409" s="1">
        <v>44811</v>
      </c>
      <c r="C48409" t="s">
        <v>416</v>
      </c>
      <c r="D48409" s="2">
        <v>0.28263888888888888</v>
      </c>
      <c r="E48409" t="s">
        <v>135</v>
      </c>
      <c r="F48409">
        <v>116</v>
      </c>
      <c r="G48409">
        <v>158</v>
      </c>
      <c r="H48409" t="s">
        <v>1388</v>
      </c>
      <c r="I48409" t="s">
        <v>728</v>
      </c>
      <c r="J48409" t="s">
        <v>83</v>
      </c>
      <c r="K48409" t="s">
        <v>35</v>
      </c>
      <c r="L48409" t="s">
        <v>49</v>
      </c>
      <c r="M48409" t="s">
        <v>84</v>
      </c>
      <c r="N48409" t="s">
        <v>59</v>
      </c>
      <c r="O48409" t="s">
        <v>39</v>
      </c>
      <c r="P48409" t="s">
        <v>427</v>
      </c>
      <c r="Q48409" t="s">
        <v>52</v>
      </c>
      <c r="R48409">
        <v>1</v>
      </c>
      <c r="S48409">
        <v>0</v>
      </c>
      <c r="T48409">
        <v>1</v>
      </c>
      <c r="U48409">
        <v>0</v>
      </c>
      <c r="V48409">
        <v>0</v>
      </c>
      <c r="W48409">
        <v>0</v>
      </c>
      <c r="X48409">
        <v>1</v>
      </c>
      <c r="Y48409">
        <v>1</v>
      </c>
      <c r="Z48409">
        <v>-23.260721369999999</v>
      </c>
      <c r="AA48409">
        <v>-45.951791759999999</v>
      </c>
      <c r="AB48409" t="s">
        <v>139</v>
      </c>
      <c r="AC48409" t="s">
        <v>140</v>
      </c>
      <c r="AD48409" t="s">
        <v>141</v>
      </c>
    </row>
    <row r="48410" spans="1:30" x14ac:dyDescent="0.25">
      <c r="A48410">
        <v>472896</v>
      </c>
      <c r="B48410" s="1">
        <v>44811</v>
      </c>
      <c r="C48410" t="s">
        <v>416</v>
      </c>
      <c r="D48410" s="2">
        <v>0.15625</v>
      </c>
      <c r="E48410" t="s">
        <v>72</v>
      </c>
      <c r="F48410">
        <v>365</v>
      </c>
      <c r="G48410">
        <v>796.2</v>
      </c>
      <c r="H48410" t="s">
        <v>2020</v>
      </c>
      <c r="I48410" t="s">
        <v>33</v>
      </c>
      <c r="J48410" t="s">
        <v>75</v>
      </c>
      <c r="K48410" t="s">
        <v>76</v>
      </c>
      <c r="L48410" t="s">
        <v>36</v>
      </c>
      <c r="M48410" t="s">
        <v>84</v>
      </c>
      <c r="N48410" t="s">
        <v>59</v>
      </c>
      <c r="O48410" t="s">
        <v>39</v>
      </c>
      <c r="P48410" t="s">
        <v>40</v>
      </c>
      <c r="Q48410" t="s">
        <v>52</v>
      </c>
      <c r="R48410">
        <v>1</v>
      </c>
      <c r="S48410">
        <v>0</v>
      </c>
      <c r="T48410">
        <v>0</v>
      </c>
      <c r="U48410">
        <v>0</v>
      </c>
      <c r="V48410">
        <v>1</v>
      </c>
      <c r="W48410">
        <v>0</v>
      </c>
      <c r="X48410">
        <v>0</v>
      </c>
      <c r="Y48410">
        <v>1</v>
      </c>
      <c r="Z48410">
        <v>-18.918925250000001</v>
      </c>
      <c r="AA48410">
        <v>-49.872419090000001</v>
      </c>
      <c r="AB48410" t="s">
        <v>77</v>
      </c>
      <c r="AC48410" t="s">
        <v>547</v>
      </c>
      <c r="AD48410" t="s">
        <v>548</v>
      </c>
    </row>
    <row r="48411" spans="1:30" x14ac:dyDescent="0.25">
      <c r="A48411">
        <v>472897</v>
      </c>
      <c r="B48411" s="1">
        <v>44811</v>
      </c>
      <c r="C48411" t="s">
        <v>416</v>
      </c>
      <c r="D48411" s="2">
        <v>0.29166666666666669</v>
      </c>
      <c r="E48411" t="s">
        <v>91</v>
      </c>
      <c r="F48411">
        <v>101</v>
      </c>
      <c r="G48411">
        <v>189</v>
      </c>
      <c r="H48411" t="s">
        <v>1118</v>
      </c>
      <c r="I48411" t="s">
        <v>1446</v>
      </c>
      <c r="J48411" t="s">
        <v>209</v>
      </c>
      <c r="K48411" t="s">
        <v>35</v>
      </c>
      <c r="L48411" t="s">
        <v>49</v>
      </c>
      <c r="M48411" t="s">
        <v>37</v>
      </c>
      <c r="N48411" t="s">
        <v>68</v>
      </c>
      <c r="O48411" t="s">
        <v>50</v>
      </c>
      <c r="P48411" t="s">
        <v>51</v>
      </c>
      <c r="Q48411" t="s">
        <v>52</v>
      </c>
      <c r="R48411">
        <v>2</v>
      </c>
      <c r="S48411">
        <v>0</v>
      </c>
      <c r="T48411">
        <v>1</v>
      </c>
      <c r="U48411">
        <v>0</v>
      </c>
      <c r="V48411">
        <v>1</v>
      </c>
      <c r="W48411">
        <v>0</v>
      </c>
      <c r="X48411">
        <v>1</v>
      </c>
      <c r="Y48411">
        <v>1</v>
      </c>
      <c r="Z48411">
        <v>-27.459392999999999</v>
      </c>
      <c r="AA48411">
        <v>-48.638914</v>
      </c>
      <c r="AB48411" t="s">
        <v>94</v>
      </c>
      <c r="AC48411" t="s">
        <v>262</v>
      </c>
      <c r="AD48411" t="s">
        <v>607</v>
      </c>
    </row>
    <row r="48412" spans="1:30" x14ac:dyDescent="0.25">
      <c r="A48412">
        <v>472898</v>
      </c>
      <c r="B48412" s="1">
        <v>44811</v>
      </c>
      <c r="C48412" t="s">
        <v>416</v>
      </c>
      <c r="D48412" s="2">
        <v>0.23958333333333334</v>
      </c>
      <c r="E48412" t="s">
        <v>91</v>
      </c>
      <c r="F48412">
        <v>163</v>
      </c>
      <c r="G48412">
        <v>69.8</v>
      </c>
      <c r="H48412" t="s">
        <v>1040</v>
      </c>
      <c r="I48412" t="s">
        <v>33</v>
      </c>
      <c r="J48412" t="s">
        <v>75</v>
      </c>
      <c r="K48412" t="s">
        <v>35</v>
      </c>
      <c r="L48412" t="s">
        <v>36</v>
      </c>
      <c r="M48412" t="s">
        <v>84</v>
      </c>
      <c r="N48412" t="s">
        <v>573</v>
      </c>
      <c r="O48412" t="s">
        <v>50</v>
      </c>
      <c r="P48412" t="s">
        <v>60</v>
      </c>
      <c r="Q48412" t="s">
        <v>41</v>
      </c>
      <c r="R48412">
        <v>2</v>
      </c>
      <c r="S48412">
        <v>0</v>
      </c>
      <c r="T48412">
        <v>1</v>
      </c>
      <c r="U48412">
        <v>0</v>
      </c>
      <c r="V48412">
        <v>0</v>
      </c>
      <c r="W48412">
        <v>1</v>
      </c>
      <c r="X48412">
        <v>1</v>
      </c>
      <c r="Y48412">
        <v>1</v>
      </c>
      <c r="Z48412">
        <v>-26.73605512</v>
      </c>
      <c r="AA48412">
        <v>-53.504360149999997</v>
      </c>
      <c r="AB48412" t="s">
        <v>94</v>
      </c>
      <c r="AC48412" t="s">
        <v>95</v>
      </c>
      <c r="AD48412" t="s">
        <v>96</v>
      </c>
    </row>
    <row r="48413" spans="1:30" x14ac:dyDescent="0.25">
      <c r="A48413">
        <v>472899</v>
      </c>
      <c r="B48413" s="1">
        <v>44810</v>
      </c>
      <c r="C48413" t="s">
        <v>303</v>
      </c>
      <c r="D48413" s="2">
        <v>0.47916666666666669</v>
      </c>
      <c r="E48413" t="s">
        <v>72</v>
      </c>
      <c r="F48413">
        <v>365</v>
      </c>
      <c r="G48413">
        <v>478</v>
      </c>
      <c r="H48413" t="s">
        <v>629</v>
      </c>
      <c r="I48413" t="s">
        <v>251</v>
      </c>
      <c r="J48413" t="s">
        <v>120</v>
      </c>
      <c r="K48413" t="s">
        <v>35</v>
      </c>
      <c r="L48413" t="s">
        <v>49</v>
      </c>
      <c r="M48413" t="s">
        <v>37</v>
      </c>
      <c r="N48413" t="s">
        <v>59</v>
      </c>
      <c r="O48413" t="s">
        <v>39</v>
      </c>
      <c r="P48413" t="s">
        <v>40</v>
      </c>
      <c r="Q48413" t="s">
        <v>52</v>
      </c>
      <c r="R48413">
        <v>3</v>
      </c>
      <c r="S48413">
        <v>0</v>
      </c>
      <c r="T48413">
        <v>1</v>
      </c>
      <c r="U48413">
        <v>0</v>
      </c>
      <c r="V48413">
        <v>2</v>
      </c>
      <c r="W48413">
        <v>0</v>
      </c>
      <c r="X48413">
        <v>1</v>
      </c>
      <c r="Y48413">
        <v>2</v>
      </c>
      <c r="Z48413">
        <v>-18.90214507</v>
      </c>
      <c r="AA48413">
        <v>-47.054940039999998</v>
      </c>
      <c r="AB48413" t="s">
        <v>77</v>
      </c>
      <c r="AC48413" t="s">
        <v>630</v>
      </c>
      <c r="AD48413" t="s">
        <v>631</v>
      </c>
    </row>
    <row r="48414" spans="1:30" x14ac:dyDescent="0.25">
      <c r="A48414">
        <v>472901</v>
      </c>
      <c r="B48414" s="1">
        <v>44811</v>
      </c>
      <c r="C48414" t="s">
        <v>416</v>
      </c>
      <c r="D48414" s="2">
        <v>0.28472222222222221</v>
      </c>
      <c r="E48414" t="s">
        <v>328</v>
      </c>
      <c r="F48414">
        <v>101</v>
      </c>
      <c r="G48414">
        <v>112</v>
      </c>
      <c r="H48414" t="s">
        <v>329</v>
      </c>
      <c r="I48414" t="s">
        <v>220</v>
      </c>
      <c r="J48414" t="s">
        <v>67</v>
      </c>
      <c r="K48414" t="s">
        <v>35</v>
      </c>
      <c r="L48414" t="s">
        <v>49</v>
      </c>
      <c r="M48414" t="s">
        <v>84</v>
      </c>
      <c r="N48414" t="s">
        <v>59</v>
      </c>
      <c r="O48414" t="s">
        <v>50</v>
      </c>
      <c r="P48414" t="s">
        <v>60</v>
      </c>
      <c r="Q48414" t="s">
        <v>52</v>
      </c>
      <c r="R48414">
        <v>2</v>
      </c>
      <c r="S48414">
        <v>0</v>
      </c>
      <c r="T48414">
        <v>2</v>
      </c>
      <c r="U48414">
        <v>0</v>
      </c>
      <c r="V48414">
        <v>0</v>
      </c>
      <c r="W48414">
        <v>0</v>
      </c>
      <c r="X48414">
        <v>2</v>
      </c>
      <c r="Y48414">
        <v>2</v>
      </c>
      <c r="Z48414">
        <v>-5.9642900000000001</v>
      </c>
      <c r="AA48414">
        <v>-35.264876999999998</v>
      </c>
      <c r="AB48414" t="s">
        <v>330</v>
      </c>
      <c r="AC48414" t="s">
        <v>331</v>
      </c>
      <c r="AD48414" t="s">
        <v>332</v>
      </c>
    </row>
    <row r="48415" spans="1:30" x14ac:dyDescent="0.25">
      <c r="A48415">
        <v>472902</v>
      </c>
      <c r="B48415" s="1">
        <v>44811</v>
      </c>
      <c r="C48415" t="s">
        <v>416</v>
      </c>
      <c r="D48415" s="2">
        <v>0.29166666666666669</v>
      </c>
      <c r="E48415" t="s">
        <v>135</v>
      </c>
      <c r="F48415">
        <v>116</v>
      </c>
      <c r="G48415">
        <v>288</v>
      </c>
      <c r="H48415" t="s">
        <v>1207</v>
      </c>
      <c r="I48415" t="s">
        <v>93</v>
      </c>
      <c r="J48415" t="s">
        <v>75</v>
      </c>
      <c r="K48415" t="s">
        <v>35</v>
      </c>
      <c r="L48415" t="s">
        <v>49</v>
      </c>
      <c r="M48415" t="s">
        <v>37</v>
      </c>
      <c r="N48415" t="s">
        <v>127</v>
      </c>
      <c r="O48415" t="s">
        <v>50</v>
      </c>
      <c r="P48415" t="s">
        <v>40</v>
      </c>
      <c r="Q48415" t="s">
        <v>41</v>
      </c>
      <c r="R48415">
        <v>3</v>
      </c>
      <c r="S48415">
        <v>0</v>
      </c>
      <c r="T48415">
        <v>1</v>
      </c>
      <c r="U48415">
        <v>0</v>
      </c>
      <c r="V48415">
        <v>2</v>
      </c>
      <c r="W48415">
        <v>0</v>
      </c>
      <c r="X48415">
        <v>1</v>
      </c>
      <c r="Y48415">
        <v>1</v>
      </c>
      <c r="Z48415">
        <v>-23.719253999999999</v>
      </c>
      <c r="AA48415">
        <v>-46.883144000000001</v>
      </c>
      <c r="AB48415" t="s">
        <v>139</v>
      </c>
      <c r="AC48415" t="s">
        <v>224</v>
      </c>
      <c r="AD48415" t="s">
        <v>225</v>
      </c>
    </row>
    <row r="48416" spans="1:30" x14ac:dyDescent="0.25">
      <c r="A48416">
        <v>472903</v>
      </c>
      <c r="B48416" s="1">
        <v>44811</v>
      </c>
      <c r="C48416" t="s">
        <v>416</v>
      </c>
      <c r="D48416" s="2">
        <v>0.25</v>
      </c>
      <c r="E48416" t="s">
        <v>193</v>
      </c>
      <c r="F48416">
        <v>116</v>
      </c>
      <c r="G48416">
        <v>512</v>
      </c>
      <c r="H48416" t="s">
        <v>712</v>
      </c>
      <c r="I48416" t="s">
        <v>93</v>
      </c>
      <c r="J48416" t="s">
        <v>75</v>
      </c>
      <c r="K48416" t="s">
        <v>35</v>
      </c>
      <c r="L48416" t="s">
        <v>58</v>
      </c>
      <c r="M48416" t="s">
        <v>37</v>
      </c>
      <c r="N48416" t="s">
        <v>682</v>
      </c>
      <c r="O48416" t="s">
        <v>138</v>
      </c>
      <c r="P48416" t="s">
        <v>163</v>
      </c>
      <c r="Q48416" t="s">
        <v>41</v>
      </c>
      <c r="R48416">
        <v>1</v>
      </c>
      <c r="S48416">
        <v>0</v>
      </c>
      <c r="T48416">
        <v>1</v>
      </c>
      <c r="U48416">
        <v>0</v>
      </c>
      <c r="V48416">
        <v>0</v>
      </c>
      <c r="W48416">
        <v>0</v>
      </c>
      <c r="X48416">
        <v>1</v>
      </c>
      <c r="Y48416">
        <v>1</v>
      </c>
      <c r="Z48416">
        <v>-31.634981379999999</v>
      </c>
      <c r="AA48416">
        <v>-52.331139700000001</v>
      </c>
      <c r="AB48416" t="s">
        <v>195</v>
      </c>
      <c r="AC48416" t="s">
        <v>273</v>
      </c>
      <c r="AD48416" t="s">
        <v>714</v>
      </c>
    </row>
    <row r="48417" spans="1:30" x14ac:dyDescent="0.25">
      <c r="A48417">
        <v>472904</v>
      </c>
      <c r="B48417" s="1">
        <v>44811</v>
      </c>
      <c r="C48417" t="s">
        <v>416</v>
      </c>
      <c r="D48417" s="2">
        <v>0.27083333333333331</v>
      </c>
      <c r="E48417" t="s">
        <v>45</v>
      </c>
      <c r="F48417">
        <v>376</v>
      </c>
      <c r="G48417">
        <v>534</v>
      </c>
      <c r="H48417" t="s">
        <v>507</v>
      </c>
      <c r="I48417" t="s">
        <v>102</v>
      </c>
      <c r="J48417" t="s">
        <v>34</v>
      </c>
      <c r="K48417" t="s">
        <v>35</v>
      </c>
      <c r="L48417" t="s">
        <v>58</v>
      </c>
      <c r="M48417" t="s">
        <v>37</v>
      </c>
      <c r="N48417" t="s">
        <v>127</v>
      </c>
      <c r="O48417" t="s">
        <v>50</v>
      </c>
      <c r="P48417" t="s">
        <v>40</v>
      </c>
      <c r="Q48417" t="s">
        <v>52</v>
      </c>
      <c r="R48417">
        <v>9</v>
      </c>
      <c r="S48417">
        <v>0</v>
      </c>
      <c r="T48417">
        <v>1</v>
      </c>
      <c r="U48417">
        <v>0</v>
      </c>
      <c r="V48417">
        <v>8</v>
      </c>
      <c r="W48417">
        <v>0</v>
      </c>
      <c r="X48417">
        <v>1</v>
      </c>
      <c r="Y48417">
        <v>2</v>
      </c>
      <c r="Z48417">
        <v>-25.373841120000002</v>
      </c>
      <c r="AA48417">
        <v>-49.815930119999997</v>
      </c>
      <c r="AB48417" t="s">
        <v>53</v>
      </c>
      <c r="AC48417" t="s">
        <v>297</v>
      </c>
      <c r="AD48417" t="s">
        <v>508</v>
      </c>
    </row>
    <row r="48418" spans="1:30" x14ac:dyDescent="0.25">
      <c r="A48418">
        <v>472905</v>
      </c>
      <c r="B48418" s="1">
        <v>44811</v>
      </c>
      <c r="C48418" t="s">
        <v>416</v>
      </c>
      <c r="D48418" s="2">
        <v>0.30555555555555558</v>
      </c>
      <c r="E48418" t="s">
        <v>45</v>
      </c>
      <c r="F48418">
        <v>376</v>
      </c>
      <c r="G48418">
        <v>304.7</v>
      </c>
      <c r="H48418" t="s">
        <v>1009</v>
      </c>
      <c r="I48418" t="s">
        <v>157</v>
      </c>
      <c r="J48418" t="s">
        <v>190</v>
      </c>
      <c r="K48418" t="s">
        <v>35</v>
      </c>
      <c r="L48418" t="s">
        <v>49</v>
      </c>
      <c r="M48418" t="s">
        <v>37</v>
      </c>
      <c r="N48418" t="s">
        <v>68</v>
      </c>
      <c r="O48418" t="s">
        <v>50</v>
      </c>
      <c r="P48418" t="s">
        <v>51</v>
      </c>
      <c r="Q48418" t="s">
        <v>52</v>
      </c>
      <c r="R48418">
        <v>4</v>
      </c>
      <c r="S48418">
        <v>0</v>
      </c>
      <c r="T48418">
        <v>1</v>
      </c>
      <c r="U48418">
        <v>0</v>
      </c>
      <c r="V48418">
        <v>3</v>
      </c>
      <c r="W48418">
        <v>0</v>
      </c>
      <c r="X48418">
        <v>1</v>
      </c>
      <c r="Y48418">
        <v>1</v>
      </c>
      <c r="Z48418">
        <v>-23.952969</v>
      </c>
      <c r="AA48418">
        <v>-51.114032999999999</v>
      </c>
      <c r="AB48418" t="s">
        <v>53</v>
      </c>
      <c r="AC48418" t="s">
        <v>265</v>
      </c>
      <c r="AD48418" t="s">
        <v>1010</v>
      </c>
    </row>
    <row r="48419" spans="1:30" x14ac:dyDescent="0.25">
      <c r="A48419">
        <v>472906</v>
      </c>
      <c r="B48419" s="1">
        <v>44811</v>
      </c>
      <c r="C48419" t="s">
        <v>416</v>
      </c>
      <c r="D48419" s="2">
        <v>0.29166666666666669</v>
      </c>
      <c r="E48419" t="s">
        <v>72</v>
      </c>
      <c r="F48419">
        <v>40</v>
      </c>
      <c r="G48419">
        <v>508.8</v>
      </c>
      <c r="H48419" t="s">
        <v>73</v>
      </c>
      <c r="I48419" t="s">
        <v>1446</v>
      </c>
      <c r="J48419" t="s">
        <v>209</v>
      </c>
      <c r="K48419" t="s">
        <v>35</v>
      </c>
      <c r="L48419" t="s">
        <v>49</v>
      </c>
      <c r="M48419" t="s">
        <v>84</v>
      </c>
      <c r="N48419" t="s">
        <v>59</v>
      </c>
      <c r="O48419" t="s">
        <v>50</v>
      </c>
      <c r="P48419" t="s">
        <v>427</v>
      </c>
      <c r="Q48419" t="s">
        <v>41</v>
      </c>
      <c r="R48419">
        <v>1</v>
      </c>
      <c r="S48419">
        <v>0</v>
      </c>
      <c r="T48419">
        <v>1</v>
      </c>
      <c r="U48419">
        <v>0</v>
      </c>
      <c r="V48419">
        <v>0</v>
      </c>
      <c r="W48419">
        <v>0</v>
      </c>
      <c r="X48419">
        <v>1</v>
      </c>
      <c r="Y48419">
        <v>1</v>
      </c>
      <c r="Z48419">
        <v>-19.765209240000001</v>
      </c>
      <c r="AA48419">
        <v>-44.130138160000001</v>
      </c>
      <c r="AB48419" t="s">
        <v>77</v>
      </c>
      <c r="AC48419" t="s">
        <v>326</v>
      </c>
      <c r="AD48419" t="s">
        <v>589</v>
      </c>
    </row>
    <row r="48420" spans="1:30" x14ac:dyDescent="0.25">
      <c r="A48420">
        <v>472907</v>
      </c>
      <c r="B48420" s="1">
        <v>44811</v>
      </c>
      <c r="C48420" t="s">
        <v>416</v>
      </c>
      <c r="D48420" s="2">
        <v>0.28472222222222221</v>
      </c>
      <c r="E48420" t="s">
        <v>45</v>
      </c>
      <c r="F48420">
        <v>376</v>
      </c>
      <c r="G48420">
        <v>655.5</v>
      </c>
      <c r="H48420" t="s">
        <v>838</v>
      </c>
      <c r="I48420" t="s">
        <v>157</v>
      </c>
      <c r="J48420" t="s">
        <v>75</v>
      </c>
      <c r="K48420" t="s">
        <v>35</v>
      </c>
      <c r="L48420" t="s">
        <v>49</v>
      </c>
      <c r="M48420" t="s">
        <v>84</v>
      </c>
      <c r="N48420" t="s">
        <v>127</v>
      </c>
      <c r="O48420" t="s">
        <v>39</v>
      </c>
      <c r="P48420" t="s">
        <v>51</v>
      </c>
      <c r="Q48420" t="s">
        <v>52</v>
      </c>
      <c r="R48420">
        <v>1</v>
      </c>
      <c r="S48420">
        <v>0</v>
      </c>
      <c r="T48420">
        <v>1</v>
      </c>
      <c r="U48420">
        <v>0</v>
      </c>
      <c r="V48420">
        <v>0</v>
      </c>
      <c r="W48420">
        <v>0</v>
      </c>
      <c r="X48420">
        <v>1</v>
      </c>
      <c r="Y48420">
        <v>1</v>
      </c>
      <c r="Z48420">
        <v>-25.846428939999999</v>
      </c>
      <c r="AA48420">
        <v>-49.03607349</v>
      </c>
      <c r="AB48420" t="s">
        <v>53</v>
      </c>
      <c r="AC48420" t="s">
        <v>54</v>
      </c>
      <c r="AD48420" t="s">
        <v>420</v>
      </c>
    </row>
    <row r="48421" spans="1:30" x14ac:dyDescent="0.25">
      <c r="A48421">
        <v>472908</v>
      </c>
      <c r="B48421" s="1">
        <v>44811</v>
      </c>
      <c r="C48421" t="s">
        <v>416</v>
      </c>
      <c r="D48421" s="2">
        <v>0.28472222222222221</v>
      </c>
      <c r="E48421" t="s">
        <v>72</v>
      </c>
      <c r="F48421">
        <v>381</v>
      </c>
      <c r="G48421">
        <v>326</v>
      </c>
      <c r="H48421" t="s">
        <v>1475</v>
      </c>
      <c r="I48421" t="s">
        <v>157</v>
      </c>
      <c r="J48421" t="s">
        <v>75</v>
      </c>
      <c r="K48421" t="s">
        <v>35</v>
      </c>
      <c r="L48421" t="s">
        <v>49</v>
      </c>
      <c r="M48421" t="s">
        <v>37</v>
      </c>
      <c r="N48421" t="s">
        <v>59</v>
      </c>
      <c r="O48421" t="s">
        <v>39</v>
      </c>
      <c r="P48421" t="s">
        <v>51</v>
      </c>
      <c r="Q48421" t="s">
        <v>52</v>
      </c>
      <c r="R48421">
        <v>1</v>
      </c>
      <c r="S48421">
        <v>0</v>
      </c>
      <c r="T48421">
        <v>1</v>
      </c>
      <c r="U48421">
        <v>0</v>
      </c>
      <c r="V48421">
        <v>0</v>
      </c>
      <c r="W48421">
        <v>0</v>
      </c>
      <c r="X48421">
        <v>1</v>
      </c>
      <c r="Y48421">
        <v>1</v>
      </c>
      <c r="Z48421">
        <v>-19.760996460000001</v>
      </c>
      <c r="AA48421">
        <v>-43.036246599999998</v>
      </c>
      <c r="AB48421" t="s">
        <v>77</v>
      </c>
      <c r="AC48421" t="s">
        <v>531</v>
      </c>
      <c r="AD48421" t="s">
        <v>532</v>
      </c>
    </row>
    <row r="48422" spans="1:30" x14ac:dyDescent="0.25">
      <c r="A48422">
        <v>472909</v>
      </c>
      <c r="B48422" s="1">
        <v>44811</v>
      </c>
      <c r="C48422" t="s">
        <v>416</v>
      </c>
      <c r="D48422" s="2">
        <v>0.33055555555555555</v>
      </c>
      <c r="E48422" t="s">
        <v>176</v>
      </c>
      <c r="F48422">
        <v>20</v>
      </c>
      <c r="G48422">
        <v>40</v>
      </c>
      <c r="H48422" t="s">
        <v>177</v>
      </c>
      <c r="I48422" t="s">
        <v>157</v>
      </c>
      <c r="J48422" t="s">
        <v>75</v>
      </c>
      <c r="K48422" t="s">
        <v>35</v>
      </c>
      <c r="L48422" t="s">
        <v>49</v>
      </c>
      <c r="M48422" t="s">
        <v>84</v>
      </c>
      <c r="N48422" t="s">
        <v>59</v>
      </c>
      <c r="O48422" t="s">
        <v>50</v>
      </c>
      <c r="P48422" t="s">
        <v>60</v>
      </c>
      <c r="Q48422" t="s">
        <v>52</v>
      </c>
      <c r="R48422">
        <v>3</v>
      </c>
      <c r="S48422">
        <v>0</v>
      </c>
      <c r="T48422">
        <v>2</v>
      </c>
      <c r="U48422">
        <v>1</v>
      </c>
      <c r="V48422">
        <v>0</v>
      </c>
      <c r="W48422">
        <v>0</v>
      </c>
      <c r="X48422">
        <v>3</v>
      </c>
      <c r="Y48422">
        <v>1</v>
      </c>
      <c r="Z48422">
        <v>-15.581853000000001</v>
      </c>
      <c r="AA48422">
        <v>-47.512711000000003</v>
      </c>
      <c r="AB48422" t="s">
        <v>178</v>
      </c>
      <c r="AC48422" t="s">
        <v>472</v>
      </c>
      <c r="AD48422" t="s">
        <v>473</v>
      </c>
    </row>
    <row r="48423" spans="1:30" x14ac:dyDescent="0.25">
      <c r="A48423">
        <v>472911</v>
      </c>
      <c r="B48423" s="1">
        <v>44811</v>
      </c>
      <c r="C48423" t="s">
        <v>416</v>
      </c>
      <c r="D48423" s="2">
        <v>0.30208333333333331</v>
      </c>
      <c r="E48423" t="s">
        <v>72</v>
      </c>
      <c r="F48423">
        <v>116</v>
      </c>
      <c r="G48423">
        <v>512.70000000000005</v>
      </c>
      <c r="H48423" t="s">
        <v>1022</v>
      </c>
      <c r="I48423" t="s">
        <v>93</v>
      </c>
      <c r="J48423" t="s">
        <v>83</v>
      </c>
      <c r="K48423" t="s">
        <v>35</v>
      </c>
      <c r="L48423" t="s">
        <v>49</v>
      </c>
      <c r="M48423" t="s">
        <v>37</v>
      </c>
      <c r="N48423" t="s">
        <v>59</v>
      </c>
      <c r="O48423" t="s">
        <v>39</v>
      </c>
      <c r="P48423" t="s">
        <v>60</v>
      </c>
      <c r="Q48423" t="s">
        <v>52</v>
      </c>
      <c r="R48423">
        <v>1</v>
      </c>
      <c r="S48423">
        <v>0</v>
      </c>
      <c r="T48423">
        <v>0</v>
      </c>
      <c r="U48423">
        <v>1</v>
      </c>
      <c r="V48423">
        <v>0</v>
      </c>
      <c r="W48423">
        <v>0</v>
      </c>
      <c r="X48423">
        <v>1</v>
      </c>
      <c r="Y48423">
        <v>1</v>
      </c>
      <c r="Z48423">
        <v>-19.656167409999998</v>
      </c>
      <c r="AA48423">
        <v>-42.113685609999997</v>
      </c>
      <c r="AB48423" t="s">
        <v>77</v>
      </c>
      <c r="AC48423" t="s">
        <v>227</v>
      </c>
      <c r="AD48423" t="s">
        <v>881</v>
      </c>
    </row>
    <row r="48424" spans="1:30" x14ac:dyDescent="0.25">
      <c r="A48424">
        <v>472913</v>
      </c>
      <c r="B48424" s="1">
        <v>44811</v>
      </c>
      <c r="C48424" t="s">
        <v>416</v>
      </c>
      <c r="D48424" s="2">
        <v>0.25</v>
      </c>
      <c r="E48424" t="s">
        <v>91</v>
      </c>
      <c r="F48424">
        <v>101</v>
      </c>
      <c r="G48424">
        <v>382.3</v>
      </c>
      <c r="H48424" t="s">
        <v>1520</v>
      </c>
      <c r="I48424" t="s">
        <v>93</v>
      </c>
      <c r="J48424" t="s">
        <v>34</v>
      </c>
      <c r="K48424" t="s">
        <v>48</v>
      </c>
      <c r="L48424" t="s">
        <v>58</v>
      </c>
      <c r="M48424" t="s">
        <v>37</v>
      </c>
      <c r="N48424" t="s">
        <v>59</v>
      </c>
      <c r="O48424" t="s">
        <v>50</v>
      </c>
      <c r="P48424" t="s">
        <v>40</v>
      </c>
      <c r="Q48424" t="s">
        <v>52</v>
      </c>
      <c r="R48424">
        <v>2</v>
      </c>
      <c r="S48424">
        <v>1</v>
      </c>
      <c r="T48424">
        <v>0</v>
      </c>
      <c r="U48424">
        <v>0</v>
      </c>
      <c r="V48424">
        <v>1</v>
      </c>
      <c r="W48424">
        <v>0</v>
      </c>
      <c r="X48424">
        <v>0</v>
      </c>
      <c r="Y48424">
        <v>2</v>
      </c>
      <c r="Z48424">
        <v>-28.769596450000002</v>
      </c>
      <c r="AA48424">
        <v>-49.304162259999998</v>
      </c>
      <c r="AB48424" t="s">
        <v>94</v>
      </c>
      <c r="AC48424" t="s">
        <v>205</v>
      </c>
      <c r="AD48424" t="s">
        <v>1169</v>
      </c>
    </row>
    <row r="48425" spans="1:30" x14ac:dyDescent="0.25">
      <c r="A48425">
        <v>472914</v>
      </c>
      <c r="B48425" s="1">
        <v>44811</v>
      </c>
      <c r="C48425" t="s">
        <v>416</v>
      </c>
      <c r="D48425" s="2">
        <v>0.34722222222222221</v>
      </c>
      <c r="E48425" t="s">
        <v>207</v>
      </c>
      <c r="F48425">
        <v>101</v>
      </c>
      <c r="G48425">
        <v>362.9</v>
      </c>
      <c r="H48425" t="s">
        <v>608</v>
      </c>
      <c r="I48425" t="s">
        <v>157</v>
      </c>
      <c r="J48425" t="s">
        <v>67</v>
      </c>
      <c r="K48425" t="s">
        <v>48</v>
      </c>
      <c r="L48425" t="s">
        <v>49</v>
      </c>
      <c r="M48425" t="s">
        <v>84</v>
      </c>
      <c r="N48425" t="s">
        <v>38</v>
      </c>
      <c r="O48425" t="s">
        <v>39</v>
      </c>
      <c r="P48425" t="s">
        <v>51</v>
      </c>
      <c r="Q48425" t="s">
        <v>52</v>
      </c>
      <c r="R48425">
        <v>3</v>
      </c>
      <c r="S48425">
        <v>1</v>
      </c>
      <c r="T48425">
        <v>2</v>
      </c>
      <c r="U48425">
        <v>0</v>
      </c>
      <c r="V48425">
        <v>0</v>
      </c>
      <c r="W48425">
        <v>0</v>
      </c>
      <c r="X48425">
        <v>2</v>
      </c>
      <c r="Y48425">
        <v>2</v>
      </c>
      <c r="Z48425">
        <v>-20.720237999999998</v>
      </c>
      <c r="AA48425">
        <v>-40.738135</v>
      </c>
      <c r="AB48425" t="s">
        <v>210</v>
      </c>
      <c r="AC48425" t="s">
        <v>403</v>
      </c>
      <c r="AD48425" t="s">
        <v>609</v>
      </c>
    </row>
    <row r="48426" spans="1:30" x14ac:dyDescent="0.25">
      <c r="A48426">
        <v>472915</v>
      </c>
      <c r="B48426" s="1">
        <v>44811</v>
      </c>
      <c r="C48426" t="s">
        <v>416</v>
      </c>
      <c r="D48426" s="2">
        <v>0.34027777777777779</v>
      </c>
      <c r="E48426" t="s">
        <v>80</v>
      </c>
      <c r="F48426">
        <v>230</v>
      </c>
      <c r="G48426">
        <v>11</v>
      </c>
      <c r="H48426" t="s">
        <v>577</v>
      </c>
      <c r="I48426" t="s">
        <v>102</v>
      </c>
      <c r="J48426" t="s">
        <v>89</v>
      </c>
      <c r="K48426" t="s">
        <v>35</v>
      </c>
      <c r="L48426" t="s">
        <v>49</v>
      </c>
      <c r="M48426" t="s">
        <v>84</v>
      </c>
      <c r="N48426" t="s">
        <v>59</v>
      </c>
      <c r="O48426" t="s">
        <v>50</v>
      </c>
      <c r="P48426" t="s">
        <v>40</v>
      </c>
      <c r="Q48426" t="s">
        <v>41</v>
      </c>
      <c r="R48426">
        <v>3</v>
      </c>
      <c r="S48426">
        <v>0</v>
      </c>
      <c r="T48426">
        <v>1</v>
      </c>
      <c r="U48426">
        <v>2</v>
      </c>
      <c r="V48426">
        <v>0</v>
      </c>
      <c r="W48426">
        <v>0</v>
      </c>
      <c r="X48426">
        <v>3</v>
      </c>
      <c r="Y48426">
        <v>2</v>
      </c>
      <c r="Z48426">
        <v>-7.0690018300000004</v>
      </c>
      <c r="AA48426">
        <v>-34.849994150000001</v>
      </c>
      <c r="AB48426" t="s">
        <v>458</v>
      </c>
      <c r="AC48426" t="s">
        <v>578</v>
      </c>
      <c r="AD48426" t="s">
        <v>579</v>
      </c>
    </row>
    <row r="48427" spans="1:30" x14ac:dyDescent="0.25">
      <c r="A48427">
        <v>472916</v>
      </c>
      <c r="B48427" s="1">
        <v>44811</v>
      </c>
      <c r="C48427" t="s">
        <v>416</v>
      </c>
      <c r="D48427" s="2">
        <v>0.19444444444444445</v>
      </c>
      <c r="E48427" t="s">
        <v>328</v>
      </c>
      <c r="F48427">
        <v>405</v>
      </c>
      <c r="G48427">
        <v>147</v>
      </c>
      <c r="H48427" t="s">
        <v>2271</v>
      </c>
      <c r="I48427" t="s">
        <v>66</v>
      </c>
      <c r="J48427" t="s">
        <v>209</v>
      </c>
      <c r="K48427" t="s">
        <v>35</v>
      </c>
      <c r="L48427" t="s">
        <v>58</v>
      </c>
      <c r="M48427" t="s">
        <v>84</v>
      </c>
      <c r="N48427" t="s">
        <v>59</v>
      </c>
      <c r="O48427" t="s">
        <v>39</v>
      </c>
      <c r="P48427" t="s">
        <v>163</v>
      </c>
      <c r="Q48427" t="s">
        <v>52</v>
      </c>
      <c r="R48427">
        <v>1</v>
      </c>
      <c r="S48427">
        <v>0</v>
      </c>
      <c r="T48427">
        <v>0</v>
      </c>
      <c r="U48427">
        <v>1</v>
      </c>
      <c r="V48427">
        <v>0</v>
      </c>
      <c r="W48427">
        <v>0</v>
      </c>
      <c r="X48427">
        <v>1</v>
      </c>
      <c r="Y48427">
        <v>1</v>
      </c>
      <c r="Z48427">
        <v>-6.0830550499999996</v>
      </c>
      <c r="AA48427">
        <v>-38.208668230000001</v>
      </c>
      <c r="AB48427" t="s">
        <v>330</v>
      </c>
      <c r="AC48427" t="s">
        <v>1120</v>
      </c>
      <c r="AD48427" t="s">
        <v>1480</v>
      </c>
    </row>
    <row r="48428" spans="1:30" x14ac:dyDescent="0.25">
      <c r="A48428">
        <v>472917</v>
      </c>
      <c r="B48428" s="1">
        <v>44811</v>
      </c>
      <c r="C48428" t="s">
        <v>416</v>
      </c>
      <c r="D48428" s="2">
        <v>0.3576388888888889</v>
      </c>
      <c r="E48428" t="s">
        <v>118</v>
      </c>
      <c r="F48428">
        <v>101</v>
      </c>
      <c r="G48428">
        <v>109</v>
      </c>
      <c r="H48428" t="s">
        <v>119</v>
      </c>
      <c r="I48428" t="s">
        <v>220</v>
      </c>
      <c r="J48428" t="s">
        <v>67</v>
      </c>
      <c r="K48428" t="s">
        <v>35</v>
      </c>
      <c r="L48428" t="s">
        <v>49</v>
      </c>
      <c r="M48428" t="s">
        <v>84</v>
      </c>
      <c r="N48428" t="s">
        <v>38</v>
      </c>
      <c r="O48428" t="s">
        <v>39</v>
      </c>
      <c r="P48428" t="s">
        <v>40</v>
      </c>
      <c r="Q48428" t="s">
        <v>41</v>
      </c>
      <c r="R48428">
        <v>2</v>
      </c>
      <c r="S48428">
        <v>0</v>
      </c>
      <c r="T48428">
        <v>1</v>
      </c>
      <c r="U48428">
        <v>0</v>
      </c>
      <c r="V48428">
        <v>1</v>
      </c>
      <c r="W48428">
        <v>0</v>
      </c>
      <c r="X48428">
        <v>1</v>
      </c>
      <c r="Y48428">
        <v>2</v>
      </c>
      <c r="Z48428">
        <v>-12.15785138</v>
      </c>
      <c r="AA48428">
        <v>-38.409134950000002</v>
      </c>
      <c r="AB48428" t="s">
        <v>121</v>
      </c>
      <c r="AC48428" t="s">
        <v>122</v>
      </c>
      <c r="AD48428" t="s">
        <v>123</v>
      </c>
    </row>
    <row r="48429" spans="1:30" x14ac:dyDescent="0.25">
      <c r="A48429">
        <v>472918</v>
      </c>
      <c r="B48429" s="1">
        <v>44775</v>
      </c>
      <c r="C48429" t="s">
        <v>303</v>
      </c>
      <c r="D48429" s="2">
        <v>0.88680555555555551</v>
      </c>
      <c r="E48429" t="s">
        <v>91</v>
      </c>
      <c r="F48429">
        <v>470</v>
      </c>
      <c r="G48429">
        <v>2.2000000000000002</v>
      </c>
      <c r="H48429" t="s">
        <v>732</v>
      </c>
      <c r="I48429" t="s">
        <v>1115</v>
      </c>
      <c r="J48429" t="s">
        <v>47</v>
      </c>
      <c r="K48429" t="s">
        <v>35</v>
      </c>
      <c r="L48429" t="s">
        <v>36</v>
      </c>
      <c r="M48429" t="s">
        <v>37</v>
      </c>
      <c r="N48429" t="s">
        <v>59</v>
      </c>
      <c r="O48429" t="s">
        <v>50</v>
      </c>
      <c r="P48429" t="s">
        <v>40</v>
      </c>
      <c r="Q48429" t="s">
        <v>41</v>
      </c>
      <c r="R48429">
        <v>1</v>
      </c>
      <c r="S48429">
        <v>0</v>
      </c>
      <c r="T48429">
        <v>1</v>
      </c>
      <c r="U48429">
        <v>0</v>
      </c>
      <c r="V48429">
        <v>0</v>
      </c>
      <c r="W48429">
        <v>0</v>
      </c>
      <c r="X48429">
        <v>1</v>
      </c>
      <c r="Y48429">
        <v>1</v>
      </c>
      <c r="Z48429">
        <v>-26.867989489999999</v>
      </c>
      <c r="AA48429">
        <v>-48.675398829999999</v>
      </c>
      <c r="AB48429" t="s">
        <v>94</v>
      </c>
      <c r="AC48429" t="s">
        <v>98</v>
      </c>
      <c r="AD48429" t="s">
        <v>201</v>
      </c>
    </row>
    <row r="48430" spans="1:30" x14ac:dyDescent="0.25">
      <c r="A48430">
        <v>472919</v>
      </c>
      <c r="B48430" s="1">
        <v>44811</v>
      </c>
      <c r="C48430" t="s">
        <v>416</v>
      </c>
      <c r="D48430" s="2">
        <v>0.34375</v>
      </c>
      <c r="E48430" t="s">
        <v>72</v>
      </c>
      <c r="F48430">
        <v>40</v>
      </c>
      <c r="G48430">
        <v>545</v>
      </c>
      <c r="H48430" t="s">
        <v>654</v>
      </c>
      <c r="I48430" t="s">
        <v>102</v>
      </c>
      <c r="J48430" t="s">
        <v>89</v>
      </c>
      <c r="K48430" t="s">
        <v>35</v>
      </c>
      <c r="L48430" t="s">
        <v>49</v>
      </c>
      <c r="M48430" t="s">
        <v>84</v>
      </c>
      <c r="N48430" t="s">
        <v>59</v>
      </c>
      <c r="O48430" t="s">
        <v>50</v>
      </c>
      <c r="P48430" t="s">
        <v>51</v>
      </c>
      <c r="Q48430" t="s">
        <v>52</v>
      </c>
      <c r="R48430">
        <v>3</v>
      </c>
      <c r="S48430">
        <v>0</v>
      </c>
      <c r="T48430">
        <v>2</v>
      </c>
      <c r="U48430">
        <v>0</v>
      </c>
      <c r="V48430">
        <v>1</v>
      </c>
      <c r="W48430">
        <v>0</v>
      </c>
      <c r="X48430">
        <v>2</v>
      </c>
      <c r="Y48430">
        <v>2</v>
      </c>
      <c r="Z48430">
        <v>-20.006704039999999</v>
      </c>
      <c r="AA48430">
        <v>-43.964186679999997</v>
      </c>
      <c r="AB48430" t="s">
        <v>77</v>
      </c>
      <c r="AC48430" t="s">
        <v>326</v>
      </c>
      <c r="AD48430" t="s">
        <v>589</v>
      </c>
    </row>
    <row r="48431" spans="1:30" x14ac:dyDescent="0.25">
      <c r="A48431">
        <v>472922</v>
      </c>
      <c r="B48431" s="1">
        <v>44810</v>
      </c>
      <c r="C48431" t="s">
        <v>303</v>
      </c>
      <c r="D48431" s="2">
        <v>8.3333333333333329E-2</v>
      </c>
      <c r="E48431" t="s">
        <v>104</v>
      </c>
      <c r="F48431">
        <v>163</v>
      </c>
      <c r="G48431">
        <v>118</v>
      </c>
      <c r="H48431" t="s">
        <v>823</v>
      </c>
      <c r="I48431" t="s">
        <v>93</v>
      </c>
      <c r="J48431" t="s">
        <v>75</v>
      </c>
      <c r="K48431" t="s">
        <v>76</v>
      </c>
      <c r="L48431" t="s">
        <v>49</v>
      </c>
      <c r="M48431" t="s">
        <v>84</v>
      </c>
      <c r="N48431" t="s">
        <v>59</v>
      </c>
      <c r="O48431" t="s">
        <v>50</v>
      </c>
      <c r="P48431" t="s">
        <v>40</v>
      </c>
      <c r="Q48431" t="s">
        <v>41</v>
      </c>
      <c r="R48431">
        <v>1</v>
      </c>
      <c r="S48431">
        <v>0</v>
      </c>
      <c r="T48431">
        <v>0</v>
      </c>
      <c r="U48431">
        <v>0</v>
      </c>
      <c r="V48431">
        <v>0</v>
      </c>
      <c r="W48431">
        <v>1</v>
      </c>
      <c r="X48431">
        <v>0</v>
      </c>
      <c r="Y48431">
        <v>1</v>
      </c>
      <c r="Z48431">
        <v>-16.513613920000001</v>
      </c>
      <c r="AA48431">
        <v>-54.655196189999998</v>
      </c>
      <c r="AB48431" t="s">
        <v>107</v>
      </c>
      <c r="AC48431" t="s">
        <v>664</v>
      </c>
      <c r="AD48431" t="s">
        <v>665</v>
      </c>
    </row>
    <row r="48432" spans="1:30" x14ac:dyDescent="0.25">
      <c r="A48432">
        <v>472924</v>
      </c>
      <c r="B48432" s="1">
        <v>44811</v>
      </c>
      <c r="C48432" t="s">
        <v>416</v>
      </c>
      <c r="D48432" s="2">
        <v>0.39097222222222222</v>
      </c>
      <c r="E48432" t="s">
        <v>72</v>
      </c>
      <c r="F48432">
        <v>262</v>
      </c>
      <c r="G48432">
        <v>375.5</v>
      </c>
      <c r="H48432" t="s">
        <v>325</v>
      </c>
      <c r="I48432" t="s">
        <v>93</v>
      </c>
      <c r="J48432" t="s">
        <v>209</v>
      </c>
      <c r="K48432" t="s">
        <v>35</v>
      </c>
      <c r="L48432" t="s">
        <v>49</v>
      </c>
      <c r="M48432" t="s">
        <v>84</v>
      </c>
      <c r="N48432" t="s">
        <v>59</v>
      </c>
      <c r="O48432" t="s">
        <v>50</v>
      </c>
      <c r="P48432" t="s">
        <v>90</v>
      </c>
      <c r="Q48432" t="s">
        <v>52</v>
      </c>
      <c r="R48432">
        <v>1</v>
      </c>
      <c r="S48432">
        <v>0</v>
      </c>
      <c r="T48432">
        <v>1</v>
      </c>
      <c r="U48432">
        <v>0</v>
      </c>
      <c r="V48432">
        <v>0</v>
      </c>
      <c r="W48432">
        <v>0</v>
      </c>
      <c r="X48432">
        <v>1</v>
      </c>
      <c r="Y48432">
        <v>1</v>
      </c>
      <c r="Z48432">
        <v>-19.959928999999999</v>
      </c>
      <c r="AA48432">
        <v>-44.337997000000001</v>
      </c>
      <c r="AB48432" t="s">
        <v>77</v>
      </c>
      <c r="AC48432" t="s">
        <v>326</v>
      </c>
      <c r="AD48432" t="s">
        <v>327</v>
      </c>
    </row>
    <row r="48433" spans="1:30" x14ac:dyDescent="0.25">
      <c r="A48433">
        <v>472925</v>
      </c>
      <c r="B48433" s="1">
        <v>44811</v>
      </c>
      <c r="C48433" t="s">
        <v>416</v>
      </c>
      <c r="D48433" s="2">
        <v>0.39583333333333331</v>
      </c>
      <c r="E48433" t="s">
        <v>45</v>
      </c>
      <c r="F48433">
        <v>476</v>
      </c>
      <c r="G48433">
        <v>322</v>
      </c>
      <c r="H48433" t="s">
        <v>763</v>
      </c>
      <c r="I48433" t="s">
        <v>229</v>
      </c>
      <c r="J48433" t="s">
        <v>67</v>
      </c>
      <c r="K48433" t="s">
        <v>35</v>
      </c>
      <c r="L48433" t="s">
        <v>49</v>
      </c>
      <c r="M48433" t="s">
        <v>84</v>
      </c>
      <c r="N48433" t="s">
        <v>68</v>
      </c>
      <c r="O48433" t="s">
        <v>39</v>
      </c>
      <c r="P48433" t="s">
        <v>40</v>
      </c>
      <c r="Q48433" t="s">
        <v>52</v>
      </c>
      <c r="R48433">
        <v>4</v>
      </c>
      <c r="S48433">
        <v>0</v>
      </c>
      <c r="T48433">
        <v>2</v>
      </c>
      <c r="U48433">
        <v>1</v>
      </c>
      <c r="V48433">
        <v>1</v>
      </c>
      <c r="W48433">
        <v>0</v>
      </c>
      <c r="X48433">
        <v>3</v>
      </c>
      <c r="Y48433">
        <v>2</v>
      </c>
      <c r="Z48433">
        <v>-26.06790938</v>
      </c>
      <c r="AA48433">
        <v>-50.731821660000001</v>
      </c>
      <c r="AB48433" t="s">
        <v>53</v>
      </c>
      <c r="AC48433" t="s">
        <v>191</v>
      </c>
      <c r="AD48433" t="s">
        <v>764</v>
      </c>
    </row>
    <row r="48434" spans="1:30" x14ac:dyDescent="0.25">
      <c r="A48434">
        <v>472928</v>
      </c>
      <c r="B48434" s="1">
        <v>44811</v>
      </c>
      <c r="C48434" t="s">
        <v>416</v>
      </c>
      <c r="D48434" s="2">
        <v>0.41666666666666669</v>
      </c>
      <c r="E48434" t="s">
        <v>72</v>
      </c>
      <c r="F48434">
        <v>365</v>
      </c>
      <c r="G48434">
        <v>639</v>
      </c>
      <c r="H48434" t="s">
        <v>740</v>
      </c>
      <c r="I48434" t="s">
        <v>93</v>
      </c>
      <c r="J48434" t="s">
        <v>34</v>
      </c>
      <c r="K48434" t="s">
        <v>35</v>
      </c>
      <c r="L48434" t="s">
        <v>49</v>
      </c>
      <c r="M48434" t="s">
        <v>84</v>
      </c>
      <c r="N48434" t="s">
        <v>59</v>
      </c>
      <c r="O48434" t="s">
        <v>50</v>
      </c>
      <c r="P48434" t="s">
        <v>40</v>
      </c>
      <c r="Q48434" t="s">
        <v>52</v>
      </c>
      <c r="R48434">
        <v>3</v>
      </c>
      <c r="S48434">
        <v>0</v>
      </c>
      <c r="T48434">
        <v>1</v>
      </c>
      <c r="U48434">
        <v>0</v>
      </c>
      <c r="V48434">
        <v>2</v>
      </c>
      <c r="W48434">
        <v>0</v>
      </c>
      <c r="X48434">
        <v>1</v>
      </c>
      <c r="Y48434">
        <v>2</v>
      </c>
      <c r="Z48434">
        <v>-18.88684795</v>
      </c>
      <c r="AA48434">
        <v>-48.456082989999999</v>
      </c>
      <c r="AB48434" t="s">
        <v>77</v>
      </c>
      <c r="AC48434" t="s">
        <v>547</v>
      </c>
      <c r="AD48434" t="s">
        <v>741</v>
      </c>
    </row>
    <row r="48435" spans="1:30" x14ac:dyDescent="0.25">
      <c r="A48435">
        <v>472929</v>
      </c>
      <c r="B48435" s="1">
        <v>44811</v>
      </c>
      <c r="C48435" t="s">
        <v>416</v>
      </c>
      <c r="D48435" s="2">
        <v>0.28472222222222221</v>
      </c>
      <c r="E48435" t="s">
        <v>193</v>
      </c>
      <c r="F48435">
        <v>386</v>
      </c>
      <c r="G48435">
        <v>435.3</v>
      </c>
      <c r="H48435" t="s">
        <v>357</v>
      </c>
      <c r="I48435" t="s">
        <v>33</v>
      </c>
      <c r="J48435" t="s">
        <v>75</v>
      </c>
      <c r="K48435" t="s">
        <v>76</v>
      </c>
      <c r="L48435" t="s">
        <v>58</v>
      </c>
      <c r="M48435" t="s">
        <v>37</v>
      </c>
      <c r="N48435" t="s">
        <v>38</v>
      </c>
      <c r="O48435" t="s">
        <v>50</v>
      </c>
      <c r="P48435" t="s">
        <v>40</v>
      </c>
      <c r="Q48435" t="s">
        <v>52</v>
      </c>
      <c r="R48435">
        <v>1</v>
      </c>
      <c r="S48435">
        <v>0</v>
      </c>
      <c r="T48435">
        <v>0</v>
      </c>
      <c r="U48435">
        <v>0</v>
      </c>
      <c r="V48435">
        <v>1</v>
      </c>
      <c r="W48435">
        <v>0</v>
      </c>
      <c r="X48435">
        <v>0</v>
      </c>
      <c r="Y48435">
        <v>1</v>
      </c>
      <c r="Z48435">
        <v>-29.846368999999999</v>
      </c>
      <c r="AA48435">
        <v>-51.275737999999997</v>
      </c>
      <c r="AB48435" t="s">
        <v>195</v>
      </c>
      <c r="AC48435" t="s">
        <v>359</v>
      </c>
      <c r="AD48435" t="s">
        <v>360</v>
      </c>
    </row>
    <row r="48436" spans="1:30" x14ac:dyDescent="0.25">
      <c r="A48436">
        <v>472930</v>
      </c>
      <c r="B48436" s="1">
        <v>44811</v>
      </c>
      <c r="C48436" t="s">
        <v>416</v>
      </c>
      <c r="D48436" s="2">
        <v>0.36805555555555558</v>
      </c>
      <c r="E48436" t="s">
        <v>104</v>
      </c>
      <c r="F48436">
        <v>364</v>
      </c>
      <c r="G48436">
        <v>211</v>
      </c>
      <c r="H48436" t="s">
        <v>823</v>
      </c>
      <c r="I48436" t="s">
        <v>279</v>
      </c>
      <c r="J48436" t="s">
        <v>47</v>
      </c>
      <c r="K48436" t="s">
        <v>35</v>
      </c>
      <c r="L48436" t="s">
        <v>49</v>
      </c>
      <c r="M48436" t="s">
        <v>84</v>
      </c>
      <c r="N48436" t="s">
        <v>59</v>
      </c>
      <c r="O48436" t="s">
        <v>50</v>
      </c>
      <c r="P48436" t="s">
        <v>40</v>
      </c>
      <c r="Q48436" t="s">
        <v>52</v>
      </c>
      <c r="R48436">
        <v>2</v>
      </c>
      <c r="S48436">
        <v>0</v>
      </c>
      <c r="T48436">
        <v>2</v>
      </c>
      <c r="U48436">
        <v>0</v>
      </c>
      <c r="V48436">
        <v>0</v>
      </c>
      <c r="W48436">
        <v>0</v>
      </c>
      <c r="X48436">
        <v>2</v>
      </c>
      <c r="Y48436">
        <v>1</v>
      </c>
      <c r="Z48436">
        <v>-16.41628416</v>
      </c>
      <c r="AA48436">
        <v>-54.70728415</v>
      </c>
      <c r="AB48436" t="s">
        <v>107</v>
      </c>
      <c r="AC48436" t="s">
        <v>664</v>
      </c>
      <c r="AD48436" t="s">
        <v>665</v>
      </c>
    </row>
    <row r="48437" spans="1:30" x14ac:dyDescent="0.25">
      <c r="A48437">
        <v>472931</v>
      </c>
      <c r="B48437" s="1">
        <v>44811</v>
      </c>
      <c r="C48437" t="s">
        <v>416</v>
      </c>
      <c r="D48437" s="2">
        <v>0.39583333333333331</v>
      </c>
      <c r="E48437" t="s">
        <v>91</v>
      </c>
      <c r="F48437">
        <v>282</v>
      </c>
      <c r="G48437">
        <v>89</v>
      </c>
      <c r="H48437" t="s">
        <v>410</v>
      </c>
      <c r="I48437" t="s">
        <v>157</v>
      </c>
      <c r="J48437" t="s">
        <v>190</v>
      </c>
      <c r="K48437" t="s">
        <v>35</v>
      </c>
      <c r="L48437" t="s">
        <v>49</v>
      </c>
      <c r="M48437" t="s">
        <v>37</v>
      </c>
      <c r="N48437" t="s">
        <v>68</v>
      </c>
      <c r="O48437" t="s">
        <v>39</v>
      </c>
      <c r="P48437" t="s">
        <v>51</v>
      </c>
      <c r="Q48437" t="s">
        <v>52</v>
      </c>
      <c r="R48437">
        <v>2</v>
      </c>
      <c r="S48437">
        <v>0</v>
      </c>
      <c r="T48437">
        <v>1</v>
      </c>
      <c r="U48437">
        <v>1</v>
      </c>
      <c r="V48437">
        <v>0</v>
      </c>
      <c r="W48437">
        <v>0</v>
      </c>
      <c r="X48437">
        <v>2</v>
      </c>
      <c r="Y48437">
        <v>1</v>
      </c>
      <c r="Z48437">
        <v>-27.677973000000001</v>
      </c>
      <c r="AA48437">
        <v>-49.215893000000001</v>
      </c>
      <c r="AB48437" t="s">
        <v>94</v>
      </c>
      <c r="AC48437" t="s">
        <v>262</v>
      </c>
      <c r="AD48437" t="s">
        <v>411</v>
      </c>
    </row>
    <row r="48438" spans="1:30" x14ac:dyDescent="0.25">
      <c r="A48438">
        <v>472932</v>
      </c>
      <c r="B48438" s="1">
        <v>44811</v>
      </c>
      <c r="C48438" t="s">
        <v>416</v>
      </c>
      <c r="D48438" s="2">
        <v>0.16666666666666666</v>
      </c>
      <c r="E48438" t="s">
        <v>118</v>
      </c>
      <c r="F48438">
        <v>407</v>
      </c>
      <c r="G48438">
        <v>207</v>
      </c>
      <c r="H48438" t="s">
        <v>2507</v>
      </c>
      <c r="I48438" t="s">
        <v>147</v>
      </c>
      <c r="J48438" t="s">
        <v>75</v>
      </c>
      <c r="K48438" t="s">
        <v>48</v>
      </c>
      <c r="L48438" t="s">
        <v>36</v>
      </c>
      <c r="M48438" t="s">
        <v>37</v>
      </c>
      <c r="N48438" t="s">
        <v>59</v>
      </c>
      <c r="O48438" t="s">
        <v>39</v>
      </c>
      <c r="P48438" t="s">
        <v>40</v>
      </c>
      <c r="Q48438" t="s">
        <v>52</v>
      </c>
      <c r="R48438">
        <v>1</v>
      </c>
      <c r="S48438">
        <v>1</v>
      </c>
      <c r="T48438">
        <v>0</v>
      </c>
      <c r="U48438">
        <v>0</v>
      </c>
      <c r="V48438">
        <v>0</v>
      </c>
      <c r="W48438">
        <v>0</v>
      </c>
      <c r="X48438">
        <v>0</v>
      </c>
      <c r="Y48438">
        <v>1</v>
      </c>
      <c r="Z48438">
        <v>-11.164999959999999</v>
      </c>
      <c r="AA48438">
        <v>-40.052470870000001</v>
      </c>
      <c r="AB48438" t="s">
        <v>121</v>
      </c>
      <c r="AC48438" t="s">
        <v>595</v>
      </c>
      <c r="AD48438" t="s">
        <v>596</v>
      </c>
    </row>
    <row r="48439" spans="1:30" x14ac:dyDescent="0.25">
      <c r="A48439">
        <v>472933</v>
      </c>
      <c r="B48439" s="1">
        <v>44811</v>
      </c>
      <c r="C48439" t="s">
        <v>416</v>
      </c>
      <c r="D48439" s="2">
        <v>0.40277777777777779</v>
      </c>
      <c r="E48439" t="s">
        <v>342</v>
      </c>
      <c r="F48439">
        <v>101</v>
      </c>
      <c r="G48439">
        <v>178</v>
      </c>
      <c r="H48439" t="s">
        <v>2017</v>
      </c>
      <c r="I48439" t="s">
        <v>93</v>
      </c>
      <c r="J48439" t="s">
        <v>67</v>
      </c>
      <c r="K48439" t="s">
        <v>35</v>
      </c>
      <c r="L48439" t="s">
        <v>49</v>
      </c>
      <c r="M48439" t="s">
        <v>84</v>
      </c>
      <c r="N48439" t="s">
        <v>59</v>
      </c>
      <c r="O48439" t="s">
        <v>39</v>
      </c>
      <c r="P48439" t="s">
        <v>40</v>
      </c>
      <c r="Q48439" t="s">
        <v>52</v>
      </c>
      <c r="R48439">
        <v>2</v>
      </c>
      <c r="S48439">
        <v>0</v>
      </c>
      <c r="T48439">
        <v>2</v>
      </c>
      <c r="U48439">
        <v>0</v>
      </c>
      <c r="V48439">
        <v>0</v>
      </c>
      <c r="W48439">
        <v>0</v>
      </c>
      <c r="X48439">
        <v>2</v>
      </c>
      <c r="Y48439">
        <v>2</v>
      </c>
      <c r="Z48439">
        <v>-9.8872389700000003</v>
      </c>
      <c r="AA48439">
        <v>-36.390827999999999</v>
      </c>
      <c r="AB48439" t="s">
        <v>112</v>
      </c>
      <c r="AC48439" t="s">
        <v>368</v>
      </c>
      <c r="AD48439" t="s">
        <v>369</v>
      </c>
    </row>
    <row r="48440" spans="1:30" x14ac:dyDescent="0.25">
      <c r="A48440">
        <v>472935</v>
      </c>
      <c r="B48440" s="1">
        <v>44811</v>
      </c>
      <c r="C48440" t="s">
        <v>416</v>
      </c>
      <c r="D48440" s="2">
        <v>0.41249999999999998</v>
      </c>
      <c r="E48440" t="s">
        <v>110</v>
      </c>
      <c r="F48440">
        <v>232</v>
      </c>
      <c r="G48440">
        <v>101</v>
      </c>
      <c r="H48440" t="s">
        <v>1094</v>
      </c>
      <c r="I48440" t="s">
        <v>66</v>
      </c>
      <c r="J48440" t="s">
        <v>34</v>
      </c>
      <c r="K48440" t="s">
        <v>35</v>
      </c>
      <c r="L48440" t="s">
        <v>49</v>
      </c>
      <c r="M48440" t="s">
        <v>37</v>
      </c>
      <c r="N48440" t="s">
        <v>59</v>
      </c>
      <c r="O48440" t="s">
        <v>50</v>
      </c>
      <c r="P48440" t="s">
        <v>40</v>
      </c>
      <c r="Q48440" t="s">
        <v>41</v>
      </c>
      <c r="R48440">
        <v>3</v>
      </c>
      <c r="S48440">
        <v>0</v>
      </c>
      <c r="T48440">
        <v>2</v>
      </c>
      <c r="U48440">
        <v>0</v>
      </c>
      <c r="V48440">
        <v>1</v>
      </c>
      <c r="W48440">
        <v>0</v>
      </c>
      <c r="X48440">
        <v>2</v>
      </c>
      <c r="Y48440">
        <v>2</v>
      </c>
      <c r="Z48440">
        <v>-8.2419467900000001</v>
      </c>
      <c r="AA48440">
        <v>-35.750973129999998</v>
      </c>
      <c r="AB48440" t="s">
        <v>237</v>
      </c>
      <c r="AC48440" t="s">
        <v>1095</v>
      </c>
      <c r="AD48440" t="s">
        <v>1096</v>
      </c>
    </row>
    <row r="48441" spans="1:30" x14ac:dyDescent="0.25">
      <c r="A48441">
        <v>472937</v>
      </c>
      <c r="B48441" s="1">
        <v>44811</v>
      </c>
      <c r="C48441" t="s">
        <v>416</v>
      </c>
      <c r="D48441" s="2">
        <v>0.46527777777777779</v>
      </c>
      <c r="E48441" t="s">
        <v>110</v>
      </c>
      <c r="F48441">
        <v>232</v>
      </c>
      <c r="G48441">
        <v>5</v>
      </c>
      <c r="H48441" t="s">
        <v>498</v>
      </c>
      <c r="I48441" t="s">
        <v>1051</v>
      </c>
      <c r="J48441" t="s">
        <v>89</v>
      </c>
      <c r="K48441" t="s">
        <v>35</v>
      </c>
      <c r="L48441" t="s">
        <v>49</v>
      </c>
      <c r="M48441" t="s">
        <v>37</v>
      </c>
      <c r="N48441" t="s">
        <v>169</v>
      </c>
      <c r="O48441" t="s">
        <v>50</v>
      </c>
      <c r="P48441" t="s">
        <v>60</v>
      </c>
      <c r="Q48441" t="s">
        <v>41</v>
      </c>
      <c r="R48441">
        <v>2</v>
      </c>
      <c r="S48441">
        <v>0</v>
      </c>
      <c r="T48441">
        <v>1</v>
      </c>
      <c r="U48441">
        <v>0</v>
      </c>
      <c r="V48441">
        <v>1</v>
      </c>
      <c r="W48441">
        <v>0</v>
      </c>
      <c r="X48441">
        <v>1</v>
      </c>
      <c r="Y48441">
        <v>2</v>
      </c>
      <c r="Z48441">
        <v>-8.0693849699999998</v>
      </c>
      <c r="AA48441">
        <v>-34.948368070000001</v>
      </c>
      <c r="AB48441" t="s">
        <v>237</v>
      </c>
      <c r="AC48441" t="s">
        <v>499</v>
      </c>
      <c r="AD48441" t="s">
        <v>500</v>
      </c>
    </row>
    <row r="48442" spans="1:30" x14ac:dyDescent="0.25">
      <c r="A48442">
        <v>472938</v>
      </c>
      <c r="B48442" s="1">
        <v>44811</v>
      </c>
      <c r="C48442" t="s">
        <v>416</v>
      </c>
      <c r="D48442" s="2">
        <v>0.40972222222222221</v>
      </c>
      <c r="E48442" t="s">
        <v>135</v>
      </c>
      <c r="F48442">
        <v>153</v>
      </c>
      <c r="G48442">
        <v>287.10000000000002</v>
      </c>
      <c r="H48442" t="s">
        <v>1640</v>
      </c>
      <c r="I48442" t="s">
        <v>66</v>
      </c>
      <c r="J48442" t="s">
        <v>47</v>
      </c>
      <c r="K48442" t="s">
        <v>35</v>
      </c>
      <c r="L48442" t="s">
        <v>49</v>
      </c>
      <c r="M48442" t="s">
        <v>84</v>
      </c>
      <c r="N48442" t="s">
        <v>59</v>
      </c>
      <c r="O48442" t="s">
        <v>39</v>
      </c>
      <c r="P48442" t="s">
        <v>51</v>
      </c>
      <c r="Q48442" t="s">
        <v>52</v>
      </c>
      <c r="R48442">
        <v>1</v>
      </c>
      <c r="S48442">
        <v>0</v>
      </c>
      <c r="T48442">
        <v>1</v>
      </c>
      <c r="U48442">
        <v>0</v>
      </c>
      <c r="V48442">
        <v>0</v>
      </c>
      <c r="W48442">
        <v>0</v>
      </c>
      <c r="X48442">
        <v>1</v>
      </c>
      <c r="Y48442">
        <v>1</v>
      </c>
      <c r="Z48442">
        <v>-22.471032489999999</v>
      </c>
      <c r="AA48442">
        <v>-49.887253049999998</v>
      </c>
      <c r="AB48442" t="s">
        <v>139</v>
      </c>
      <c r="AC48442" t="s">
        <v>286</v>
      </c>
      <c r="AD48442" t="s">
        <v>1132</v>
      </c>
    </row>
    <row r="48443" spans="1:30" x14ac:dyDescent="0.25">
      <c r="A48443">
        <v>472939</v>
      </c>
      <c r="B48443" s="1">
        <v>44811</v>
      </c>
      <c r="C48443" t="s">
        <v>416</v>
      </c>
      <c r="D48443" s="2">
        <v>0.4861111111111111</v>
      </c>
      <c r="E48443" t="s">
        <v>193</v>
      </c>
      <c r="F48443">
        <v>116</v>
      </c>
      <c r="G48443">
        <v>148.19999999999999</v>
      </c>
      <c r="H48443" t="s">
        <v>1364</v>
      </c>
      <c r="I48443" t="s">
        <v>157</v>
      </c>
      <c r="J48443" t="s">
        <v>75</v>
      </c>
      <c r="K48443" t="s">
        <v>76</v>
      </c>
      <c r="L48443" t="s">
        <v>49</v>
      </c>
      <c r="M48443" t="s">
        <v>37</v>
      </c>
      <c r="N48443" t="s">
        <v>38</v>
      </c>
      <c r="O48443" t="s">
        <v>50</v>
      </c>
      <c r="P48443" t="s">
        <v>51</v>
      </c>
      <c r="Q48443" t="s">
        <v>41</v>
      </c>
      <c r="R48443">
        <v>1</v>
      </c>
      <c r="S48443">
        <v>0</v>
      </c>
      <c r="T48443">
        <v>0</v>
      </c>
      <c r="U48443">
        <v>0</v>
      </c>
      <c r="V48443">
        <v>1</v>
      </c>
      <c r="W48443">
        <v>0</v>
      </c>
      <c r="X48443">
        <v>0</v>
      </c>
      <c r="Y48443">
        <v>1</v>
      </c>
      <c r="Z48443">
        <v>-29.154445389999999</v>
      </c>
      <c r="AA48443">
        <v>-51.151016810000002</v>
      </c>
      <c r="AB48443" t="s">
        <v>195</v>
      </c>
      <c r="AC48443" t="s">
        <v>770</v>
      </c>
      <c r="AD48443" t="s">
        <v>1365</v>
      </c>
    </row>
    <row r="48444" spans="1:30" x14ac:dyDescent="0.25">
      <c r="A48444">
        <v>472941</v>
      </c>
      <c r="B48444" s="1">
        <v>44811</v>
      </c>
      <c r="C48444" t="s">
        <v>416</v>
      </c>
      <c r="D48444" s="2">
        <v>0.51388888888888884</v>
      </c>
      <c r="E48444" t="s">
        <v>176</v>
      </c>
      <c r="F48444">
        <v>70</v>
      </c>
      <c r="G48444">
        <v>9.6</v>
      </c>
      <c r="H48444" t="s">
        <v>177</v>
      </c>
      <c r="I48444" t="s">
        <v>2551</v>
      </c>
      <c r="J48444" t="s">
        <v>34</v>
      </c>
      <c r="K48444" t="s">
        <v>35</v>
      </c>
      <c r="L48444" t="s">
        <v>49</v>
      </c>
      <c r="M48444" t="s">
        <v>84</v>
      </c>
      <c r="N48444" t="s">
        <v>59</v>
      </c>
      <c r="O48444" t="s">
        <v>50</v>
      </c>
      <c r="P48444" t="s">
        <v>60</v>
      </c>
      <c r="Q48444" t="s">
        <v>41</v>
      </c>
      <c r="R48444">
        <v>2</v>
      </c>
      <c r="S48444">
        <v>0</v>
      </c>
      <c r="T48444">
        <v>0</v>
      </c>
      <c r="U48444">
        <v>1</v>
      </c>
      <c r="V48444">
        <v>1</v>
      </c>
      <c r="W48444">
        <v>0</v>
      </c>
      <c r="X48444">
        <v>1</v>
      </c>
      <c r="Y48444">
        <v>2</v>
      </c>
      <c r="Z48444">
        <v>-15.786193369999999</v>
      </c>
      <c r="AA48444">
        <v>-48.137465720000002</v>
      </c>
      <c r="AB48444" t="s">
        <v>178</v>
      </c>
      <c r="AC48444" t="s">
        <v>179</v>
      </c>
      <c r="AD48444" t="s">
        <v>1062</v>
      </c>
    </row>
    <row r="48445" spans="1:30" x14ac:dyDescent="0.25">
      <c r="A48445">
        <v>472942</v>
      </c>
      <c r="B48445" s="1">
        <v>44800</v>
      </c>
      <c r="C48445" t="s">
        <v>30</v>
      </c>
      <c r="D48445" s="2">
        <v>6.9444444444444441E-3</v>
      </c>
      <c r="E48445" t="s">
        <v>91</v>
      </c>
      <c r="F48445">
        <v>101</v>
      </c>
      <c r="G48445">
        <v>165</v>
      </c>
      <c r="H48445" t="s">
        <v>1456</v>
      </c>
      <c r="I48445" t="s">
        <v>93</v>
      </c>
      <c r="J48445" t="s">
        <v>83</v>
      </c>
      <c r="K48445" t="s">
        <v>35</v>
      </c>
      <c r="L48445" t="s">
        <v>36</v>
      </c>
      <c r="M48445" t="s">
        <v>37</v>
      </c>
      <c r="N48445" t="s">
        <v>59</v>
      </c>
      <c r="O48445" t="s">
        <v>39</v>
      </c>
      <c r="P48445" t="s">
        <v>40</v>
      </c>
      <c r="Q48445" t="s">
        <v>52</v>
      </c>
      <c r="R48445">
        <v>2</v>
      </c>
      <c r="S48445">
        <v>0</v>
      </c>
      <c r="T48445">
        <v>0</v>
      </c>
      <c r="U48445">
        <v>1</v>
      </c>
      <c r="V48445">
        <v>1</v>
      </c>
      <c r="W48445">
        <v>0</v>
      </c>
      <c r="X48445">
        <v>1</v>
      </c>
      <c r="Y48445">
        <v>2</v>
      </c>
      <c r="Z48445">
        <v>-27.252662999999998</v>
      </c>
      <c r="AA48445">
        <v>-48.631548940000002</v>
      </c>
      <c r="AB48445" t="s">
        <v>94</v>
      </c>
      <c r="AC48445" t="s">
        <v>98</v>
      </c>
      <c r="AD48445" t="s">
        <v>99</v>
      </c>
    </row>
    <row r="48446" spans="1:30" x14ac:dyDescent="0.25">
      <c r="A48446">
        <v>472943</v>
      </c>
      <c r="B48446" s="1">
        <v>44689</v>
      </c>
      <c r="C48446" t="s">
        <v>142</v>
      </c>
      <c r="D48446" s="2">
        <v>0.27083333333333331</v>
      </c>
      <c r="E48446" t="s">
        <v>91</v>
      </c>
      <c r="F48446">
        <v>101</v>
      </c>
      <c r="G48446">
        <v>129</v>
      </c>
      <c r="H48446" t="s">
        <v>97</v>
      </c>
      <c r="I48446" t="s">
        <v>66</v>
      </c>
      <c r="J48446" t="s">
        <v>89</v>
      </c>
      <c r="K48446" t="s">
        <v>35</v>
      </c>
      <c r="L48446" t="s">
        <v>49</v>
      </c>
      <c r="M48446" t="s">
        <v>84</v>
      </c>
      <c r="N48446" t="s">
        <v>59</v>
      </c>
      <c r="O48446" t="s">
        <v>50</v>
      </c>
      <c r="P48446" t="s">
        <v>40</v>
      </c>
      <c r="Q48446" t="s">
        <v>52</v>
      </c>
      <c r="R48446">
        <v>2</v>
      </c>
      <c r="S48446">
        <v>0</v>
      </c>
      <c r="T48446">
        <v>1</v>
      </c>
      <c r="U48446">
        <v>0</v>
      </c>
      <c r="V48446">
        <v>1</v>
      </c>
      <c r="W48446">
        <v>0</v>
      </c>
      <c r="X48446">
        <v>1</v>
      </c>
      <c r="Y48446">
        <v>2</v>
      </c>
      <c r="Z48446">
        <v>-26.980642769999999</v>
      </c>
      <c r="AA48446">
        <v>-48.6790679</v>
      </c>
      <c r="AB48446" t="s">
        <v>94</v>
      </c>
      <c r="AC48446" t="s">
        <v>98</v>
      </c>
      <c r="AD48446" t="s">
        <v>99</v>
      </c>
    </row>
    <row r="48447" spans="1:30" x14ac:dyDescent="0.25">
      <c r="A48447">
        <v>472944</v>
      </c>
      <c r="B48447" s="1">
        <v>44811</v>
      </c>
      <c r="C48447" t="s">
        <v>416</v>
      </c>
      <c r="D48447" s="2">
        <v>0.52083333333333337</v>
      </c>
      <c r="E48447" t="s">
        <v>118</v>
      </c>
      <c r="F48447">
        <v>116</v>
      </c>
      <c r="G48447">
        <v>451.5</v>
      </c>
      <c r="H48447" t="s">
        <v>1862</v>
      </c>
      <c r="I48447" t="s">
        <v>74</v>
      </c>
      <c r="J48447" t="s">
        <v>75</v>
      </c>
      <c r="K48447" t="s">
        <v>35</v>
      </c>
      <c r="L48447" t="s">
        <v>49</v>
      </c>
      <c r="M48447" t="s">
        <v>84</v>
      </c>
      <c r="N48447" t="s">
        <v>68</v>
      </c>
      <c r="O48447" t="s">
        <v>50</v>
      </c>
      <c r="P48447" t="s">
        <v>60</v>
      </c>
      <c r="Q48447" t="s">
        <v>52</v>
      </c>
      <c r="R48447">
        <v>1</v>
      </c>
      <c r="S48447">
        <v>0</v>
      </c>
      <c r="T48447">
        <v>0</v>
      </c>
      <c r="U48447">
        <v>1</v>
      </c>
      <c r="V48447">
        <v>0</v>
      </c>
      <c r="W48447">
        <v>0</v>
      </c>
      <c r="X48447">
        <v>1</v>
      </c>
      <c r="Y48447">
        <v>1</v>
      </c>
      <c r="Z48447">
        <v>-12.389576720000001</v>
      </c>
      <c r="AA48447">
        <v>-39.143967160000003</v>
      </c>
      <c r="AB48447" t="s">
        <v>121</v>
      </c>
      <c r="AC48447" t="s">
        <v>154</v>
      </c>
      <c r="AD48447" t="s">
        <v>155</v>
      </c>
    </row>
    <row r="48448" spans="1:30" x14ac:dyDescent="0.25">
      <c r="A48448">
        <v>472946</v>
      </c>
      <c r="B48448" s="1">
        <v>44811</v>
      </c>
      <c r="C48448" t="s">
        <v>416</v>
      </c>
      <c r="D48448" s="2">
        <v>0.56944444444444442</v>
      </c>
      <c r="E48448" t="s">
        <v>91</v>
      </c>
      <c r="F48448">
        <v>101</v>
      </c>
      <c r="G48448">
        <v>218.2</v>
      </c>
      <c r="H48448" t="s">
        <v>260</v>
      </c>
      <c r="I48448" t="s">
        <v>2551</v>
      </c>
      <c r="J48448" t="s">
        <v>34</v>
      </c>
      <c r="K48448" t="s">
        <v>35</v>
      </c>
      <c r="L48448" t="s">
        <v>49</v>
      </c>
      <c r="M48448" t="s">
        <v>37</v>
      </c>
      <c r="N48448" t="s">
        <v>127</v>
      </c>
      <c r="O48448" t="s">
        <v>39</v>
      </c>
      <c r="P48448" t="s">
        <v>163</v>
      </c>
      <c r="Q48448" t="s">
        <v>41</v>
      </c>
      <c r="R48448">
        <v>5</v>
      </c>
      <c r="S48448">
        <v>0</v>
      </c>
      <c r="T48448">
        <v>2</v>
      </c>
      <c r="U48448">
        <v>1</v>
      </c>
      <c r="V48448">
        <v>2</v>
      </c>
      <c r="W48448">
        <v>0</v>
      </c>
      <c r="X48448">
        <v>3</v>
      </c>
      <c r="Y48448">
        <v>3</v>
      </c>
      <c r="Z48448">
        <v>-27.680256979999999</v>
      </c>
      <c r="AA48448">
        <v>-48.669095640000002</v>
      </c>
      <c r="AB48448" t="s">
        <v>94</v>
      </c>
      <c r="AC48448" t="s">
        <v>262</v>
      </c>
      <c r="AD48448" t="s">
        <v>263</v>
      </c>
    </row>
    <row r="48449" spans="1:30" x14ac:dyDescent="0.25">
      <c r="A48449">
        <v>472947</v>
      </c>
      <c r="B48449" s="1">
        <v>44811</v>
      </c>
      <c r="C48449" t="s">
        <v>416</v>
      </c>
      <c r="D48449" s="2">
        <v>0.53472222222222221</v>
      </c>
      <c r="E48449" t="s">
        <v>207</v>
      </c>
      <c r="F48449">
        <v>262</v>
      </c>
      <c r="G48449">
        <v>43.2</v>
      </c>
      <c r="H48449" t="s">
        <v>312</v>
      </c>
      <c r="I48449" t="s">
        <v>157</v>
      </c>
      <c r="J48449" t="s">
        <v>83</v>
      </c>
      <c r="K48449" t="s">
        <v>35</v>
      </c>
      <c r="L48449" t="s">
        <v>49</v>
      </c>
      <c r="M48449" t="s">
        <v>84</v>
      </c>
      <c r="N48449" t="s">
        <v>59</v>
      </c>
      <c r="O48449" t="s">
        <v>39</v>
      </c>
      <c r="P48449" t="s">
        <v>60</v>
      </c>
      <c r="Q48449" t="s">
        <v>52</v>
      </c>
      <c r="R48449">
        <v>1</v>
      </c>
      <c r="S48449">
        <v>0</v>
      </c>
      <c r="T48449">
        <v>1</v>
      </c>
      <c r="U48449">
        <v>0</v>
      </c>
      <c r="V48449">
        <v>0</v>
      </c>
      <c r="W48449">
        <v>0</v>
      </c>
      <c r="X48449">
        <v>1</v>
      </c>
      <c r="Y48449">
        <v>1</v>
      </c>
      <c r="Z48449">
        <v>-20.384477799999999</v>
      </c>
      <c r="AA48449">
        <v>-40.662518679999998</v>
      </c>
      <c r="AB48449" t="s">
        <v>210</v>
      </c>
      <c r="AC48449" t="s">
        <v>313</v>
      </c>
      <c r="AD48449" t="s">
        <v>362</v>
      </c>
    </row>
    <row r="48450" spans="1:30" x14ac:dyDescent="0.25">
      <c r="A48450">
        <v>472948</v>
      </c>
      <c r="B48450" s="1">
        <v>44811</v>
      </c>
      <c r="C48450" t="s">
        <v>416</v>
      </c>
      <c r="D48450" s="2">
        <v>0.55555555555555558</v>
      </c>
      <c r="E48450" t="s">
        <v>72</v>
      </c>
      <c r="F48450">
        <v>251</v>
      </c>
      <c r="G48450">
        <v>478.4</v>
      </c>
      <c r="H48450" t="s">
        <v>527</v>
      </c>
      <c r="I48450" t="s">
        <v>125</v>
      </c>
      <c r="J48450" t="s">
        <v>47</v>
      </c>
      <c r="K48450" t="s">
        <v>35</v>
      </c>
      <c r="L48450" t="s">
        <v>49</v>
      </c>
      <c r="M48450" t="s">
        <v>84</v>
      </c>
      <c r="N48450" t="s">
        <v>59</v>
      </c>
      <c r="O48450" t="s">
        <v>39</v>
      </c>
      <c r="P48450" t="s">
        <v>40</v>
      </c>
      <c r="Q48450" t="s">
        <v>41</v>
      </c>
      <c r="R48450">
        <v>1</v>
      </c>
      <c r="S48450">
        <v>0</v>
      </c>
      <c r="T48450">
        <v>1</v>
      </c>
      <c r="U48450">
        <v>0</v>
      </c>
      <c r="V48450">
        <v>0</v>
      </c>
      <c r="W48450">
        <v>0</v>
      </c>
      <c r="X48450">
        <v>1</v>
      </c>
      <c r="Y48450">
        <v>1</v>
      </c>
      <c r="Z48450">
        <v>-16.470143449999998</v>
      </c>
      <c r="AA48450">
        <v>-43.476344349999998</v>
      </c>
      <c r="AB48450" t="s">
        <v>77</v>
      </c>
      <c r="AC48450" t="s">
        <v>128</v>
      </c>
      <c r="AD48450" t="s">
        <v>129</v>
      </c>
    </row>
    <row r="48451" spans="1:30" x14ac:dyDescent="0.25">
      <c r="A48451">
        <v>472949</v>
      </c>
      <c r="B48451" s="1">
        <v>44811</v>
      </c>
      <c r="C48451" t="s">
        <v>416</v>
      </c>
      <c r="D48451" s="2">
        <v>0.39583333333333331</v>
      </c>
      <c r="E48451" t="s">
        <v>56</v>
      </c>
      <c r="F48451">
        <v>267</v>
      </c>
      <c r="G48451">
        <v>338</v>
      </c>
      <c r="H48451" t="s">
        <v>1506</v>
      </c>
      <c r="I48451" t="s">
        <v>279</v>
      </c>
      <c r="J48451" t="s">
        <v>280</v>
      </c>
      <c r="K48451" t="s">
        <v>76</v>
      </c>
      <c r="L48451" t="s">
        <v>49</v>
      </c>
      <c r="M48451" t="s">
        <v>84</v>
      </c>
      <c r="N48451" t="s">
        <v>59</v>
      </c>
      <c r="O48451" t="s">
        <v>39</v>
      </c>
      <c r="P48451" t="s">
        <v>40</v>
      </c>
      <c r="Q48451" t="s">
        <v>52</v>
      </c>
      <c r="R48451">
        <v>2</v>
      </c>
      <c r="S48451">
        <v>0</v>
      </c>
      <c r="T48451">
        <v>0</v>
      </c>
      <c r="U48451">
        <v>0</v>
      </c>
      <c r="V48451">
        <v>2</v>
      </c>
      <c r="W48451">
        <v>0</v>
      </c>
      <c r="X48451">
        <v>0</v>
      </c>
      <c r="Y48451">
        <v>1</v>
      </c>
      <c r="Z48451">
        <v>-21.582737470000001</v>
      </c>
      <c r="AA48451">
        <v>-54.909727310000001</v>
      </c>
      <c r="AB48451" t="s">
        <v>61</v>
      </c>
      <c r="AC48451" t="s">
        <v>62</v>
      </c>
      <c r="AD48451" t="s">
        <v>1991</v>
      </c>
    </row>
    <row r="48452" spans="1:30" x14ac:dyDescent="0.25">
      <c r="A48452">
        <v>472950</v>
      </c>
      <c r="B48452" s="1">
        <v>44811</v>
      </c>
      <c r="C48452" t="s">
        <v>416</v>
      </c>
      <c r="D48452" s="2">
        <v>0.59722222222222221</v>
      </c>
      <c r="E48452" t="s">
        <v>91</v>
      </c>
      <c r="F48452">
        <v>101</v>
      </c>
      <c r="G48452">
        <v>193</v>
      </c>
      <c r="H48452" t="s">
        <v>1118</v>
      </c>
      <c r="I48452" t="s">
        <v>33</v>
      </c>
      <c r="J48452" t="s">
        <v>34</v>
      </c>
      <c r="K48452" t="s">
        <v>35</v>
      </c>
      <c r="L48452" t="s">
        <v>49</v>
      </c>
      <c r="M48452" t="s">
        <v>84</v>
      </c>
      <c r="N48452" t="s">
        <v>68</v>
      </c>
      <c r="O48452" t="s">
        <v>50</v>
      </c>
      <c r="P48452" t="s">
        <v>40</v>
      </c>
      <c r="Q48452" t="s">
        <v>41</v>
      </c>
      <c r="R48452">
        <v>2</v>
      </c>
      <c r="S48452">
        <v>0</v>
      </c>
      <c r="T48452">
        <v>1</v>
      </c>
      <c r="U48452">
        <v>0</v>
      </c>
      <c r="V48452">
        <v>1</v>
      </c>
      <c r="W48452">
        <v>0</v>
      </c>
      <c r="X48452">
        <v>1</v>
      </c>
      <c r="Y48452">
        <v>2</v>
      </c>
      <c r="Z48452">
        <v>-27.489574000000001</v>
      </c>
      <c r="AA48452">
        <v>-48.655914000000003</v>
      </c>
      <c r="AB48452" t="s">
        <v>94</v>
      </c>
      <c r="AC48452" t="s">
        <v>262</v>
      </c>
      <c r="AD48452" t="s">
        <v>607</v>
      </c>
    </row>
    <row r="48453" spans="1:30" x14ac:dyDescent="0.25">
      <c r="A48453">
        <v>472951</v>
      </c>
      <c r="B48453" s="1">
        <v>44811</v>
      </c>
      <c r="C48453" t="s">
        <v>416</v>
      </c>
      <c r="D48453" s="2">
        <v>0.46875</v>
      </c>
      <c r="E48453" t="s">
        <v>64</v>
      </c>
      <c r="F48453">
        <v>116</v>
      </c>
      <c r="G48453">
        <v>228</v>
      </c>
      <c r="H48453" t="s">
        <v>308</v>
      </c>
      <c r="I48453" t="s">
        <v>655</v>
      </c>
      <c r="J48453" t="s">
        <v>47</v>
      </c>
      <c r="K48453" t="s">
        <v>35</v>
      </c>
      <c r="L48453" t="s">
        <v>49</v>
      </c>
      <c r="M48453" t="s">
        <v>37</v>
      </c>
      <c r="N48453" t="s">
        <v>59</v>
      </c>
      <c r="O48453" t="s">
        <v>50</v>
      </c>
      <c r="P48453" t="s">
        <v>51</v>
      </c>
      <c r="Q48453" t="s">
        <v>52</v>
      </c>
      <c r="R48453">
        <v>2</v>
      </c>
      <c r="S48453">
        <v>0</v>
      </c>
      <c r="T48453">
        <v>2</v>
      </c>
      <c r="U48453">
        <v>0</v>
      </c>
      <c r="V48453">
        <v>0</v>
      </c>
      <c r="W48453">
        <v>0</v>
      </c>
      <c r="X48453">
        <v>2</v>
      </c>
      <c r="Y48453">
        <v>1</v>
      </c>
      <c r="Z48453">
        <v>-22.660623000000001</v>
      </c>
      <c r="AA48453">
        <v>-43.82667</v>
      </c>
      <c r="AB48453" t="s">
        <v>69</v>
      </c>
      <c r="AC48453" t="s">
        <v>310</v>
      </c>
      <c r="AD48453" t="s">
        <v>311</v>
      </c>
    </row>
    <row r="48454" spans="1:30" x14ac:dyDescent="0.25">
      <c r="A48454">
        <v>472953</v>
      </c>
      <c r="B48454" s="1">
        <v>44811</v>
      </c>
      <c r="C48454" t="s">
        <v>416</v>
      </c>
      <c r="D48454" s="2">
        <v>0.60416666666666663</v>
      </c>
      <c r="E48454" t="s">
        <v>100</v>
      </c>
      <c r="F48454">
        <v>116</v>
      </c>
      <c r="G48454">
        <v>3</v>
      </c>
      <c r="H48454" t="s">
        <v>426</v>
      </c>
      <c r="I48454" t="s">
        <v>2551</v>
      </c>
      <c r="J48454" t="s">
        <v>34</v>
      </c>
      <c r="K48454" t="s">
        <v>35</v>
      </c>
      <c r="L48454" t="s">
        <v>49</v>
      </c>
      <c r="M48454" t="s">
        <v>37</v>
      </c>
      <c r="N48454" t="s">
        <v>59</v>
      </c>
      <c r="O48454" t="s">
        <v>50</v>
      </c>
      <c r="P48454" t="s">
        <v>261</v>
      </c>
      <c r="Q48454" t="s">
        <v>41</v>
      </c>
      <c r="R48454">
        <v>2</v>
      </c>
      <c r="S48454">
        <v>0</v>
      </c>
      <c r="T48454">
        <v>1</v>
      </c>
      <c r="U48454">
        <v>0</v>
      </c>
      <c r="V48454">
        <v>1</v>
      </c>
      <c r="W48454">
        <v>0</v>
      </c>
      <c r="X48454">
        <v>1</v>
      </c>
      <c r="Y48454">
        <v>2</v>
      </c>
      <c r="Z48454">
        <v>-3.7786649300000001</v>
      </c>
      <c r="AA48454">
        <v>-38.514901709999997</v>
      </c>
      <c r="AB48454" t="s">
        <v>85</v>
      </c>
      <c r="AC48454" t="s">
        <v>428</v>
      </c>
      <c r="AD48454" t="s">
        <v>429</v>
      </c>
    </row>
    <row r="48455" spans="1:30" x14ac:dyDescent="0.25">
      <c r="A48455">
        <v>472954</v>
      </c>
      <c r="B48455" s="1">
        <v>44811</v>
      </c>
      <c r="C48455" t="s">
        <v>416</v>
      </c>
      <c r="D48455" s="2">
        <v>0.59166666666666667</v>
      </c>
      <c r="E48455" t="s">
        <v>31</v>
      </c>
      <c r="F48455">
        <v>343</v>
      </c>
      <c r="G48455">
        <v>318.5</v>
      </c>
      <c r="H48455" t="s">
        <v>347</v>
      </c>
      <c r="I48455" t="s">
        <v>157</v>
      </c>
      <c r="J48455" t="s">
        <v>83</v>
      </c>
      <c r="K48455" t="s">
        <v>76</v>
      </c>
      <c r="L48455" t="s">
        <v>49</v>
      </c>
      <c r="M48455" t="s">
        <v>37</v>
      </c>
      <c r="N48455" t="s">
        <v>59</v>
      </c>
      <c r="O48455" t="s">
        <v>39</v>
      </c>
      <c r="P48455" t="s">
        <v>40</v>
      </c>
      <c r="Q48455" t="s">
        <v>52</v>
      </c>
      <c r="R48455">
        <v>1</v>
      </c>
      <c r="S48455">
        <v>0</v>
      </c>
      <c r="T48455">
        <v>0</v>
      </c>
      <c r="U48455">
        <v>0</v>
      </c>
      <c r="V48455">
        <v>0</v>
      </c>
      <c r="W48455">
        <v>1</v>
      </c>
      <c r="X48455">
        <v>0</v>
      </c>
      <c r="Y48455">
        <v>1</v>
      </c>
      <c r="Z48455">
        <v>-5.0482449999999996</v>
      </c>
      <c r="AA48455">
        <v>-42.560603999999998</v>
      </c>
      <c r="AB48455" t="s">
        <v>42</v>
      </c>
      <c r="AC48455" t="s">
        <v>348</v>
      </c>
      <c r="AD48455" t="s">
        <v>349</v>
      </c>
    </row>
    <row r="48456" spans="1:30" x14ac:dyDescent="0.25">
      <c r="A48456">
        <v>472955</v>
      </c>
      <c r="B48456" s="1">
        <v>44811</v>
      </c>
      <c r="C48456" t="s">
        <v>416</v>
      </c>
      <c r="D48456" s="2">
        <v>0.5625</v>
      </c>
      <c r="E48456" t="s">
        <v>45</v>
      </c>
      <c r="F48456">
        <v>376</v>
      </c>
      <c r="G48456">
        <v>0.2</v>
      </c>
      <c r="H48456" t="s">
        <v>979</v>
      </c>
      <c r="I48456" t="s">
        <v>93</v>
      </c>
      <c r="J48456" t="s">
        <v>83</v>
      </c>
      <c r="K48456" t="s">
        <v>35</v>
      </c>
      <c r="L48456" t="s">
        <v>49</v>
      </c>
      <c r="M48456" t="s">
        <v>37</v>
      </c>
      <c r="N48456" t="s">
        <v>59</v>
      </c>
      <c r="O48456" t="s">
        <v>50</v>
      </c>
      <c r="P48456" t="s">
        <v>51</v>
      </c>
      <c r="Q48456" t="s">
        <v>41</v>
      </c>
      <c r="R48456">
        <v>2</v>
      </c>
      <c r="S48456">
        <v>0</v>
      </c>
      <c r="T48456">
        <v>1</v>
      </c>
      <c r="U48456">
        <v>0</v>
      </c>
      <c r="V48456">
        <v>1</v>
      </c>
      <c r="W48456">
        <v>0</v>
      </c>
      <c r="X48456">
        <v>1</v>
      </c>
      <c r="Y48456">
        <v>1</v>
      </c>
      <c r="Z48456">
        <v>-23.427299999999999</v>
      </c>
      <c r="AA48456">
        <v>-51.9375</v>
      </c>
      <c r="AB48456" t="s">
        <v>53</v>
      </c>
      <c r="AC48456" t="s">
        <v>591</v>
      </c>
      <c r="AD48456" t="s">
        <v>980</v>
      </c>
    </row>
    <row r="48457" spans="1:30" x14ac:dyDescent="0.25">
      <c r="A48457">
        <v>472956</v>
      </c>
      <c r="B48457" s="1">
        <v>44811</v>
      </c>
      <c r="C48457" t="s">
        <v>416</v>
      </c>
      <c r="D48457" s="2">
        <v>0.63194444444444442</v>
      </c>
      <c r="E48457" t="s">
        <v>72</v>
      </c>
      <c r="F48457">
        <v>267</v>
      </c>
      <c r="G48457">
        <v>138</v>
      </c>
      <c r="H48457" t="s">
        <v>187</v>
      </c>
      <c r="I48457" t="s">
        <v>279</v>
      </c>
      <c r="J48457" t="s">
        <v>75</v>
      </c>
      <c r="K48457" t="s">
        <v>35</v>
      </c>
      <c r="L48457" t="s">
        <v>49</v>
      </c>
      <c r="M48457" t="s">
        <v>37</v>
      </c>
      <c r="N48457" t="s">
        <v>59</v>
      </c>
      <c r="O48457" t="s">
        <v>39</v>
      </c>
      <c r="P48457" t="s">
        <v>40</v>
      </c>
      <c r="Q48457" t="s">
        <v>52</v>
      </c>
      <c r="R48457">
        <v>2</v>
      </c>
      <c r="S48457">
        <v>0</v>
      </c>
      <c r="T48457">
        <v>2</v>
      </c>
      <c r="U48457">
        <v>0</v>
      </c>
      <c r="V48457">
        <v>0</v>
      </c>
      <c r="W48457">
        <v>0</v>
      </c>
      <c r="X48457">
        <v>2</v>
      </c>
      <c r="Y48457">
        <v>1</v>
      </c>
      <c r="Z48457">
        <v>-21.79071223</v>
      </c>
      <c r="AA48457">
        <v>-43.67401443</v>
      </c>
      <c r="AB48457" t="s">
        <v>77</v>
      </c>
      <c r="AC48457" t="s">
        <v>151</v>
      </c>
      <c r="AD48457" t="s">
        <v>152</v>
      </c>
    </row>
    <row r="48458" spans="1:30" x14ac:dyDescent="0.25">
      <c r="A48458">
        <v>472957</v>
      </c>
      <c r="B48458" s="1">
        <v>44811</v>
      </c>
      <c r="C48458" t="s">
        <v>416</v>
      </c>
      <c r="D48458" s="2">
        <v>0.65277777777777779</v>
      </c>
      <c r="E48458" t="s">
        <v>130</v>
      </c>
      <c r="F48458">
        <v>50</v>
      </c>
      <c r="G48458">
        <v>164.2</v>
      </c>
      <c r="H48458" t="s">
        <v>787</v>
      </c>
      <c r="I48458" t="s">
        <v>147</v>
      </c>
      <c r="J48458" t="s">
        <v>83</v>
      </c>
      <c r="K48458" t="s">
        <v>35</v>
      </c>
      <c r="L48458" t="s">
        <v>49</v>
      </c>
      <c r="M48458" t="s">
        <v>84</v>
      </c>
      <c r="N48458" t="s">
        <v>59</v>
      </c>
      <c r="O48458" t="s">
        <v>50</v>
      </c>
      <c r="P48458" t="s">
        <v>51</v>
      </c>
      <c r="Q48458" t="s">
        <v>52</v>
      </c>
      <c r="R48458">
        <v>2</v>
      </c>
      <c r="S48458">
        <v>0</v>
      </c>
      <c r="T48458">
        <v>1</v>
      </c>
      <c r="U48458">
        <v>0</v>
      </c>
      <c r="V48458">
        <v>1</v>
      </c>
      <c r="W48458">
        <v>0</v>
      </c>
      <c r="X48458">
        <v>1</v>
      </c>
      <c r="Y48458">
        <v>1</v>
      </c>
      <c r="Z48458">
        <v>-17.286999999999999</v>
      </c>
      <c r="AA48458">
        <v>-47.757199999999997</v>
      </c>
      <c r="AB48458" t="s">
        <v>132</v>
      </c>
      <c r="AC48458" t="s">
        <v>720</v>
      </c>
      <c r="AD48458" t="s">
        <v>721</v>
      </c>
    </row>
    <row r="48459" spans="1:30" x14ac:dyDescent="0.25">
      <c r="A48459">
        <v>472958</v>
      </c>
      <c r="B48459" s="1">
        <v>44811</v>
      </c>
      <c r="C48459" t="s">
        <v>416</v>
      </c>
      <c r="D48459" s="2">
        <v>0.625</v>
      </c>
      <c r="E48459" t="s">
        <v>91</v>
      </c>
      <c r="F48459">
        <v>101</v>
      </c>
      <c r="G48459">
        <v>258</v>
      </c>
      <c r="H48459" t="s">
        <v>519</v>
      </c>
      <c r="I48459" t="s">
        <v>93</v>
      </c>
      <c r="J48459" t="s">
        <v>75</v>
      </c>
      <c r="K48459" t="s">
        <v>35</v>
      </c>
      <c r="L48459" t="s">
        <v>49</v>
      </c>
      <c r="M48459" t="s">
        <v>37</v>
      </c>
      <c r="N48459" t="s">
        <v>127</v>
      </c>
      <c r="O48459" t="s">
        <v>50</v>
      </c>
      <c r="P48459" t="s">
        <v>40</v>
      </c>
      <c r="Q48459" t="s">
        <v>41</v>
      </c>
      <c r="R48459">
        <v>2</v>
      </c>
      <c r="S48459">
        <v>0</v>
      </c>
      <c r="T48459">
        <v>1</v>
      </c>
      <c r="U48459">
        <v>0</v>
      </c>
      <c r="V48459">
        <v>1</v>
      </c>
      <c r="W48459">
        <v>0</v>
      </c>
      <c r="X48459">
        <v>1</v>
      </c>
      <c r="Y48459">
        <v>1</v>
      </c>
      <c r="Z48459">
        <v>-28.004822820000001</v>
      </c>
      <c r="AA48459">
        <v>-48.691904370000003</v>
      </c>
      <c r="AB48459" t="s">
        <v>94</v>
      </c>
      <c r="AC48459" t="s">
        <v>205</v>
      </c>
      <c r="AD48459" t="s">
        <v>520</v>
      </c>
    </row>
    <row r="48460" spans="1:30" x14ac:dyDescent="0.25">
      <c r="A48460">
        <v>472959</v>
      </c>
      <c r="B48460" s="1">
        <v>44811</v>
      </c>
      <c r="C48460" t="s">
        <v>416</v>
      </c>
      <c r="D48460" s="2">
        <v>0.6020833333333333</v>
      </c>
      <c r="E48460" t="s">
        <v>333</v>
      </c>
      <c r="F48460">
        <v>230</v>
      </c>
      <c r="G48460">
        <v>429.5</v>
      </c>
      <c r="H48460" t="s">
        <v>1517</v>
      </c>
      <c r="I48460" t="s">
        <v>279</v>
      </c>
      <c r="J48460" t="s">
        <v>190</v>
      </c>
      <c r="K48460" t="s">
        <v>35</v>
      </c>
      <c r="L48460" t="s">
        <v>49</v>
      </c>
      <c r="M48460" t="s">
        <v>84</v>
      </c>
      <c r="N48460" t="s">
        <v>169</v>
      </c>
      <c r="O48460" t="s">
        <v>39</v>
      </c>
      <c r="P48460" t="s">
        <v>40</v>
      </c>
      <c r="Q48460" t="s">
        <v>52</v>
      </c>
      <c r="R48460">
        <v>5</v>
      </c>
      <c r="S48460">
        <v>0</v>
      </c>
      <c r="T48460">
        <v>1</v>
      </c>
      <c r="U48460">
        <v>1</v>
      </c>
      <c r="V48460">
        <v>3</v>
      </c>
      <c r="W48460">
        <v>0</v>
      </c>
      <c r="X48460">
        <v>2</v>
      </c>
      <c r="Y48460">
        <v>1</v>
      </c>
      <c r="Z48460">
        <v>-7.4571828900000003</v>
      </c>
      <c r="AA48460">
        <v>-46.255895989999999</v>
      </c>
      <c r="AB48460" t="s">
        <v>335</v>
      </c>
      <c r="AC48460" t="s">
        <v>1518</v>
      </c>
      <c r="AD48460" t="s">
        <v>1519</v>
      </c>
    </row>
    <row r="48461" spans="1:30" x14ac:dyDescent="0.25">
      <c r="A48461">
        <v>472960</v>
      </c>
      <c r="B48461" s="1">
        <v>44811</v>
      </c>
      <c r="C48461" t="s">
        <v>416</v>
      </c>
      <c r="D48461" s="2">
        <v>0.67708333333333337</v>
      </c>
      <c r="E48461" t="s">
        <v>72</v>
      </c>
      <c r="F48461">
        <v>381</v>
      </c>
      <c r="G48461">
        <v>672.3</v>
      </c>
      <c r="H48461" t="s">
        <v>1055</v>
      </c>
      <c r="I48461" t="s">
        <v>33</v>
      </c>
      <c r="J48461" t="s">
        <v>89</v>
      </c>
      <c r="K48461" t="s">
        <v>76</v>
      </c>
      <c r="L48461" t="s">
        <v>49</v>
      </c>
      <c r="M48461" t="s">
        <v>84</v>
      </c>
      <c r="N48461" t="s">
        <v>59</v>
      </c>
      <c r="O48461" t="s">
        <v>50</v>
      </c>
      <c r="P48461" t="s">
        <v>40</v>
      </c>
      <c r="Q48461" t="s">
        <v>52</v>
      </c>
      <c r="R48461">
        <v>2</v>
      </c>
      <c r="S48461">
        <v>0</v>
      </c>
      <c r="T48461">
        <v>0</v>
      </c>
      <c r="U48461">
        <v>0</v>
      </c>
      <c r="V48461">
        <v>2</v>
      </c>
      <c r="W48461">
        <v>0</v>
      </c>
      <c r="X48461">
        <v>0</v>
      </c>
      <c r="Y48461">
        <v>2</v>
      </c>
      <c r="Z48461">
        <v>-21.093926100000001</v>
      </c>
      <c r="AA48461">
        <v>-45.077271930000002</v>
      </c>
      <c r="AB48461" t="s">
        <v>77</v>
      </c>
      <c r="AC48461" t="s">
        <v>248</v>
      </c>
      <c r="AD48461" t="s">
        <v>249</v>
      </c>
    </row>
    <row r="48462" spans="1:30" x14ac:dyDescent="0.25">
      <c r="A48462">
        <v>472963</v>
      </c>
      <c r="B48462" s="1">
        <v>44811</v>
      </c>
      <c r="C48462" t="s">
        <v>416</v>
      </c>
      <c r="D48462" s="2">
        <v>0.69791666666666663</v>
      </c>
      <c r="E48462" t="s">
        <v>72</v>
      </c>
      <c r="F48462">
        <v>40</v>
      </c>
      <c r="G48462">
        <v>448</v>
      </c>
      <c r="H48462" t="s">
        <v>88</v>
      </c>
      <c r="I48462" t="s">
        <v>244</v>
      </c>
      <c r="J48462" t="s">
        <v>137</v>
      </c>
      <c r="K48462" t="s">
        <v>35</v>
      </c>
      <c r="L48462" t="s">
        <v>49</v>
      </c>
      <c r="M48462" t="s">
        <v>84</v>
      </c>
      <c r="N48462" t="s">
        <v>59</v>
      </c>
      <c r="O48462" t="s">
        <v>39</v>
      </c>
      <c r="P48462" t="s">
        <v>173</v>
      </c>
      <c r="Q48462" t="s">
        <v>41</v>
      </c>
      <c r="R48462">
        <v>6</v>
      </c>
      <c r="S48462">
        <v>0</v>
      </c>
      <c r="T48462">
        <v>2</v>
      </c>
      <c r="U48462">
        <v>3</v>
      </c>
      <c r="V48462">
        <v>0</v>
      </c>
      <c r="W48462">
        <v>1</v>
      </c>
      <c r="X48462">
        <v>5</v>
      </c>
      <c r="Y48462">
        <v>2</v>
      </c>
      <c r="Z48462">
        <v>-19.301651</v>
      </c>
      <c r="AA48462">
        <v>-44.377921999999998</v>
      </c>
      <c r="AB48462" t="s">
        <v>77</v>
      </c>
      <c r="AC48462" t="s">
        <v>78</v>
      </c>
      <c r="AD48462" t="s">
        <v>79</v>
      </c>
    </row>
    <row r="48463" spans="1:30" x14ac:dyDescent="0.25">
      <c r="A48463">
        <v>472964</v>
      </c>
      <c r="B48463" s="1">
        <v>44811</v>
      </c>
      <c r="C48463" t="s">
        <v>416</v>
      </c>
      <c r="D48463" s="2">
        <v>0.65972222222222221</v>
      </c>
      <c r="E48463" t="s">
        <v>110</v>
      </c>
      <c r="F48463">
        <v>101</v>
      </c>
      <c r="G48463">
        <v>53</v>
      </c>
      <c r="H48463" t="s">
        <v>1465</v>
      </c>
      <c r="I48463" t="s">
        <v>461</v>
      </c>
      <c r="J48463" t="s">
        <v>462</v>
      </c>
      <c r="K48463" t="s">
        <v>35</v>
      </c>
      <c r="L48463" t="s">
        <v>49</v>
      </c>
      <c r="M48463" t="s">
        <v>84</v>
      </c>
      <c r="N48463" t="s">
        <v>59</v>
      </c>
      <c r="O48463" t="s">
        <v>138</v>
      </c>
      <c r="P48463" t="s">
        <v>40</v>
      </c>
      <c r="Q48463" t="s">
        <v>41</v>
      </c>
      <c r="R48463">
        <v>2</v>
      </c>
      <c r="S48463">
        <v>0</v>
      </c>
      <c r="T48463">
        <v>0</v>
      </c>
      <c r="U48463">
        <v>1</v>
      </c>
      <c r="V48463">
        <v>1</v>
      </c>
      <c r="W48463">
        <v>0</v>
      </c>
      <c r="X48463">
        <v>1</v>
      </c>
      <c r="Y48463">
        <v>1</v>
      </c>
      <c r="Z48463">
        <v>-7.93116881</v>
      </c>
      <c r="AA48463">
        <v>-34.900962710000002</v>
      </c>
      <c r="AB48463" t="s">
        <v>237</v>
      </c>
      <c r="AC48463" t="s">
        <v>499</v>
      </c>
      <c r="AD48463" t="s">
        <v>620</v>
      </c>
    </row>
    <row r="48464" spans="1:30" x14ac:dyDescent="0.25">
      <c r="A48464">
        <v>472965</v>
      </c>
      <c r="B48464" s="1">
        <v>44755</v>
      </c>
      <c r="C48464" t="s">
        <v>416</v>
      </c>
      <c r="D48464" s="2">
        <v>0.81944444444444442</v>
      </c>
      <c r="E48464" t="s">
        <v>193</v>
      </c>
      <c r="F48464">
        <v>287</v>
      </c>
      <c r="G48464">
        <v>249</v>
      </c>
      <c r="H48464" t="s">
        <v>267</v>
      </c>
      <c r="I48464" t="s">
        <v>931</v>
      </c>
      <c r="J48464" t="s">
        <v>462</v>
      </c>
      <c r="K48464" t="s">
        <v>35</v>
      </c>
      <c r="L48464" t="s">
        <v>36</v>
      </c>
      <c r="M48464" t="s">
        <v>37</v>
      </c>
      <c r="N48464" t="s">
        <v>59</v>
      </c>
      <c r="O48464" t="s">
        <v>39</v>
      </c>
      <c r="P48464" t="s">
        <v>40</v>
      </c>
      <c r="Q48464" t="s">
        <v>41</v>
      </c>
      <c r="R48464">
        <v>2</v>
      </c>
      <c r="S48464">
        <v>0</v>
      </c>
      <c r="T48464">
        <v>0</v>
      </c>
      <c r="U48464">
        <v>1</v>
      </c>
      <c r="V48464">
        <v>1</v>
      </c>
      <c r="W48464">
        <v>0</v>
      </c>
      <c r="X48464">
        <v>1</v>
      </c>
      <c r="Y48464">
        <v>1</v>
      </c>
      <c r="Z48464">
        <v>-29.69400654</v>
      </c>
      <c r="AA48464">
        <v>-53.861000189999999</v>
      </c>
      <c r="AB48464" t="s">
        <v>195</v>
      </c>
      <c r="AC48464" t="s">
        <v>268</v>
      </c>
      <c r="AD48464" t="s">
        <v>269</v>
      </c>
    </row>
    <row r="48465" spans="1:30" x14ac:dyDescent="0.25">
      <c r="A48465">
        <v>472967</v>
      </c>
      <c r="B48465" s="1">
        <v>44811</v>
      </c>
      <c r="C48465" t="s">
        <v>416</v>
      </c>
      <c r="D48465" s="2">
        <v>0.71180555555555558</v>
      </c>
      <c r="E48465" t="s">
        <v>135</v>
      </c>
      <c r="F48465">
        <v>116</v>
      </c>
      <c r="G48465">
        <v>53</v>
      </c>
      <c r="H48465" t="s">
        <v>504</v>
      </c>
      <c r="I48465" t="s">
        <v>244</v>
      </c>
      <c r="J48465" t="s">
        <v>137</v>
      </c>
      <c r="K48465" t="s">
        <v>35</v>
      </c>
      <c r="L48465" t="s">
        <v>49</v>
      </c>
      <c r="M48465" t="s">
        <v>37</v>
      </c>
      <c r="N48465" t="s">
        <v>59</v>
      </c>
      <c r="O48465" t="s">
        <v>50</v>
      </c>
      <c r="P48465" t="s">
        <v>173</v>
      </c>
      <c r="Q48465" t="s">
        <v>41</v>
      </c>
      <c r="R48465">
        <v>3</v>
      </c>
      <c r="S48465">
        <v>0</v>
      </c>
      <c r="T48465">
        <v>1</v>
      </c>
      <c r="U48465">
        <v>0</v>
      </c>
      <c r="V48465">
        <v>2</v>
      </c>
      <c r="W48465">
        <v>0</v>
      </c>
      <c r="X48465">
        <v>1</v>
      </c>
      <c r="Y48465">
        <v>2</v>
      </c>
      <c r="Z48465">
        <v>-22.75224017</v>
      </c>
      <c r="AA48465">
        <v>-45.105314249999999</v>
      </c>
      <c r="AB48465" t="s">
        <v>139</v>
      </c>
      <c r="AC48465" t="s">
        <v>505</v>
      </c>
      <c r="AD48465" t="s">
        <v>506</v>
      </c>
    </row>
    <row r="48466" spans="1:30" x14ac:dyDescent="0.25">
      <c r="A48466">
        <v>472968</v>
      </c>
      <c r="B48466" s="1">
        <v>44811</v>
      </c>
      <c r="C48466" t="s">
        <v>416</v>
      </c>
      <c r="D48466" s="2">
        <v>0.70138888888888884</v>
      </c>
      <c r="E48466" t="s">
        <v>45</v>
      </c>
      <c r="F48466">
        <v>376</v>
      </c>
      <c r="G48466">
        <v>5</v>
      </c>
      <c r="H48466" t="s">
        <v>1316</v>
      </c>
      <c r="I48466" t="s">
        <v>188</v>
      </c>
      <c r="J48466" t="s">
        <v>209</v>
      </c>
      <c r="K48466" t="s">
        <v>35</v>
      </c>
      <c r="L48466" t="s">
        <v>49</v>
      </c>
      <c r="M48466" t="s">
        <v>37</v>
      </c>
      <c r="N48466" t="s">
        <v>59</v>
      </c>
      <c r="O48466" t="s">
        <v>39</v>
      </c>
      <c r="P48466" t="s">
        <v>40</v>
      </c>
      <c r="Q48466" t="s">
        <v>41</v>
      </c>
      <c r="R48466">
        <v>3</v>
      </c>
      <c r="S48466">
        <v>0</v>
      </c>
      <c r="T48466">
        <v>1</v>
      </c>
      <c r="U48466">
        <v>0</v>
      </c>
      <c r="V48466">
        <v>2</v>
      </c>
      <c r="W48466">
        <v>0</v>
      </c>
      <c r="X48466">
        <v>1</v>
      </c>
      <c r="Y48466">
        <v>2</v>
      </c>
      <c r="Z48466">
        <v>-23.54844233</v>
      </c>
      <c r="AA48466">
        <v>-51.450680490000003</v>
      </c>
      <c r="AB48466" t="s">
        <v>53</v>
      </c>
      <c r="AC48466" t="s">
        <v>265</v>
      </c>
      <c r="AD48466" t="s">
        <v>1909</v>
      </c>
    </row>
    <row r="48467" spans="1:30" x14ac:dyDescent="0.25">
      <c r="A48467">
        <v>472969</v>
      </c>
      <c r="B48467" s="1">
        <v>44811</v>
      </c>
      <c r="C48467" t="s">
        <v>416</v>
      </c>
      <c r="D48467" s="2">
        <v>0.63888888888888884</v>
      </c>
      <c r="E48467" t="s">
        <v>333</v>
      </c>
      <c r="F48467">
        <v>135</v>
      </c>
      <c r="G48467">
        <v>7.9</v>
      </c>
      <c r="H48467" t="s">
        <v>370</v>
      </c>
      <c r="I48467" t="s">
        <v>2550</v>
      </c>
      <c r="J48467" t="s">
        <v>137</v>
      </c>
      <c r="K48467" t="s">
        <v>76</v>
      </c>
      <c r="L48467" t="s">
        <v>49</v>
      </c>
      <c r="M48467" t="s">
        <v>37</v>
      </c>
      <c r="N48467" t="s">
        <v>59</v>
      </c>
      <c r="O48467" t="s">
        <v>50</v>
      </c>
      <c r="P48467" t="s">
        <v>40</v>
      </c>
      <c r="Q48467" t="s">
        <v>41</v>
      </c>
      <c r="R48467">
        <v>2</v>
      </c>
      <c r="S48467">
        <v>0</v>
      </c>
      <c r="T48467">
        <v>0</v>
      </c>
      <c r="U48467">
        <v>0</v>
      </c>
      <c r="V48467">
        <v>2</v>
      </c>
      <c r="W48467">
        <v>0</v>
      </c>
      <c r="X48467">
        <v>0</v>
      </c>
      <c r="Y48467">
        <v>2</v>
      </c>
      <c r="Z48467">
        <v>-2.6429749999999999</v>
      </c>
      <c r="AA48467">
        <v>-44.273125999999998</v>
      </c>
      <c r="AB48467" t="s">
        <v>335</v>
      </c>
      <c r="AC48467" t="s">
        <v>371</v>
      </c>
      <c r="AD48467" t="s">
        <v>372</v>
      </c>
    </row>
    <row r="48468" spans="1:30" x14ac:dyDescent="0.25">
      <c r="A48468">
        <v>472970</v>
      </c>
      <c r="B48468" s="1">
        <v>44811</v>
      </c>
      <c r="C48468" t="s">
        <v>416</v>
      </c>
      <c r="D48468" s="2">
        <v>0.64583333333333337</v>
      </c>
      <c r="E48468" t="s">
        <v>72</v>
      </c>
      <c r="F48468">
        <v>262</v>
      </c>
      <c r="G48468">
        <v>502</v>
      </c>
      <c r="H48468" t="s">
        <v>644</v>
      </c>
      <c r="I48468" t="s">
        <v>102</v>
      </c>
      <c r="J48468" t="s">
        <v>75</v>
      </c>
      <c r="K48468" t="s">
        <v>35</v>
      </c>
      <c r="L48468" t="s">
        <v>49</v>
      </c>
      <c r="M48468" t="s">
        <v>84</v>
      </c>
      <c r="N48468" t="s">
        <v>59</v>
      </c>
      <c r="O48468" t="s">
        <v>39</v>
      </c>
      <c r="P48468" t="s">
        <v>40</v>
      </c>
      <c r="Q48468" t="s">
        <v>52</v>
      </c>
      <c r="R48468">
        <v>4</v>
      </c>
      <c r="S48468">
        <v>0</v>
      </c>
      <c r="T48468">
        <v>1</v>
      </c>
      <c r="U48468">
        <v>0</v>
      </c>
      <c r="V48468">
        <v>3</v>
      </c>
      <c r="W48468">
        <v>0</v>
      </c>
      <c r="X48468">
        <v>1</v>
      </c>
      <c r="Y48468">
        <v>1</v>
      </c>
      <c r="Z48468">
        <v>-19.78096232</v>
      </c>
      <c r="AA48468">
        <v>-45.455675020000001</v>
      </c>
      <c r="AB48468" t="s">
        <v>77</v>
      </c>
      <c r="AC48468" t="s">
        <v>488</v>
      </c>
      <c r="AD48468" t="s">
        <v>489</v>
      </c>
    </row>
    <row r="48469" spans="1:30" x14ac:dyDescent="0.25">
      <c r="A48469">
        <v>472974</v>
      </c>
      <c r="B48469" s="1">
        <v>44811</v>
      </c>
      <c r="C48469" t="s">
        <v>416</v>
      </c>
      <c r="D48469" s="2">
        <v>0.72916666666666663</v>
      </c>
      <c r="E48469" t="s">
        <v>91</v>
      </c>
      <c r="F48469">
        <v>101</v>
      </c>
      <c r="G48469">
        <v>144</v>
      </c>
      <c r="H48469" t="s">
        <v>412</v>
      </c>
      <c r="I48469" t="s">
        <v>66</v>
      </c>
      <c r="J48469" t="s">
        <v>89</v>
      </c>
      <c r="K48469" t="s">
        <v>35</v>
      </c>
      <c r="L48469" t="s">
        <v>49</v>
      </c>
      <c r="M48469" t="s">
        <v>84</v>
      </c>
      <c r="N48469" t="s">
        <v>68</v>
      </c>
      <c r="O48469" t="s">
        <v>50</v>
      </c>
      <c r="P48469" t="s">
        <v>40</v>
      </c>
      <c r="Q48469" t="s">
        <v>52</v>
      </c>
      <c r="R48469">
        <v>2</v>
      </c>
      <c r="S48469">
        <v>0</v>
      </c>
      <c r="T48469">
        <v>0</v>
      </c>
      <c r="U48469">
        <v>1</v>
      </c>
      <c r="V48469">
        <v>0</v>
      </c>
      <c r="W48469">
        <v>1</v>
      </c>
      <c r="X48469">
        <v>1</v>
      </c>
      <c r="Y48469">
        <v>2</v>
      </c>
      <c r="Z48469">
        <v>-27.073265899999999</v>
      </c>
      <c r="AA48469">
        <v>-48.59672716</v>
      </c>
      <c r="AB48469" t="s">
        <v>94</v>
      </c>
      <c r="AC48469" t="s">
        <v>98</v>
      </c>
      <c r="AD48469" t="s">
        <v>99</v>
      </c>
    </row>
    <row r="48470" spans="1:30" x14ac:dyDescent="0.25">
      <c r="A48470">
        <v>472975</v>
      </c>
      <c r="B48470" s="1">
        <v>44811</v>
      </c>
      <c r="C48470" t="s">
        <v>416</v>
      </c>
      <c r="D48470" s="2">
        <v>0.64583333333333337</v>
      </c>
      <c r="E48470" t="s">
        <v>599</v>
      </c>
      <c r="F48470">
        <v>242</v>
      </c>
      <c r="G48470">
        <v>360.1</v>
      </c>
      <c r="H48470" t="s">
        <v>1746</v>
      </c>
      <c r="I48470" t="s">
        <v>66</v>
      </c>
      <c r="J48470" t="s">
        <v>75</v>
      </c>
      <c r="K48470" t="s">
        <v>35</v>
      </c>
      <c r="L48470" t="s">
        <v>49</v>
      </c>
      <c r="M48470" t="s">
        <v>84</v>
      </c>
      <c r="N48470" t="s">
        <v>59</v>
      </c>
      <c r="O48470" t="s">
        <v>39</v>
      </c>
      <c r="P48470" t="s">
        <v>51</v>
      </c>
      <c r="Q48470" t="s">
        <v>52</v>
      </c>
      <c r="R48470">
        <v>1</v>
      </c>
      <c r="S48470">
        <v>0</v>
      </c>
      <c r="T48470">
        <v>1</v>
      </c>
      <c r="U48470">
        <v>0</v>
      </c>
      <c r="V48470">
        <v>0</v>
      </c>
      <c r="W48470">
        <v>0</v>
      </c>
      <c r="X48470">
        <v>1</v>
      </c>
      <c r="Y48470">
        <v>1</v>
      </c>
      <c r="Z48470">
        <v>-11.818863670000001</v>
      </c>
      <c r="AA48470">
        <v>-48.919782900000001</v>
      </c>
      <c r="AB48470" t="s">
        <v>601</v>
      </c>
      <c r="AC48470" t="s">
        <v>638</v>
      </c>
      <c r="AD48470" t="s">
        <v>784</v>
      </c>
    </row>
    <row r="48471" spans="1:30" x14ac:dyDescent="0.25">
      <c r="A48471">
        <v>472977</v>
      </c>
      <c r="B48471" s="1">
        <v>44811</v>
      </c>
      <c r="C48471" t="s">
        <v>416</v>
      </c>
      <c r="D48471" s="2">
        <v>0.72916666666666663</v>
      </c>
      <c r="E48471" t="s">
        <v>64</v>
      </c>
      <c r="F48471">
        <v>493</v>
      </c>
      <c r="G48471">
        <v>103</v>
      </c>
      <c r="H48471" t="s">
        <v>213</v>
      </c>
      <c r="I48471" t="s">
        <v>66</v>
      </c>
      <c r="J48471" t="s">
        <v>75</v>
      </c>
      <c r="K48471" t="s">
        <v>35</v>
      </c>
      <c r="L48471" t="s">
        <v>126</v>
      </c>
      <c r="M48471" t="s">
        <v>37</v>
      </c>
      <c r="N48471" t="s">
        <v>59</v>
      </c>
      <c r="O48471" t="s">
        <v>50</v>
      </c>
      <c r="P48471" t="s">
        <v>40</v>
      </c>
      <c r="Q48471" t="s">
        <v>52</v>
      </c>
      <c r="R48471">
        <v>1</v>
      </c>
      <c r="S48471">
        <v>0</v>
      </c>
      <c r="T48471">
        <v>1</v>
      </c>
      <c r="U48471">
        <v>0</v>
      </c>
      <c r="V48471">
        <v>0</v>
      </c>
      <c r="W48471">
        <v>0</v>
      </c>
      <c r="X48471">
        <v>1</v>
      </c>
      <c r="Y48471">
        <v>1</v>
      </c>
      <c r="Z48471">
        <v>-22.780674789999999</v>
      </c>
      <c r="AA48471">
        <v>-43.750511799999998</v>
      </c>
      <c r="AB48471" t="s">
        <v>69</v>
      </c>
      <c r="AC48471" t="s">
        <v>214</v>
      </c>
      <c r="AD48471" t="s">
        <v>729</v>
      </c>
    </row>
    <row r="48472" spans="1:30" x14ac:dyDescent="0.25">
      <c r="A48472">
        <v>472978</v>
      </c>
      <c r="B48472" s="1">
        <v>44811</v>
      </c>
      <c r="C48472" t="s">
        <v>416</v>
      </c>
      <c r="D48472" s="2">
        <v>0.59722222222222221</v>
      </c>
      <c r="E48472" t="s">
        <v>56</v>
      </c>
      <c r="F48472">
        <v>158</v>
      </c>
      <c r="G48472">
        <v>185</v>
      </c>
      <c r="H48472" t="s">
        <v>800</v>
      </c>
      <c r="I48472" t="s">
        <v>33</v>
      </c>
      <c r="J48472" t="s">
        <v>75</v>
      </c>
      <c r="K48472" t="s">
        <v>35</v>
      </c>
      <c r="L48472" t="s">
        <v>49</v>
      </c>
      <c r="M48472" t="s">
        <v>37</v>
      </c>
      <c r="N48472" t="s">
        <v>169</v>
      </c>
      <c r="O48472" t="s">
        <v>39</v>
      </c>
      <c r="P48472" t="s">
        <v>40</v>
      </c>
      <c r="Q48472" t="s">
        <v>52</v>
      </c>
      <c r="R48472">
        <v>2</v>
      </c>
      <c r="S48472">
        <v>0</v>
      </c>
      <c r="T48472">
        <v>1</v>
      </c>
      <c r="U48472">
        <v>0</v>
      </c>
      <c r="V48472">
        <v>1</v>
      </c>
      <c r="W48472">
        <v>0</v>
      </c>
      <c r="X48472">
        <v>1</v>
      </c>
      <c r="Y48472">
        <v>1</v>
      </c>
      <c r="Z48472">
        <v>-20.272700839999999</v>
      </c>
      <c r="AA48472">
        <v>-51.406032369999998</v>
      </c>
      <c r="AB48472" t="s">
        <v>61</v>
      </c>
      <c r="AC48472" t="s">
        <v>801</v>
      </c>
      <c r="AD48472" t="s">
        <v>802</v>
      </c>
    </row>
    <row r="48473" spans="1:30" x14ac:dyDescent="0.25">
      <c r="A48473">
        <v>472980</v>
      </c>
      <c r="B48473" s="1">
        <v>44811</v>
      </c>
      <c r="C48473" t="s">
        <v>416</v>
      </c>
      <c r="D48473" s="2">
        <v>0.77083333333333337</v>
      </c>
      <c r="E48473" t="s">
        <v>72</v>
      </c>
      <c r="F48473">
        <v>381</v>
      </c>
      <c r="G48473">
        <v>503.4</v>
      </c>
      <c r="H48473" t="s">
        <v>515</v>
      </c>
      <c r="I48473" t="s">
        <v>925</v>
      </c>
      <c r="J48473" t="s">
        <v>462</v>
      </c>
      <c r="K48473" t="s">
        <v>35</v>
      </c>
      <c r="L48473" t="s">
        <v>36</v>
      </c>
      <c r="M48473" t="s">
        <v>37</v>
      </c>
      <c r="N48473" t="s">
        <v>59</v>
      </c>
      <c r="O48473" t="s">
        <v>138</v>
      </c>
      <c r="P48473" t="s">
        <v>40</v>
      </c>
      <c r="Q48473" t="s">
        <v>41</v>
      </c>
      <c r="R48473">
        <v>2</v>
      </c>
      <c r="S48473">
        <v>0</v>
      </c>
      <c r="T48473">
        <v>1</v>
      </c>
      <c r="U48473">
        <v>0</v>
      </c>
      <c r="V48473">
        <v>1</v>
      </c>
      <c r="W48473">
        <v>0</v>
      </c>
      <c r="X48473">
        <v>1</v>
      </c>
      <c r="Y48473">
        <v>1</v>
      </c>
      <c r="Z48473">
        <v>-20.02787099</v>
      </c>
      <c r="AA48473">
        <v>-44.233317380000003</v>
      </c>
      <c r="AB48473" t="s">
        <v>77</v>
      </c>
      <c r="AC48473" t="s">
        <v>326</v>
      </c>
      <c r="AD48473" t="s">
        <v>327</v>
      </c>
    </row>
    <row r="48474" spans="1:30" x14ac:dyDescent="0.25">
      <c r="A48474">
        <v>472982</v>
      </c>
      <c r="B48474" s="1">
        <v>44811</v>
      </c>
      <c r="C48474" t="s">
        <v>416</v>
      </c>
      <c r="D48474" s="2">
        <v>0.74305555555555558</v>
      </c>
      <c r="E48474" t="s">
        <v>110</v>
      </c>
      <c r="F48474">
        <v>428</v>
      </c>
      <c r="G48474">
        <v>185</v>
      </c>
      <c r="H48474" t="s">
        <v>1074</v>
      </c>
      <c r="I48474" t="s">
        <v>188</v>
      </c>
      <c r="J48474" t="s">
        <v>137</v>
      </c>
      <c r="K48474" t="s">
        <v>76</v>
      </c>
      <c r="L48474" t="s">
        <v>126</v>
      </c>
      <c r="M48474" t="s">
        <v>37</v>
      </c>
      <c r="N48474" t="s">
        <v>59</v>
      </c>
      <c r="O48474" t="s">
        <v>39</v>
      </c>
      <c r="P48474" t="s">
        <v>60</v>
      </c>
      <c r="Q48474" t="s">
        <v>52</v>
      </c>
      <c r="R48474">
        <v>2</v>
      </c>
      <c r="S48474">
        <v>0</v>
      </c>
      <c r="T48474">
        <v>0</v>
      </c>
      <c r="U48474">
        <v>0</v>
      </c>
      <c r="V48474">
        <v>2</v>
      </c>
      <c r="W48474">
        <v>0</v>
      </c>
      <c r="X48474">
        <v>0</v>
      </c>
      <c r="Y48474">
        <v>2</v>
      </c>
      <c r="Z48474">
        <v>-9.3400919899999995</v>
      </c>
      <c r="AA48474">
        <v>-40.470320010000002</v>
      </c>
      <c r="AB48474" t="s">
        <v>237</v>
      </c>
      <c r="AC48474" t="s">
        <v>1033</v>
      </c>
      <c r="AD48474" t="s">
        <v>1034</v>
      </c>
    </row>
    <row r="48475" spans="1:30" x14ac:dyDescent="0.25">
      <c r="A48475">
        <v>472983</v>
      </c>
      <c r="B48475" s="1">
        <v>44811</v>
      </c>
      <c r="C48475" t="s">
        <v>416</v>
      </c>
      <c r="D48475" s="2">
        <v>0.77777777777777779</v>
      </c>
      <c r="E48475" t="s">
        <v>328</v>
      </c>
      <c r="F48475">
        <v>101</v>
      </c>
      <c r="G48475">
        <v>95.4</v>
      </c>
      <c r="H48475" t="s">
        <v>788</v>
      </c>
      <c r="I48475" t="s">
        <v>779</v>
      </c>
      <c r="J48475" t="s">
        <v>34</v>
      </c>
      <c r="K48475" t="s">
        <v>35</v>
      </c>
      <c r="L48475" t="s">
        <v>36</v>
      </c>
      <c r="M48475" t="s">
        <v>84</v>
      </c>
      <c r="N48475" t="s">
        <v>59</v>
      </c>
      <c r="O48475" t="s">
        <v>50</v>
      </c>
      <c r="P48475" t="s">
        <v>40</v>
      </c>
      <c r="Q48475" t="s">
        <v>41</v>
      </c>
      <c r="R48475">
        <v>3</v>
      </c>
      <c r="S48475">
        <v>0</v>
      </c>
      <c r="T48475">
        <v>2</v>
      </c>
      <c r="U48475">
        <v>0</v>
      </c>
      <c r="V48475">
        <v>1</v>
      </c>
      <c r="W48475">
        <v>0</v>
      </c>
      <c r="X48475">
        <v>2</v>
      </c>
      <c r="Y48475">
        <v>2</v>
      </c>
      <c r="Z48475">
        <v>-5.8407684099999999</v>
      </c>
      <c r="AA48475">
        <v>-35.210359490000002</v>
      </c>
      <c r="AB48475" t="s">
        <v>330</v>
      </c>
      <c r="AC48475" t="s">
        <v>331</v>
      </c>
      <c r="AD48475" t="s">
        <v>332</v>
      </c>
    </row>
    <row r="48476" spans="1:30" x14ac:dyDescent="0.25">
      <c r="A48476">
        <v>472984</v>
      </c>
      <c r="B48476" s="1">
        <v>44811</v>
      </c>
      <c r="C48476" t="s">
        <v>416</v>
      </c>
      <c r="D48476" s="2">
        <v>0.76388888888888884</v>
      </c>
      <c r="E48476" t="s">
        <v>110</v>
      </c>
      <c r="F48476">
        <v>101</v>
      </c>
      <c r="G48476">
        <v>41.9</v>
      </c>
      <c r="H48476" t="s">
        <v>619</v>
      </c>
      <c r="I48476" t="s">
        <v>66</v>
      </c>
      <c r="J48476" t="s">
        <v>190</v>
      </c>
      <c r="K48476" t="s">
        <v>35</v>
      </c>
      <c r="L48476" t="s">
        <v>36</v>
      </c>
      <c r="M48476" t="s">
        <v>84</v>
      </c>
      <c r="N48476" t="s">
        <v>59</v>
      </c>
      <c r="O48476" t="s">
        <v>138</v>
      </c>
      <c r="P48476" t="s">
        <v>40</v>
      </c>
      <c r="Q48476" t="s">
        <v>41</v>
      </c>
      <c r="R48476">
        <v>3</v>
      </c>
      <c r="S48476">
        <v>0</v>
      </c>
      <c r="T48476">
        <v>3</v>
      </c>
      <c r="U48476">
        <v>0</v>
      </c>
      <c r="V48476">
        <v>0</v>
      </c>
      <c r="W48476">
        <v>0</v>
      </c>
      <c r="X48476">
        <v>3</v>
      </c>
      <c r="Y48476">
        <v>1</v>
      </c>
      <c r="Z48476">
        <v>-7.8388743099999996</v>
      </c>
      <c r="AA48476">
        <v>-34.911967390000001</v>
      </c>
      <c r="AB48476" t="s">
        <v>237</v>
      </c>
      <c r="AC48476" t="s">
        <v>499</v>
      </c>
      <c r="AD48476" t="s">
        <v>620</v>
      </c>
    </row>
    <row r="48477" spans="1:30" x14ac:dyDescent="0.25">
      <c r="A48477">
        <v>472985</v>
      </c>
      <c r="B48477" s="1">
        <v>44811</v>
      </c>
      <c r="C48477" t="s">
        <v>416</v>
      </c>
      <c r="D48477" s="2">
        <v>0.77083333333333337</v>
      </c>
      <c r="E48477" t="s">
        <v>80</v>
      </c>
      <c r="F48477">
        <v>230</v>
      </c>
      <c r="G48477">
        <v>121.6</v>
      </c>
      <c r="H48477" t="s">
        <v>1749</v>
      </c>
      <c r="I48477" t="s">
        <v>2551</v>
      </c>
      <c r="J48477" t="s">
        <v>89</v>
      </c>
      <c r="K48477" t="s">
        <v>35</v>
      </c>
      <c r="L48477" t="s">
        <v>36</v>
      </c>
      <c r="M48477" t="s">
        <v>84</v>
      </c>
      <c r="N48477" t="s">
        <v>38</v>
      </c>
      <c r="O48477" t="s">
        <v>39</v>
      </c>
      <c r="P48477" t="s">
        <v>40</v>
      </c>
      <c r="Q48477" t="s">
        <v>41</v>
      </c>
      <c r="R48477">
        <v>2</v>
      </c>
      <c r="S48477">
        <v>0</v>
      </c>
      <c r="T48477">
        <v>0</v>
      </c>
      <c r="U48477">
        <v>1</v>
      </c>
      <c r="V48477">
        <v>1</v>
      </c>
      <c r="W48477">
        <v>0</v>
      </c>
      <c r="X48477">
        <v>1</v>
      </c>
      <c r="Y48477">
        <v>2</v>
      </c>
      <c r="Z48477">
        <v>-7.2451999999999996</v>
      </c>
      <c r="AA48477">
        <v>-35.649000000000001</v>
      </c>
      <c r="AB48477" t="s">
        <v>458</v>
      </c>
      <c r="AC48477" t="s">
        <v>833</v>
      </c>
      <c r="AD48477" t="s">
        <v>834</v>
      </c>
    </row>
    <row r="48478" spans="1:30" x14ac:dyDescent="0.25">
      <c r="A48478">
        <v>472986</v>
      </c>
      <c r="B48478" s="1">
        <v>44811</v>
      </c>
      <c r="C48478" t="s">
        <v>416</v>
      </c>
      <c r="D48478" s="2">
        <v>0.78472222222222221</v>
      </c>
      <c r="E48478" t="s">
        <v>207</v>
      </c>
      <c r="F48478">
        <v>447</v>
      </c>
      <c r="G48478">
        <v>13.6</v>
      </c>
      <c r="H48478" t="s">
        <v>831</v>
      </c>
      <c r="I48478" t="s">
        <v>93</v>
      </c>
      <c r="J48478" t="s">
        <v>209</v>
      </c>
      <c r="K48478" t="s">
        <v>35</v>
      </c>
      <c r="L48478" t="s">
        <v>36</v>
      </c>
      <c r="M48478" t="s">
        <v>84</v>
      </c>
      <c r="N48478" t="s">
        <v>59</v>
      </c>
      <c r="O48478" t="s">
        <v>39</v>
      </c>
      <c r="P48478" t="s">
        <v>173</v>
      </c>
      <c r="Q48478" t="s">
        <v>41</v>
      </c>
      <c r="R48478">
        <v>1</v>
      </c>
      <c r="S48478">
        <v>0</v>
      </c>
      <c r="T48478">
        <v>0</v>
      </c>
      <c r="U48478">
        <v>1</v>
      </c>
      <c r="V48478">
        <v>0</v>
      </c>
      <c r="W48478">
        <v>0</v>
      </c>
      <c r="X48478">
        <v>1</v>
      </c>
      <c r="Y48478">
        <v>1</v>
      </c>
      <c r="Z48478">
        <v>-20.357843249999998</v>
      </c>
      <c r="AA48478">
        <v>-40.332829400000001</v>
      </c>
      <c r="AB48478" t="s">
        <v>210</v>
      </c>
      <c r="AC48478" t="s">
        <v>313</v>
      </c>
      <c r="AD48478" t="s">
        <v>362</v>
      </c>
    </row>
    <row r="48479" spans="1:30" x14ac:dyDescent="0.25">
      <c r="A48479">
        <v>472987</v>
      </c>
      <c r="B48479" s="1">
        <v>44811</v>
      </c>
      <c r="C48479" t="s">
        <v>416</v>
      </c>
      <c r="D48479" s="2">
        <v>0.75694444444444442</v>
      </c>
      <c r="E48479" t="s">
        <v>45</v>
      </c>
      <c r="F48479">
        <v>116</v>
      </c>
      <c r="G48479">
        <v>129</v>
      </c>
      <c r="H48479" t="s">
        <v>1153</v>
      </c>
      <c r="I48479" t="s">
        <v>2551</v>
      </c>
      <c r="J48479" t="s">
        <v>34</v>
      </c>
      <c r="K48479" t="s">
        <v>35</v>
      </c>
      <c r="L48479" t="s">
        <v>126</v>
      </c>
      <c r="M48479" t="s">
        <v>84</v>
      </c>
      <c r="N48479" t="s">
        <v>38</v>
      </c>
      <c r="O48479" t="s">
        <v>50</v>
      </c>
      <c r="P48479" t="s">
        <v>40</v>
      </c>
      <c r="Q48479" t="s">
        <v>41</v>
      </c>
      <c r="R48479">
        <v>2</v>
      </c>
      <c r="S48479">
        <v>0</v>
      </c>
      <c r="T48479">
        <v>1</v>
      </c>
      <c r="U48479">
        <v>0</v>
      </c>
      <c r="V48479">
        <v>1</v>
      </c>
      <c r="W48479">
        <v>0</v>
      </c>
      <c r="X48479">
        <v>1</v>
      </c>
      <c r="Y48479">
        <v>2</v>
      </c>
      <c r="Z48479">
        <v>-25.665662999999999</v>
      </c>
      <c r="AA48479">
        <v>-49.314269000000003</v>
      </c>
      <c r="AB48479" t="s">
        <v>53</v>
      </c>
      <c r="AC48479" t="s">
        <v>54</v>
      </c>
      <c r="AD48479" t="s">
        <v>756</v>
      </c>
    </row>
    <row r="48480" spans="1:30" x14ac:dyDescent="0.25">
      <c r="A48480">
        <v>472988</v>
      </c>
      <c r="B48480" s="1">
        <v>44811</v>
      </c>
      <c r="C48480" t="s">
        <v>416</v>
      </c>
      <c r="D48480" s="2">
        <v>0.79374999999999996</v>
      </c>
      <c r="E48480" t="s">
        <v>72</v>
      </c>
      <c r="F48480">
        <v>381</v>
      </c>
      <c r="G48480">
        <v>503.6</v>
      </c>
      <c r="H48480" t="s">
        <v>515</v>
      </c>
      <c r="I48480" t="s">
        <v>93</v>
      </c>
      <c r="J48480" t="s">
        <v>34</v>
      </c>
      <c r="K48480" t="s">
        <v>35</v>
      </c>
      <c r="L48480" t="s">
        <v>36</v>
      </c>
      <c r="M48480" t="s">
        <v>37</v>
      </c>
      <c r="N48480" t="s">
        <v>59</v>
      </c>
      <c r="O48480" t="s">
        <v>50</v>
      </c>
      <c r="P48480" t="s">
        <v>60</v>
      </c>
      <c r="Q48480" t="s">
        <v>41</v>
      </c>
      <c r="R48480">
        <v>3</v>
      </c>
      <c r="S48480">
        <v>0</v>
      </c>
      <c r="T48480">
        <v>1</v>
      </c>
      <c r="U48480">
        <v>0</v>
      </c>
      <c r="V48480">
        <v>1</v>
      </c>
      <c r="W48480">
        <v>1</v>
      </c>
      <c r="X48480">
        <v>1</v>
      </c>
      <c r="Y48480">
        <v>2</v>
      </c>
      <c r="Z48480">
        <v>-20.0283695</v>
      </c>
      <c r="AA48480">
        <v>-44.234217999999998</v>
      </c>
      <c r="AB48480" t="s">
        <v>77</v>
      </c>
      <c r="AC48480" t="s">
        <v>326</v>
      </c>
      <c r="AD48480" t="s">
        <v>327</v>
      </c>
    </row>
    <row r="48481" spans="1:30" x14ac:dyDescent="0.25">
      <c r="A48481">
        <v>472993</v>
      </c>
      <c r="B48481" s="1">
        <v>44811</v>
      </c>
      <c r="C48481" t="s">
        <v>416</v>
      </c>
      <c r="D48481" s="2">
        <v>0.80902777777777779</v>
      </c>
      <c r="E48481" t="s">
        <v>91</v>
      </c>
      <c r="F48481">
        <v>101</v>
      </c>
      <c r="G48481">
        <v>88</v>
      </c>
      <c r="H48481" t="s">
        <v>1478</v>
      </c>
      <c r="I48481" t="s">
        <v>93</v>
      </c>
      <c r="J48481" t="s">
        <v>137</v>
      </c>
      <c r="K48481" t="s">
        <v>35</v>
      </c>
      <c r="L48481" t="s">
        <v>36</v>
      </c>
      <c r="M48481" t="s">
        <v>84</v>
      </c>
      <c r="N48481" t="s">
        <v>38</v>
      </c>
      <c r="O48481" t="s">
        <v>50</v>
      </c>
      <c r="P48481" t="s">
        <v>163</v>
      </c>
      <c r="Q48481" t="s">
        <v>41</v>
      </c>
      <c r="R48481">
        <v>5</v>
      </c>
      <c r="S48481">
        <v>0</v>
      </c>
      <c r="T48481">
        <v>0</v>
      </c>
      <c r="U48481">
        <v>1</v>
      </c>
      <c r="V48481">
        <v>1</v>
      </c>
      <c r="W48481">
        <v>3</v>
      </c>
      <c r="X48481">
        <v>1</v>
      </c>
      <c r="Y48481">
        <v>2</v>
      </c>
      <c r="Z48481">
        <v>-26.642539849999999</v>
      </c>
      <c r="AA48481">
        <v>-48.68950684</v>
      </c>
      <c r="AB48481" t="s">
        <v>94</v>
      </c>
      <c r="AC48481" t="s">
        <v>170</v>
      </c>
      <c r="AD48481" t="s">
        <v>171</v>
      </c>
    </row>
    <row r="48482" spans="1:30" x14ac:dyDescent="0.25">
      <c r="A48482">
        <v>472994</v>
      </c>
      <c r="B48482" s="1">
        <v>44811</v>
      </c>
      <c r="C48482" t="s">
        <v>416</v>
      </c>
      <c r="D48482" s="2">
        <v>0.75</v>
      </c>
      <c r="E48482" t="s">
        <v>104</v>
      </c>
      <c r="F48482">
        <v>364</v>
      </c>
      <c r="G48482">
        <v>200.8</v>
      </c>
      <c r="H48482" t="s">
        <v>823</v>
      </c>
      <c r="I48482" t="s">
        <v>2550</v>
      </c>
      <c r="J48482" t="s">
        <v>34</v>
      </c>
      <c r="K48482" t="s">
        <v>76</v>
      </c>
      <c r="L48482" t="s">
        <v>36</v>
      </c>
      <c r="M48482" t="s">
        <v>84</v>
      </c>
      <c r="N48482" t="s">
        <v>38</v>
      </c>
      <c r="O48482" t="s">
        <v>50</v>
      </c>
      <c r="P48482" t="s">
        <v>60</v>
      </c>
      <c r="Q48482" t="s">
        <v>41</v>
      </c>
      <c r="R48482">
        <v>5</v>
      </c>
      <c r="S48482">
        <v>0</v>
      </c>
      <c r="T48482">
        <v>0</v>
      </c>
      <c r="U48482">
        <v>0</v>
      </c>
      <c r="V48482">
        <v>5</v>
      </c>
      <c r="W48482">
        <v>0</v>
      </c>
      <c r="X48482">
        <v>0</v>
      </c>
      <c r="Y48482">
        <v>2</v>
      </c>
      <c r="Z48482">
        <v>-16.49071957</v>
      </c>
      <c r="AA48482">
        <v>-54.646049740000002</v>
      </c>
      <c r="AB48482" t="s">
        <v>107</v>
      </c>
      <c r="AC48482" t="s">
        <v>664</v>
      </c>
      <c r="AD48482" t="s">
        <v>665</v>
      </c>
    </row>
    <row r="48483" spans="1:30" x14ac:dyDescent="0.25">
      <c r="A48483">
        <v>472997</v>
      </c>
      <c r="B48483" s="1">
        <v>44811</v>
      </c>
      <c r="C48483" t="s">
        <v>416</v>
      </c>
      <c r="D48483" s="2">
        <v>0.77083333333333337</v>
      </c>
      <c r="E48483" t="s">
        <v>56</v>
      </c>
      <c r="F48483">
        <v>163</v>
      </c>
      <c r="G48483">
        <v>258</v>
      </c>
      <c r="H48483" t="s">
        <v>1405</v>
      </c>
      <c r="I48483" t="s">
        <v>93</v>
      </c>
      <c r="J48483" t="s">
        <v>47</v>
      </c>
      <c r="K48483" t="s">
        <v>35</v>
      </c>
      <c r="L48483" t="s">
        <v>36</v>
      </c>
      <c r="M48483" t="s">
        <v>84</v>
      </c>
      <c r="N48483" t="s">
        <v>59</v>
      </c>
      <c r="O48483" t="s">
        <v>50</v>
      </c>
      <c r="P48483" t="s">
        <v>60</v>
      </c>
      <c r="Q48483" t="s">
        <v>41</v>
      </c>
      <c r="R48483">
        <v>2</v>
      </c>
      <c r="S48483">
        <v>0</v>
      </c>
      <c r="T48483">
        <v>1</v>
      </c>
      <c r="U48483">
        <v>1</v>
      </c>
      <c r="V48483">
        <v>0</v>
      </c>
      <c r="W48483">
        <v>0</v>
      </c>
      <c r="X48483">
        <v>2</v>
      </c>
      <c r="Y48483">
        <v>1</v>
      </c>
      <c r="Z48483">
        <v>-22.258590000000002</v>
      </c>
      <c r="AA48483">
        <v>-54.783591999999999</v>
      </c>
      <c r="AB48483" t="s">
        <v>61</v>
      </c>
      <c r="AC48483" t="s">
        <v>523</v>
      </c>
      <c r="AD48483" t="s">
        <v>1406</v>
      </c>
    </row>
    <row r="48484" spans="1:30" x14ac:dyDescent="0.25">
      <c r="A48484">
        <v>472998</v>
      </c>
      <c r="B48484" s="1">
        <v>44811</v>
      </c>
      <c r="C48484" t="s">
        <v>416</v>
      </c>
      <c r="D48484" s="2">
        <v>0.84027777777777779</v>
      </c>
      <c r="E48484" t="s">
        <v>45</v>
      </c>
      <c r="F48484">
        <v>277</v>
      </c>
      <c r="G48484">
        <v>10.6</v>
      </c>
      <c r="H48484" t="s">
        <v>270</v>
      </c>
      <c r="I48484" t="s">
        <v>575</v>
      </c>
      <c r="J48484" t="s">
        <v>462</v>
      </c>
      <c r="K48484" t="s">
        <v>48</v>
      </c>
      <c r="L48484" t="s">
        <v>36</v>
      </c>
      <c r="M48484" t="s">
        <v>37</v>
      </c>
      <c r="N48484" t="s">
        <v>38</v>
      </c>
      <c r="O48484" t="s">
        <v>50</v>
      </c>
      <c r="P48484" t="s">
        <v>40</v>
      </c>
      <c r="Q48484" t="s">
        <v>52</v>
      </c>
      <c r="R48484">
        <v>4</v>
      </c>
      <c r="S48484">
        <v>1</v>
      </c>
      <c r="T48484">
        <v>2</v>
      </c>
      <c r="U48484">
        <v>0</v>
      </c>
      <c r="V48484">
        <v>0</v>
      </c>
      <c r="W48484">
        <v>1</v>
      </c>
      <c r="X48484">
        <v>2</v>
      </c>
      <c r="Y48484">
        <v>1</v>
      </c>
      <c r="Z48484">
        <v>-25.566673000000002</v>
      </c>
      <c r="AA48484">
        <v>-48.622073999999998</v>
      </c>
      <c r="AB48484" t="s">
        <v>53</v>
      </c>
      <c r="AC48484" t="s">
        <v>54</v>
      </c>
      <c r="AD48484" t="s">
        <v>271</v>
      </c>
    </row>
    <row r="48485" spans="1:30" x14ac:dyDescent="0.25">
      <c r="A48485">
        <v>472999</v>
      </c>
      <c r="B48485" s="1">
        <v>44811</v>
      </c>
      <c r="C48485" t="s">
        <v>416</v>
      </c>
      <c r="D48485" s="2">
        <v>0.82638888888888884</v>
      </c>
      <c r="E48485" t="s">
        <v>110</v>
      </c>
      <c r="F48485">
        <v>232</v>
      </c>
      <c r="G48485">
        <v>154</v>
      </c>
      <c r="H48485" t="s">
        <v>1557</v>
      </c>
      <c r="I48485" t="s">
        <v>229</v>
      </c>
      <c r="J48485" t="s">
        <v>67</v>
      </c>
      <c r="K48485" t="s">
        <v>35</v>
      </c>
      <c r="L48485" t="s">
        <v>36</v>
      </c>
      <c r="M48485" t="s">
        <v>84</v>
      </c>
      <c r="N48485" t="s">
        <v>59</v>
      </c>
      <c r="O48485" t="s">
        <v>39</v>
      </c>
      <c r="P48485" t="s">
        <v>40</v>
      </c>
      <c r="Q48485" t="s">
        <v>52</v>
      </c>
      <c r="R48485">
        <v>4</v>
      </c>
      <c r="S48485">
        <v>0</v>
      </c>
      <c r="T48485">
        <v>3</v>
      </c>
      <c r="U48485">
        <v>1</v>
      </c>
      <c r="V48485">
        <v>0</v>
      </c>
      <c r="W48485">
        <v>0</v>
      </c>
      <c r="X48485">
        <v>4</v>
      </c>
      <c r="Y48485">
        <v>2</v>
      </c>
      <c r="Z48485">
        <v>-8.3287844100000008</v>
      </c>
      <c r="AA48485">
        <v>-36.208166980000001</v>
      </c>
      <c r="AB48485" t="s">
        <v>237</v>
      </c>
      <c r="AC48485" t="s">
        <v>396</v>
      </c>
      <c r="AD48485" t="s">
        <v>397</v>
      </c>
    </row>
    <row r="48486" spans="1:30" x14ac:dyDescent="0.25">
      <c r="A48486">
        <v>473001</v>
      </c>
      <c r="B48486" s="1">
        <v>44811</v>
      </c>
      <c r="C48486" t="s">
        <v>416</v>
      </c>
      <c r="D48486" s="2">
        <v>0.76388888888888884</v>
      </c>
      <c r="E48486" t="s">
        <v>56</v>
      </c>
      <c r="F48486">
        <v>163</v>
      </c>
      <c r="G48486">
        <v>458.2</v>
      </c>
      <c r="H48486" t="s">
        <v>421</v>
      </c>
      <c r="I48486" t="s">
        <v>33</v>
      </c>
      <c r="J48486" t="s">
        <v>34</v>
      </c>
      <c r="K48486" t="s">
        <v>35</v>
      </c>
      <c r="L48486" t="s">
        <v>36</v>
      </c>
      <c r="M48486" t="s">
        <v>37</v>
      </c>
      <c r="N48486" t="s">
        <v>59</v>
      </c>
      <c r="O48486" t="s">
        <v>39</v>
      </c>
      <c r="P48486" t="s">
        <v>40</v>
      </c>
      <c r="Q48486" t="s">
        <v>52</v>
      </c>
      <c r="R48486">
        <v>2</v>
      </c>
      <c r="S48486">
        <v>0</v>
      </c>
      <c r="T48486">
        <v>1</v>
      </c>
      <c r="U48486">
        <v>0</v>
      </c>
      <c r="V48486">
        <v>0</v>
      </c>
      <c r="W48486">
        <v>1</v>
      </c>
      <c r="X48486">
        <v>1</v>
      </c>
      <c r="Y48486">
        <v>2</v>
      </c>
      <c r="Z48486">
        <v>-20.655335900000001</v>
      </c>
      <c r="AA48486">
        <v>-54.563293659999999</v>
      </c>
      <c r="AB48486" t="s">
        <v>61</v>
      </c>
      <c r="AC48486" t="s">
        <v>422</v>
      </c>
      <c r="AD48486" t="s">
        <v>423</v>
      </c>
    </row>
    <row r="48487" spans="1:30" x14ac:dyDescent="0.25">
      <c r="A48487">
        <v>473002</v>
      </c>
      <c r="B48487" s="1">
        <v>44811</v>
      </c>
      <c r="C48487" t="s">
        <v>416</v>
      </c>
      <c r="D48487" s="2">
        <v>0.84375</v>
      </c>
      <c r="E48487" t="s">
        <v>64</v>
      </c>
      <c r="F48487">
        <v>116</v>
      </c>
      <c r="G48487">
        <v>87</v>
      </c>
      <c r="H48487" t="s">
        <v>1070</v>
      </c>
      <c r="I48487" t="s">
        <v>157</v>
      </c>
      <c r="J48487" t="s">
        <v>67</v>
      </c>
      <c r="K48487" t="s">
        <v>48</v>
      </c>
      <c r="L48487" t="s">
        <v>36</v>
      </c>
      <c r="M48487" t="s">
        <v>84</v>
      </c>
      <c r="N48487" t="s">
        <v>59</v>
      </c>
      <c r="O48487" t="s">
        <v>39</v>
      </c>
      <c r="P48487" t="s">
        <v>51</v>
      </c>
      <c r="Q48487" t="s">
        <v>52</v>
      </c>
      <c r="R48487">
        <v>4</v>
      </c>
      <c r="S48487">
        <v>1</v>
      </c>
      <c r="T48487">
        <v>2</v>
      </c>
      <c r="U48487">
        <v>1</v>
      </c>
      <c r="V48487">
        <v>0</v>
      </c>
      <c r="W48487">
        <v>0</v>
      </c>
      <c r="X48487">
        <v>3</v>
      </c>
      <c r="Y48487">
        <v>2</v>
      </c>
      <c r="Z48487">
        <v>-22.445273960000002</v>
      </c>
      <c r="AA48487">
        <v>-42.951755550000001</v>
      </c>
      <c r="AB48487" t="s">
        <v>69</v>
      </c>
      <c r="AC48487" t="s">
        <v>1071</v>
      </c>
      <c r="AD48487" t="s">
        <v>1072</v>
      </c>
    </row>
    <row r="48488" spans="1:30" x14ac:dyDescent="0.25">
      <c r="A48488">
        <v>473003</v>
      </c>
      <c r="B48488" s="1">
        <v>44811</v>
      </c>
      <c r="C48488" t="s">
        <v>416</v>
      </c>
      <c r="D48488" s="2">
        <v>0.82291666666666663</v>
      </c>
      <c r="E48488" t="s">
        <v>193</v>
      </c>
      <c r="F48488">
        <v>472</v>
      </c>
      <c r="G48488">
        <v>163.6</v>
      </c>
      <c r="H48488" t="s">
        <v>1977</v>
      </c>
      <c r="I48488" t="s">
        <v>2550</v>
      </c>
      <c r="J48488" t="s">
        <v>137</v>
      </c>
      <c r="K48488" t="s">
        <v>35</v>
      </c>
      <c r="L48488" t="s">
        <v>36</v>
      </c>
      <c r="M48488" t="s">
        <v>37</v>
      </c>
      <c r="N48488" t="s">
        <v>59</v>
      </c>
      <c r="O48488" t="s">
        <v>50</v>
      </c>
      <c r="P48488" t="s">
        <v>163</v>
      </c>
      <c r="Q48488" t="s">
        <v>41</v>
      </c>
      <c r="R48488">
        <v>4</v>
      </c>
      <c r="S48488">
        <v>0</v>
      </c>
      <c r="T48488">
        <v>2</v>
      </c>
      <c r="U48488">
        <v>0</v>
      </c>
      <c r="V48488">
        <v>2</v>
      </c>
      <c r="W48488">
        <v>0</v>
      </c>
      <c r="X48488">
        <v>2</v>
      </c>
      <c r="Y48488">
        <v>2</v>
      </c>
      <c r="Z48488">
        <v>-27.88485893</v>
      </c>
      <c r="AA48488">
        <v>-54.444143769999997</v>
      </c>
      <c r="AB48488" t="s">
        <v>195</v>
      </c>
      <c r="AC48488" t="s">
        <v>541</v>
      </c>
      <c r="AD48488" t="s">
        <v>643</v>
      </c>
    </row>
    <row r="48489" spans="1:30" x14ac:dyDescent="0.25">
      <c r="A48489">
        <v>473005</v>
      </c>
      <c r="B48489" s="1">
        <v>44811</v>
      </c>
      <c r="C48489" t="s">
        <v>416</v>
      </c>
      <c r="D48489" s="2">
        <v>0.76041666666666663</v>
      </c>
      <c r="E48489" t="s">
        <v>72</v>
      </c>
      <c r="F48489">
        <v>262</v>
      </c>
      <c r="G48489">
        <v>31.6</v>
      </c>
      <c r="H48489" t="s">
        <v>1004</v>
      </c>
      <c r="I48489" t="s">
        <v>669</v>
      </c>
      <c r="J48489" t="s">
        <v>462</v>
      </c>
      <c r="K48489" t="s">
        <v>48</v>
      </c>
      <c r="L48489" t="s">
        <v>36</v>
      </c>
      <c r="M48489" t="s">
        <v>84</v>
      </c>
      <c r="N48489" t="s">
        <v>38</v>
      </c>
      <c r="O48489" t="s">
        <v>39</v>
      </c>
      <c r="P48489" t="s">
        <v>90</v>
      </c>
      <c r="Q48489" t="s">
        <v>52</v>
      </c>
      <c r="R48489">
        <v>5</v>
      </c>
      <c r="S48489">
        <v>1</v>
      </c>
      <c r="T48489">
        <v>1</v>
      </c>
      <c r="U48489">
        <v>0</v>
      </c>
      <c r="V48489">
        <v>3</v>
      </c>
      <c r="W48489">
        <v>0</v>
      </c>
      <c r="X48489">
        <v>1</v>
      </c>
      <c r="Y48489">
        <v>1</v>
      </c>
      <c r="Z48489">
        <v>-20.2532742</v>
      </c>
      <c r="AA48489">
        <v>-41.992629000000001</v>
      </c>
      <c r="AB48489" t="s">
        <v>77</v>
      </c>
      <c r="AC48489" t="s">
        <v>227</v>
      </c>
      <c r="AD48489" t="s">
        <v>307</v>
      </c>
    </row>
    <row r="48490" spans="1:30" x14ac:dyDescent="0.25">
      <c r="A48490">
        <v>473006</v>
      </c>
      <c r="B48490" s="1">
        <v>44811</v>
      </c>
      <c r="C48490" t="s">
        <v>416</v>
      </c>
      <c r="D48490" s="2">
        <v>0.82291666666666663</v>
      </c>
      <c r="E48490" t="s">
        <v>135</v>
      </c>
      <c r="F48490">
        <v>116</v>
      </c>
      <c r="G48490">
        <v>283</v>
      </c>
      <c r="H48490" t="s">
        <v>230</v>
      </c>
      <c r="I48490" t="s">
        <v>82</v>
      </c>
      <c r="J48490" t="s">
        <v>34</v>
      </c>
      <c r="K48490" t="s">
        <v>35</v>
      </c>
      <c r="L48490" t="s">
        <v>36</v>
      </c>
      <c r="M48490" t="s">
        <v>37</v>
      </c>
      <c r="N48490" t="s">
        <v>59</v>
      </c>
      <c r="O48490" t="s">
        <v>50</v>
      </c>
      <c r="P48490" t="s">
        <v>40</v>
      </c>
      <c r="Q48490" t="s">
        <v>41</v>
      </c>
      <c r="R48490">
        <v>6</v>
      </c>
      <c r="S48490">
        <v>0</v>
      </c>
      <c r="T48490">
        <v>2</v>
      </c>
      <c r="U48490">
        <v>0</v>
      </c>
      <c r="V48490">
        <v>4</v>
      </c>
      <c r="W48490">
        <v>0</v>
      </c>
      <c r="X48490">
        <v>2</v>
      </c>
      <c r="Y48490">
        <v>2</v>
      </c>
      <c r="Z48490">
        <v>-23.69297005</v>
      </c>
      <c r="AA48490">
        <v>-46.863527859999998</v>
      </c>
      <c r="AB48490" t="s">
        <v>139</v>
      </c>
      <c r="AC48490" t="s">
        <v>224</v>
      </c>
      <c r="AD48490" t="s">
        <v>225</v>
      </c>
    </row>
    <row r="48491" spans="1:30" x14ac:dyDescent="0.25">
      <c r="A48491">
        <v>473007</v>
      </c>
      <c r="B48491" s="1">
        <v>44811</v>
      </c>
      <c r="C48491" t="s">
        <v>416</v>
      </c>
      <c r="D48491" s="2">
        <v>0.80208333333333337</v>
      </c>
      <c r="E48491" t="s">
        <v>193</v>
      </c>
      <c r="F48491">
        <v>386</v>
      </c>
      <c r="G48491">
        <v>257.8</v>
      </c>
      <c r="H48491" t="s">
        <v>660</v>
      </c>
      <c r="I48491" t="s">
        <v>229</v>
      </c>
      <c r="J48491" t="s">
        <v>67</v>
      </c>
      <c r="K48491" t="s">
        <v>35</v>
      </c>
      <c r="L48491" t="s">
        <v>49</v>
      </c>
      <c r="M48491" t="s">
        <v>84</v>
      </c>
      <c r="N48491" t="s">
        <v>59</v>
      </c>
      <c r="O48491" t="s">
        <v>39</v>
      </c>
      <c r="P48491" t="s">
        <v>51</v>
      </c>
      <c r="Q48491" t="s">
        <v>52</v>
      </c>
      <c r="R48491">
        <v>3</v>
      </c>
      <c r="S48491">
        <v>0</v>
      </c>
      <c r="T48491">
        <v>3</v>
      </c>
      <c r="U48491">
        <v>0</v>
      </c>
      <c r="V48491">
        <v>0</v>
      </c>
      <c r="W48491">
        <v>0</v>
      </c>
      <c r="X48491">
        <v>3</v>
      </c>
      <c r="Y48491">
        <v>2</v>
      </c>
      <c r="Z48491">
        <v>-28.876073999999999</v>
      </c>
      <c r="AA48491">
        <v>-52.433833999999997</v>
      </c>
      <c r="AB48491" t="s">
        <v>195</v>
      </c>
      <c r="AC48491" t="s">
        <v>359</v>
      </c>
      <c r="AD48491" t="s">
        <v>661</v>
      </c>
    </row>
    <row r="48492" spans="1:30" x14ac:dyDescent="0.25">
      <c r="A48492">
        <v>473008</v>
      </c>
      <c r="B48492" s="1">
        <v>44811</v>
      </c>
      <c r="C48492" t="s">
        <v>416</v>
      </c>
      <c r="D48492" s="2">
        <v>0.86111111111111116</v>
      </c>
      <c r="E48492" t="s">
        <v>328</v>
      </c>
      <c r="F48492">
        <v>304</v>
      </c>
      <c r="G48492">
        <v>33</v>
      </c>
      <c r="H48492" t="s">
        <v>1410</v>
      </c>
      <c r="I48492" t="s">
        <v>513</v>
      </c>
      <c r="J48492" t="s">
        <v>713</v>
      </c>
      <c r="K48492" t="s">
        <v>35</v>
      </c>
      <c r="L48492" t="s">
        <v>36</v>
      </c>
      <c r="M48492" t="s">
        <v>37</v>
      </c>
      <c r="N48492" t="s">
        <v>59</v>
      </c>
      <c r="O48492" t="s">
        <v>50</v>
      </c>
      <c r="P48492" t="s">
        <v>40</v>
      </c>
      <c r="Q48492" t="s">
        <v>41</v>
      </c>
      <c r="R48492">
        <v>1</v>
      </c>
      <c r="S48492">
        <v>0</v>
      </c>
      <c r="T48492">
        <v>1</v>
      </c>
      <c r="U48492">
        <v>0</v>
      </c>
      <c r="V48492">
        <v>0</v>
      </c>
      <c r="W48492">
        <v>0</v>
      </c>
      <c r="X48492">
        <v>1</v>
      </c>
      <c r="Y48492">
        <v>1</v>
      </c>
      <c r="Z48492">
        <v>-5.1436187000000002</v>
      </c>
      <c r="AA48492">
        <v>-37.346799470000001</v>
      </c>
      <c r="AB48492" t="s">
        <v>330</v>
      </c>
      <c r="AC48492" t="s">
        <v>1120</v>
      </c>
      <c r="AD48492" t="s">
        <v>1480</v>
      </c>
    </row>
    <row r="48493" spans="1:30" x14ac:dyDescent="0.25">
      <c r="A48493">
        <v>473009</v>
      </c>
      <c r="B48493" s="1">
        <v>44811</v>
      </c>
      <c r="C48493" t="s">
        <v>416</v>
      </c>
      <c r="D48493" s="2">
        <v>0.87152777777777779</v>
      </c>
      <c r="E48493" t="s">
        <v>328</v>
      </c>
      <c r="F48493">
        <v>101</v>
      </c>
      <c r="G48493">
        <v>100.5</v>
      </c>
      <c r="H48493" t="s">
        <v>329</v>
      </c>
      <c r="I48493" t="s">
        <v>575</v>
      </c>
      <c r="J48493" t="s">
        <v>462</v>
      </c>
      <c r="K48493" t="s">
        <v>35</v>
      </c>
      <c r="L48493" t="s">
        <v>36</v>
      </c>
      <c r="M48493" t="s">
        <v>37</v>
      </c>
      <c r="N48493" t="s">
        <v>59</v>
      </c>
      <c r="O48493" t="s">
        <v>138</v>
      </c>
      <c r="P48493" t="s">
        <v>40</v>
      </c>
      <c r="Q48493" t="s">
        <v>41</v>
      </c>
      <c r="R48493">
        <v>3</v>
      </c>
      <c r="S48493">
        <v>0</v>
      </c>
      <c r="T48493">
        <v>3</v>
      </c>
      <c r="U48493">
        <v>0</v>
      </c>
      <c r="V48493">
        <v>0</v>
      </c>
      <c r="W48493">
        <v>0</v>
      </c>
      <c r="X48493">
        <v>3</v>
      </c>
      <c r="Y48493">
        <v>1</v>
      </c>
      <c r="Z48493">
        <v>-5.88106901</v>
      </c>
      <c r="AA48493">
        <v>-35.225423960000001</v>
      </c>
      <c r="AB48493" t="s">
        <v>330</v>
      </c>
      <c r="AC48493" t="s">
        <v>331</v>
      </c>
      <c r="AD48493" t="s">
        <v>332</v>
      </c>
    </row>
    <row r="48494" spans="1:30" x14ac:dyDescent="0.25">
      <c r="A48494">
        <v>473010</v>
      </c>
      <c r="B48494" s="1">
        <v>44811</v>
      </c>
      <c r="C48494" t="s">
        <v>416</v>
      </c>
      <c r="D48494" s="2">
        <v>0.85416666666666663</v>
      </c>
      <c r="E48494" t="s">
        <v>45</v>
      </c>
      <c r="F48494">
        <v>467</v>
      </c>
      <c r="G48494">
        <v>105.5</v>
      </c>
      <c r="H48494" t="s">
        <v>765</v>
      </c>
      <c r="I48494" t="s">
        <v>1138</v>
      </c>
      <c r="J48494" t="s">
        <v>75</v>
      </c>
      <c r="K48494" t="s">
        <v>76</v>
      </c>
      <c r="L48494" t="s">
        <v>36</v>
      </c>
      <c r="M48494" t="s">
        <v>84</v>
      </c>
      <c r="N48494" t="s">
        <v>59</v>
      </c>
      <c r="O48494" t="s">
        <v>50</v>
      </c>
      <c r="P48494" t="s">
        <v>40</v>
      </c>
      <c r="Q48494" t="s">
        <v>52</v>
      </c>
      <c r="R48494">
        <v>2</v>
      </c>
      <c r="S48494">
        <v>0</v>
      </c>
      <c r="T48494">
        <v>0</v>
      </c>
      <c r="U48494">
        <v>0</v>
      </c>
      <c r="V48494">
        <v>2</v>
      </c>
      <c r="W48494">
        <v>0</v>
      </c>
      <c r="X48494">
        <v>0</v>
      </c>
      <c r="Y48494">
        <v>1</v>
      </c>
      <c r="Z48494">
        <v>-24.914200000000001</v>
      </c>
      <c r="AA48494">
        <v>-53.491999999999997</v>
      </c>
      <c r="AB48494" t="s">
        <v>53</v>
      </c>
      <c r="AC48494" t="s">
        <v>283</v>
      </c>
      <c r="AD48494" t="s">
        <v>766</v>
      </c>
    </row>
    <row r="48495" spans="1:30" x14ac:dyDescent="0.25">
      <c r="A48495">
        <v>473011</v>
      </c>
      <c r="B48495" s="1">
        <v>44811</v>
      </c>
      <c r="C48495" t="s">
        <v>416</v>
      </c>
      <c r="D48495" s="2">
        <v>0.81944444444444442</v>
      </c>
      <c r="E48495" t="s">
        <v>45</v>
      </c>
      <c r="F48495">
        <v>376</v>
      </c>
      <c r="G48495">
        <v>4.7</v>
      </c>
      <c r="H48495" t="s">
        <v>1882</v>
      </c>
      <c r="I48495" t="s">
        <v>2550</v>
      </c>
      <c r="J48495" t="s">
        <v>462</v>
      </c>
      <c r="K48495" t="s">
        <v>35</v>
      </c>
      <c r="L48495" t="s">
        <v>49</v>
      </c>
      <c r="M48495" t="s">
        <v>37</v>
      </c>
      <c r="N48495" t="s">
        <v>59</v>
      </c>
      <c r="O48495" t="s">
        <v>39</v>
      </c>
      <c r="P48495" t="s">
        <v>40</v>
      </c>
      <c r="Q48495" t="s">
        <v>41</v>
      </c>
      <c r="R48495">
        <v>2</v>
      </c>
      <c r="S48495">
        <v>0</v>
      </c>
      <c r="T48495">
        <v>1</v>
      </c>
      <c r="U48495">
        <v>0</v>
      </c>
      <c r="V48495">
        <v>0</v>
      </c>
      <c r="W48495">
        <v>1</v>
      </c>
      <c r="X48495">
        <v>1</v>
      </c>
      <c r="Y48495">
        <v>1</v>
      </c>
      <c r="Z48495">
        <v>-23.52238187</v>
      </c>
      <c r="AA48495">
        <v>-51.678936479999997</v>
      </c>
      <c r="AB48495" t="s">
        <v>53</v>
      </c>
      <c r="AC48495" t="s">
        <v>265</v>
      </c>
      <c r="AD48495" t="s">
        <v>1909</v>
      </c>
    </row>
    <row r="48496" spans="1:30" x14ac:dyDescent="0.25">
      <c r="A48496">
        <v>473013</v>
      </c>
      <c r="B48496" s="1">
        <v>44811</v>
      </c>
      <c r="C48496" t="s">
        <v>416</v>
      </c>
      <c r="D48496" s="2">
        <v>0.875</v>
      </c>
      <c r="E48496" t="s">
        <v>64</v>
      </c>
      <c r="F48496">
        <v>40</v>
      </c>
      <c r="G48496">
        <v>66</v>
      </c>
      <c r="H48496" t="s">
        <v>1035</v>
      </c>
      <c r="I48496" t="s">
        <v>529</v>
      </c>
      <c r="J48496" t="s">
        <v>462</v>
      </c>
      <c r="K48496" t="s">
        <v>35</v>
      </c>
      <c r="L48496" t="s">
        <v>36</v>
      </c>
      <c r="M48496" t="s">
        <v>84</v>
      </c>
      <c r="N48496" t="s">
        <v>59</v>
      </c>
      <c r="O48496" t="s">
        <v>50</v>
      </c>
      <c r="P48496" t="s">
        <v>40</v>
      </c>
      <c r="Q48496" t="s">
        <v>52</v>
      </c>
      <c r="R48496">
        <v>2</v>
      </c>
      <c r="S48496">
        <v>0</v>
      </c>
      <c r="T48496">
        <v>0</v>
      </c>
      <c r="U48496">
        <v>1</v>
      </c>
      <c r="V48496">
        <v>1</v>
      </c>
      <c r="W48496">
        <v>0</v>
      </c>
      <c r="X48496">
        <v>1</v>
      </c>
      <c r="Y48496">
        <v>1</v>
      </c>
      <c r="Z48496">
        <v>-22.430820879999999</v>
      </c>
      <c r="AA48496">
        <v>-43.168586220000002</v>
      </c>
      <c r="AB48496" t="s">
        <v>69</v>
      </c>
      <c r="AC48496" t="s">
        <v>777</v>
      </c>
      <c r="AD48496" t="s">
        <v>1090</v>
      </c>
    </row>
    <row r="48497" spans="1:30" x14ac:dyDescent="0.25">
      <c r="A48497">
        <v>473014</v>
      </c>
      <c r="B48497" s="1">
        <v>44811</v>
      </c>
      <c r="C48497" t="s">
        <v>416</v>
      </c>
      <c r="D48497" s="2">
        <v>0.84375</v>
      </c>
      <c r="E48497" t="s">
        <v>72</v>
      </c>
      <c r="F48497">
        <v>50</v>
      </c>
      <c r="G48497">
        <v>174.5</v>
      </c>
      <c r="H48497" t="s">
        <v>299</v>
      </c>
      <c r="I48497" t="s">
        <v>33</v>
      </c>
      <c r="J48497" t="s">
        <v>34</v>
      </c>
      <c r="K48497" t="s">
        <v>35</v>
      </c>
      <c r="L48497" t="s">
        <v>36</v>
      </c>
      <c r="M48497" t="s">
        <v>84</v>
      </c>
      <c r="N48497" t="s">
        <v>59</v>
      </c>
      <c r="O48497" t="s">
        <v>50</v>
      </c>
      <c r="P48497" t="s">
        <v>60</v>
      </c>
      <c r="Q48497" t="s">
        <v>41</v>
      </c>
      <c r="R48497">
        <v>2</v>
      </c>
      <c r="S48497">
        <v>0</v>
      </c>
      <c r="T48497">
        <v>1</v>
      </c>
      <c r="U48497">
        <v>0</v>
      </c>
      <c r="V48497">
        <v>1</v>
      </c>
      <c r="W48497">
        <v>0</v>
      </c>
      <c r="X48497">
        <v>1</v>
      </c>
      <c r="Y48497">
        <v>2</v>
      </c>
      <c r="Z48497">
        <v>-19.770817000000001</v>
      </c>
      <c r="AA48497">
        <v>-47.973433999999997</v>
      </c>
      <c r="AB48497" t="s">
        <v>77</v>
      </c>
      <c r="AC48497" t="s">
        <v>300</v>
      </c>
      <c r="AD48497" t="s">
        <v>301</v>
      </c>
    </row>
    <row r="48498" spans="1:30" x14ac:dyDescent="0.25">
      <c r="A48498">
        <v>473015</v>
      </c>
      <c r="B48498" s="1">
        <v>44811</v>
      </c>
      <c r="C48498" t="s">
        <v>416</v>
      </c>
      <c r="D48498" s="2">
        <v>0.86111111111111116</v>
      </c>
      <c r="E48498" t="s">
        <v>91</v>
      </c>
      <c r="F48498">
        <v>116</v>
      </c>
      <c r="G48498">
        <v>56.3</v>
      </c>
      <c r="H48498" t="s">
        <v>172</v>
      </c>
      <c r="I48498" t="s">
        <v>66</v>
      </c>
      <c r="J48498" t="s">
        <v>75</v>
      </c>
      <c r="K48498" t="s">
        <v>48</v>
      </c>
      <c r="L48498" t="s">
        <v>36</v>
      </c>
      <c r="M48498" t="s">
        <v>37</v>
      </c>
      <c r="N48498" t="s">
        <v>682</v>
      </c>
      <c r="O48498" t="s">
        <v>39</v>
      </c>
      <c r="P48498" t="s">
        <v>51</v>
      </c>
      <c r="Q48498" t="s">
        <v>52</v>
      </c>
      <c r="R48498">
        <v>1</v>
      </c>
      <c r="S48498">
        <v>1</v>
      </c>
      <c r="T48498">
        <v>0</v>
      </c>
      <c r="U48498">
        <v>0</v>
      </c>
      <c r="V48498">
        <v>0</v>
      </c>
      <c r="W48498">
        <v>0</v>
      </c>
      <c r="X48498">
        <v>0</v>
      </c>
      <c r="Y48498">
        <v>1</v>
      </c>
      <c r="Z48498">
        <v>-26.38887295</v>
      </c>
      <c r="AA48498">
        <v>-50.183455969999997</v>
      </c>
      <c r="AB48498" t="s">
        <v>94</v>
      </c>
      <c r="AC48498" t="s">
        <v>174</v>
      </c>
      <c r="AD48498" t="s">
        <v>175</v>
      </c>
    </row>
    <row r="48499" spans="1:30" x14ac:dyDescent="0.25">
      <c r="A48499">
        <v>473018</v>
      </c>
      <c r="B48499" s="1">
        <v>44811</v>
      </c>
      <c r="C48499" t="s">
        <v>416</v>
      </c>
      <c r="D48499" s="2">
        <v>0.76041666666666663</v>
      </c>
      <c r="E48499" t="s">
        <v>118</v>
      </c>
      <c r="F48499">
        <v>101</v>
      </c>
      <c r="G48499">
        <v>328</v>
      </c>
      <c r="H48499" t="s">
        <v>1299</v>
      </c>
      <c r="I48499" t="s">
        <v>157</v>
      </c>
      <c r="J48499" t="s">
        <v>137</v>
      </c>
      <c r="K48499" t="s">
        <v>35</v>
      </c>
      <c r="L48499" t="s">
        <v>36</v>
      </c>
      <c r="M48499" t="s">
        <v>37</v>
      </c>
      <c r="N48499" t="s">
        <v>68</v>
      </c>
      <c r="O48499" t="s">
        <v>39</v>
      </c>
      <c r="P48499" t="s">
        <v>40</v>
      </c>
      <c r="Q48499" t="s">
        <v>41</v>
      </c>
      <c r="R48499">
        <v>2</v>
      </c>
      <c r="S48499">
        <v>0</v>
      </c>
      <c r="T48499">
        <v>0</v>
      </c>
      <c r="U48499">
        <v>1</v>
      </c>
      <c r="V48499">
        <v>0</v>
      </c>
      <c r="W48499">
        <v>1</v>
      </c>
      <c r="X48499">
        <v>1</v>
      </c>
      <c r="Y48499">
        <v>2</v>
      </c>
      <c r="Z48499">
        <v>-13.561602560000001</v>
      </c>
      <c r="AA48499">
        <v>-39.469084289999998</v>
      </c>
      <c r="AB48499" t="s">
        <v>121</v>
      </c>
      <c r="AC48499" t="s">
        <v>717</v>
      </c>
      <c r="AD48499" t="s">
        <v>978</v>
      </c>
    </row>
    <row r="48500" spans="1:30" x14ac:dyDescent="0.25">
      <c r="A48500">
        <v>473019</v>
      </c>
      <c r="B48500" s="1">
        <v>44811</v>
      </c>
      <c r="C48500" t="s">
        <v>416</v>
      </c>
      <c r="D48500" s="2">
        <v>0.60416666666666663</v>
      </c>
      <c r="E48500" t="s">
        <v>318</v>
      </c>
      <c r="F48500">
        <v>230</v>
      </c>
      <c r="G48500">
        <v>0</v>
      </c>
      <c r="H48500" t="s">
        <v>2508</v>
      </c>
      <c r="I48500" t="s">
        <v>93</v>
      </c>
      <c r="J48500" t="s">
        <v>34</v>
      </c>
      <c r="K48500" t="s">
        <v>35</v>
      </c>
      <c r="L48500" t="s">
        <v>49</v>
      </c>
      <c r="M48500" t="s">
        <v>37</v>
      </c>
      <c r="N48500" t="s">
        <v>59</v>
      </c>
      <c r="O48500" t="s">
        <v>39</v>
      </c>
      <c r="P48500" t="s">
        <v>158</v>
      </c>
      <c r="Q48500" t="s">
        <v>52</v>
      </c>
      <c r="R48500">
        <v>3</v>
      </c>
      <c r="S48500">
        <v>0</v>
      </c>
      <c r="T48500">
        <v>1</v>
      </c>
      <c r="U48500">
        <v>0</v>
      </c>
      <c r="V48500">
        <v>2</v>
      </c>
      <c r="W48500">
        <v>0</v>
      </c>
      <c r="X48500">
        <v>1</v>
      </c>
      <c r="Y48500">
        <v>2</v>
      </c>
      <c r="Z48500">
        <v>-5.7089139299999996</v>
      </c>
      <c r="AA48500">
        <v>-48.173332209999998</v>
      </c>
      <c r="AB48500" t="s">
        <v>320</v>
      </c>
      <c r="AC48500" t="s">
        <v>550</v>
      </c>
      <c r="AD48500" t="s">
        <v>551</v>
      </c>
    </row>
    <row r="48501" spans="1:30" x14ac:dyDescent="0.25">
      <c r="A48501">
        <v>473020</v>
      </c>
      <c r="B48501" s="1">
        <v>44811</v>
      </c>
      <c r="C48501" t="s">
        <v>416</v>
      </c>
      <c r="D48501" s="2">
        <v>0.91666666666666663</v>
      </c>
      <c r="E48501" t="s">
        <v>342</v>
      </c>
      <c r="F48501">
        <v>101</v>
      </c>
      <c r="G48501">
        <v>133</v>
      </c>
      <c r="H48501" t="s">
        <v>1525</v>
      </c>
      <c r="I48501" t="s">
        <v>2550</v>
      </c>
      <c r="J48501" t="s">
        <v>137</v>
      </c>
      <c r="K48501" t="s">
        <v>35</v>
      </c>
      <c r="L48501" t="s">
        <v>36</v>
      </c>
      <c r="M48501" t="s">
        <v>84</v>
      </c>
      <c r="N48501" t="s">
        <v>573</v>
      </c>
      <c r="O48501" t="s">
        <v>39</v>
      </c>
      <c r="P48501" t="s">
        <v>173</v>
      </c>
      <c r="Q48501" t="s">
        <v>52</v>
      </c>
      <c r="R48501">
        <v>2</v>
      </c>
      <c r="S48501">
        <v>0</v>
      </c>
      <c r="T48501">
        <v>1</v>
      </c>
      <c r="U48501">
        <v>0</v>
      </c>
      <c r="V48501">
        <v>1</v>
      </c>
      <c r="W48501">
        <v>0</v>
      </c>
      <c r="X48501">
        <v>1</v>
      </c>
      <c r="Y48501">
        <v>2</v>
      </c>
      <c r="Z48501">
        <v>-9.7726746299999991</v>
      </c>
      <c r="AA48501">
        <v>-36.101165330000001</v>
      </c>
      <c r="AB48501" t="s">
        <v>112</v>
      </c>
      <c r="AC48501" t="s">
        <v>368</v>
      </c>
      <c r="AD48501" t="s">
        <v>1526</v>
      </c>
    </row>
    <row r="48502" spans="1:30" x14ac:dyDescent="0.25">
      <c r="A48502">
        <v>473021</v>
      </c>
      <c r="B48502" s="1">
        <v>44811</v>
      </c>
      <c r="C48502" t="s">
        <v>416</v>
      </c>
      <c r="D48502" s="2">
        <v>0.875</v>
      </c>
      <c r="E48502" t="s">
        <v>104</v>
      </c>
      <c r="F48502">
        <v>364</v>
      </c>
      <c r="G48502">
        <v>209</v>
      </c>
      <c r="H48502" t="s">
        <v>823</v>
      </c>
      <c r="I48502" t="s">
        <v>33</v>
      </c>
      <c r="J48502" t="s">
        <v>83</v>
      </c>
      <c r="K48502" t="s">
        <v>76</v>
      </c>
      <c r="L48502" t="s">
        <v>36</v>
      </c>
      <c r="M48502" t="s">
        <v>84</v>
      </c>
      <c r="N48502" t="s">
        <v>59</v>
      </c>
      <c r="O48502" t="s">
        <v>50</v>
      </c>
      <c r="P48502" t="s">
        <v>90</v>
      </c>
      <c r="Q48502" t="s">
        <v>52</v>
      </c>
      <c r="R48502">
        <v>4</v>
      </c>
      <c r="S48502">
        <v>0</v>
      </c>
      <c r="T48502">
        <v>0</v>
      </c>
      <c r="U48502">
        <v>0</v>
      </c>
      <c r="V48502">
        <v>3</v>
      </c>
      <c r="W48502">
        <v>1</v>
      </c>
      <c r="X48502">
        <v>0</v>
      </c>
      <c r="Y48502">
        <v>2</v>
      </c>
      <c r="Z48502">
        <v>-16.428949419999999</v>
      </c>
      <c r="AA48502">
        <v>-54.693381600000002</v>
      </c>
      <c r="AB48502" t="s">
        <v>107</v>
      </c>
      <c r="AC48502" t="s">
        <v>664</v>
      </c>
      <c r="AD48502" t="s">
        <v>665</v>
      </c>
    </row>
    <row r="48503" spans="1:30" x14ac:dyDescent="0.25">
      <c r="A48503">
        <v>473022</v>
      </c>
      <c r="B48503" s="1">
        <v>44811</v>
      </c>
      <c r="C48503" t="s">
        <v>416</v>
      </c>
      <c r="D48503" s="2">
        <v>0.7895833333333333</v>
      </c>
      <c r="E48503" t="s">
        <v>110</v>
      </c>
      <c r="F48503">
        <v>232</v>
      </c>
      <c r="G48503">
        <v>34</v>
      </c>
      <c r="H48503" t="s">
        <v>687</v>
      </c>
      <c r="I48503" t="s">
        <v>2550</v>
      </c>
      <c r="J48503" t="s">
        <v>34</v>
      </c>
      <c r="K48503" t="s">
        <v>76</v>
      </c>
      <c r="L48503" t="s">
        <v>36</v>
      </c>
      <c r="M48503" t="s">
        <v>84</v>
      </c>
      <c r="N48503" t="s">
        <v>59</v>
      </c>
      <c r="O48503" t="s">
        <v>39</v>
      </c>
      <c r="P48503" t="s">
        <v>40</v>
      </c>
      <c r="Q48503" t="s">
        <v>41</v>
      </c>
      <c r="R48503">
        <v>2</v>
      </c>
      <c r="S48503">
        <v>0</v>
      </c>
      <c r="T48503">
        <v>0</v>
      </c>
      <c r="U48503">
        <v>0</v>
      </c>
      <c r="V48503">
        <v>1</v>
      </c>
      <c r="W48503">
        <v>1</v>
      </c>
      <c r="X48503">
        <v>0</v>
      </c>
      <c r="Y48503">
        <v>2</v>
      </c>
      <c r="Z48503">
        <v>-8.1070253700000006</v>
      </c>
      <c r="AA48503">
        <v>-35.183946910000003</v>
      </c>
      <c r="AB48503" t="s">
        <v>237</v>
      </c>
      <c r="AC48503" t="s">
        <v>499</v>
      </c>
      <c r="AD48503" t="s">
        <v>500</v>
      </c>
    </row>
    <row r="48504" spans="1:30" x14ac:dyDescent="0.25">
      <c r="A48504">
        <v>473024</v>
      </c>
      <c r="B48504" s="1">
        <v>44811</v>
      </c>
      <c r="C48504" t="s">
        <v>416</v>
      </c>
      <c r="D48504" s="2">
        <v>0.92708333333333337</v>
      </c>
      <c r="E48504" t="s">
        <v>45</v>
      </c>
      <c r="F48504">
        <v>116</v>
      </c>
      <c r="G48504">
        <v>121</v>
      </c>
      <c r="H48504" t="s">
        <v>772</v>
      </c>
      <c r="I48504" t="s">
        <v>157</v>
      </c>
      <c r="J48504" t="s">
        <v>75</v>
      </c>
      <c r="K48504" t="s">
        <v>35</v>
      </c>
      <c r="L48504" t="s">
        <v>36</v>
      </c>
      <c r="M48504" t="s">
        <v>84</v>
      </c>
      <c r="N48504" t="s">
        <v>38</v>
      </c>
      <c r="O48504" t="s">
        <v>50</v>
      </c>
      <c r="P48504" t="s">
        <v>40</v>
      </c>
      <c r="Q48504" t="s">
        <v>41</v>
      </c>
      <c r="R48504">
        <v>3</v>
      </c>
      <c r="S48504">
        <v>0</v>
      </c>
      <c r="T48504">
        <v>1</v>
      </c>
      <c r="U48504">
        <v>0</v>
      </c>
      <c r="V48504">
        <v>2</v>
      </c>
      <c r="W48504">
        <v>0</v>
      </c>
      <c r="X48504">
        <v>1</v>
      </c>
      <c r="Y48504">
        <v>1</v>
      </c>
      <c r="Z48504">
        <v>-25.596827000000001</v>
      </c>
      <c r="AA48504">
        <v>-49.316690000000001</v>
      </c>
      <c r="AB48504" t="s">
        <v>53</v>
      </c>
      <c r="AC48504" t="s">
        <v>54</v>
      </c>
      <c r="AD48504" t="s">
        <v>756</v>
      </c>
    </row>
    <row r="48505" spans="1:30" x14ac:dyDescent="0.25">
      <c r="A48505">
        <v>473029</v>
      </c>
      <c r="B48505" s="1">
        <v>44811</v>
      </c>
      <c r="C48505" t="s">
        <v>416</v>
      </c>
      <c r="D48505" s="2">
        <v>0.97916666666666663</v>
      </c>
      <c r="E48505" t="s">
        <v>72</v>
      </c>
      <c r="F48505">
        <v>262</v>
      </c>
      <c r="G48505">
        <v>799</v>
      </c>
      <c r="H48505" t="s">
        <v>299</v>
      </c>
      <c r="I48505" t="s">
        <v>1138</v>
      </c>
      <c r="J48505" t="s">
        <v>75</v>
      </c>
      <c r="K48505" t="s">
        <v>35</v>
      </c>
      <c r="L48505" t="s">
        <v>36</v>
      </c>
      <c r="M48505" t="s">
        <v>84</v>
      </c>
      <c r="N48505" t="s">
        <v>59</v>
      </c>
      <c r="O48505" t="s">
        <v>39</v>
      </c>
      <c r="P48505" t="s">
        <v>40</v>
      </c>
      <c r="Q48505" t="s">
        <v>41</v>
      </c>
      <c r="R48505">
        <v>1</v>
      </c>
      <c r="S48505">
        <v>0</v>
      </c>
      <c r="T48505">
        <v>1</v>
      </c>
      <c r="U48505">
        <v>0</v>
      </c>
      <c r="V48505">
        <v>0</v>
      </c>
      <c r="W48505">
        <v>0</v>
      </c>
      <c r="X48505">
        <v>1</v>
      </c>
      <c r="Y48505">
        <v>1</v>
      </c>
      <c r="Z48505">
        <v>-19.77864246</v>
      </c>
      <c r="AA48505">
        <v>-47.936295970000003</v>
      </c>
      <c r="AB48505" t="s">
        <v>77</v>
      </c>
      <c r="AC48505" t="s">
        <v>300</v>
      </c>
      <c r="AD48505" t="s">
        <v>301</v>
      </c>
    </row>
    <row r="48506" spans="1:30" x14ac:dyDescent="0.25">
      <c r="A48506">
        <v>473030</v>
      </c>
      <c r="B48506" s="1">
        <v>44811</v>
      </c>
      <c r="C48506" t="s">
        <v>416</v>
      </c>
      <c r="D48506" s="2">
        <v>0.875</v>
      </c>
      <c r="E48506" t="s">
        <v>110</v>
      </c>
      <c r="F48506">
        <v>428</v>
      </c>
      <c r="G48506">
        <v>183.7</v>
      </c>
      <c r="H48506" t="s">
        <v>1074</v>
      </c>
      <c r="I48506" t="s">
        <v>220</v>
      </c>
      <c r="J48506" t="s">
        <v>67</v>
      </c>
      <c r="K48506" t="s">
        <v>48</v>
      </c>
      <c r="L48506" t="s">
        <v>36</v>
      </c>
      <c r="M48506" t="s">
        <v>37</v>
      </c>
      <c r="N48506" t="s">
        <v>59</v>
      </c>
      <c r="O48506" t="s">
        <v>39</v>
      </c>
      <c r="P48506" t="s">
        <v>40</v>
      </c>
      <c r="Q48506" t="s">
        <v>41</v>
      </c>
      <c r="R48506">
        <v>2</v>
      </c>
      <c r="S48506">
        <v>1</v>
      </c>
      <c r="T48506">
        <v>0</v>
      </c>
      <c r="U48506">
        <v>0</v>
      </c>
      <c r="V48506">
        <v>0</v>
      </c>
      <c r="W48506">
        <v>1</v>
      </c>
      <c r="X48506">
        <v>0</v>
      </c>
      <c r="Y48506">
        <v>2</v>
      </c>
      <c r="Z48506">
        <v>-9.3241298700000002</v>
      </c>
      <c r="AA48506">
        <v>-40.462113250000002</v>
      </c>
      <c r="AB48506" t="s">
        <v>237</v>
      </c>
      <c r="AC48506" t="s">
        <v>1033</v>
      </c>
      <c r="AD48506" t="s">
        <v>1034</v>
      </c>
    </row>
    <row r="48507" spans="1:30" x14ac:dyDescent="0.25">
      <c r="A48507">
        <v>473031</v>
      </c>
      <c r="B48507" s="1">
        <v>44811</v>
      </c>
      <c r="C48507" t="s">
        <v>416</v>
      </c>
      <c r="D48507" s="2">
        <v>0.875</v>
      </c>
      <c r="E48507" t="s">
        <v>72</v>
      </c>
      <c r="F48507">
        <v>365</v>
      </c>
      <c r="G48507">
        <v>506</v>
      </c>
      <c r="H48507" t="s">
        <v>629</v>
      </c>
      <c r="I48507" t="s">
        <v>66</v>
      </c>
      <c r="J48507" t="s">
        <v>75</v>
      </c>
      <c r="K48507" t="s">
        <v>35</v>
      </c>
      <c r="L48507" t="s">
        <v>36</v>
      </c>
      <c r="M48507" t="s">
        <v>37</v>
      </c>
      <c r="N48507" t="s">
        <v>59</v>
      </c>
      <c r="O48507" t="s">
        <v>39</v>
      </c>
      <c r="P48507" t="s">
        <v>60</v>
      </c>
      <c r="Q48507" t="s">
        <v>52</v>
      </c>
      <c r="R48507">
        <v>1</v>
      </c>
      <c r="S48507">
        <v>0</v>
      </c>
      <c r="T48507">
        <v>1</v>
      </c>
      <c r="U48507">
        <v>0</v>
      </c>
      <c r="V48507">
        <v>0</v>
      </c>
      <c r="W48507">
        <v>0</v>
      </c>
      <c r="X48507">
        <v>1</v>
      </c>
      <c r="Y48507">
        <v>1</v>
      </c>
      <c r="Z48507">
        <v>-18.954826959999998</v>
      </c>
      <c r="AA48507">
        <v>-47.262926100000001</v>
      </c>
      <c r="AB48507" t="s">
        <v>77</v>
      </c>
      <c r="AC48507" t="s">
        <v>630</v>
      </c>
      <c r="AD48507" t="s">
        <v>631</v>
      </c>
    </row>
    <row r="48508" spans="1:30" x14ac:dyDescent="0.25">
      <c r="A48508">
        <v>473033</v>
      </c>
      <c r="B48508" s="1">
        <v>44812</v>
      </c>
      <c r="C48508" t="s">
        <v>493</v>
      </c>
      <c r="D48508" s="2">
        <v>0</v>
      </c>
      <c r="E48508" t="s">
        <v>130</v>
      </c>
      <c r="F48508">
        <v>40</v>
      </c>
      <c r="G48508">
        <v>1</v>
      </c>
      <c r="H48508" t="s">
        <v>1261</v>
      </c>
      <c r="I48508" t="s">
        <v>66</v>
      </c>
      <c r="J48508" t="s">
        <v>47</v>
      </c>
      <c r="K48508" t="s">
        <v>35</v>
      </c>
      <c r="L48508" t="s">
        <v>36</v>
      </c>
      <c r="M48508" t="s">
        <v>84</v>
      </c>
      <c r="N48508" t="s">
        <v>59</v>
      </c>
      <c r="O48508" t="s">
        <v>50</v>
      </c>
      <c r="P48508" t="s">
        <v>40</v>
      </c>
      <c r="Q48508" t="s">
        <v>41</v>
      </c>
      <c r="R48508">
        <v>2</v>
      </c>
      <c r="S48508">
        <v>0</v>
      </c>
      <c r="T48508">
        <v>1</v>
      </c>
      <c r="U48508">
        <v>0</v>
      </c>
      <c r="V48508">
        <v>1</v>
      </c>
      <c r="W48508">
        <v>0</v>
      </c>
      <c r="X48508">
        <v>1</v>
      </c>
      <c r="Y48508">
        <v>2</v>
      </c>
      <c r="Z48508">
        <v>-16.058244999999999</v>
      </c>
      <c r="AA48508">
        <v>-47.982824999999998</v>
      </c>
      <c r="AB48508" t="s">
        <v>178</v>
      </c>
      <c r="AC48508" t="s">
        <v>179</v>
      </c>
      <c r="AD48508" t="s">
        <v>711</v>
      </c>
    </row>
    <row r="48509" spans="1:30" x14ac:dyDescent="0.25">
      <c r="A48509">
        <v>473035</v>
      </c>
      <c r="B48509" s="1">
        <v>44811</v>
      </c>
      <c r="C48509" t="s">
        <v>416</v>
      </c>
      <c r="D48509" s="2">
        <v>0.97916666666666663</v>
      </c>
      <c r="E48509" t="s">
        <v>45</v>
      </c>
      <c r="F48509">
        <v>487</v>
      </c>
      <c r="G48509">
        <v>162</v>
      </c>
      <c r="H48509" t="s">
        <v>1990</v>
      </c>
      <c r="I48509" t="s">
        <v>513</v>
      </c>
      <c r="J48509" t="s">
        <v>713</v>
      </c>
      <c r="K48509" t="s">
        <v>35</v>
      </c>
      <c r="L48509" t="s">
        <v>36</v>
      </c>
      <c r="M48509" t="s">
        <v>84</v>
      </c>
      <c r="N48509" t="s">
        <v>59</v>
      </c>
      <c r="O48509" t="s">
        <v>39</v>
      </c>
      <c r="P48509" t="s">
        <v>40</v>
      </c>
      <c r="Q48509" t="s">
        <v>52</v>
      </c>
      <c r="R48509">
        <v>1</v>
      </c>
      <c r="S48509">
        <v>0</v>
      </c>
      <c r="T48509">
        <v>1</v>
      </c>
      <c r="U48509">
        <v>0</v>
      </c>
      <c r="V48509">
        <v>0</v>
      </c>
      <c r="W48509">
        <v>0</v>
      </c>
      <c r="X48509">
        <v>1</v>
      </c>
      <c r="Y48509">
        <v>1</v>
      </c>
      <c r="Z48509">
        <v>-23.979719979999999</v>
      </c>
      <c r="AA48509">
        <v>-52.538287990000001</v>
      </c>
      <c r="AB48509" t="s">
        <v>53</v>
      </c>
      <c r="AC48509" t="s">
        <v>591</v>
      </c>
      <c r="AD48509" t="s">
        <v>592</v>
      </c>
    </row>
    <row r="48510" spans="1:30" x14ac:dyDescent="0.25">
      <c r="A48510">
        <v>473036</v>
      </c>
      <c r="B48510" s="1">
        <v>44811</v>
      </c>
      <c r="C48510" t="s">
        <v>416</v>
      </c>
      <c r="D48510" s="2">
        <v>0.86111111111111116</v>
      </c>
      <c r="E48510" t="s">
        <v>45</v>
      </c>
      <c r="F48510">
        <v>277</v>
      </c>
      <c r="G48510">
        <v>575.4</v>
      </c>
      <c r="H48510" t="s">
        <v>765</v>
      </c>
      <c r="I48510" t="s">
        <v>229</v>
      </c>
      <c r="J48510" t="s">
        <v>67</v>
      </c>
      <c r="K48510" t="s">
        <v>48</v>
      </c>
      <c r="L48510" t="s">
        <v>36</v>
      </c>
      <c r="M48510" t="s">
        <v>37</v>
      </c>
      <c r="N48510" t="s">
        <v>38</v>
      </c>
      <c r="O48510" t="s">
        <v>39</v>
      </c>
      <c r="P48510" t="s">
        <v>40</v>
      </c>
      <c r="Q48510" t="s">
        <v>52</v>
      </c>
      <c r="R48510">
        <v>6</v>
      </c>
      <c r="S48510">
        <v>1</v>
      </c>
      <c r="T48510">
        <v>0</v>
      </c>
      <c r="U48510">
        <v>0</v>
      </c>
      <c r="V48510">
        <v>4</v>
      </c>
      <c r="W48510">
        <v>1</v>
      </c>
      <c r="X48510">
        <v>0</v>
      </c>
      <c r="Y48510">
        <v>3</v>
      </c>
      <c r="Z48510">
        <v>-24.988918399999999</v>
      </c>
      <c r="AA48510">
        <v>-53.3242221</v>
      </c>
      <c r="AB48510" t="s">
        <v>53</v>
      </c>
      <c r="AC48510" t="s">
        <v>283</v>
      </c>
      <c r="AD48510" t="s">
        <v>766</v>
      </c>
    </row>
    <row r="48511" spans="1:30" x14ac:dyDescent="0.25">
      <c r="A48511">
        <v>473037</v>
      </c>
      <c r="B48511" s="1">
        <v>44811</v>
      </c>
      <c r="C48511" t="s">
        <v>416</v>
      </c>
      <c r="D48511" s="2">
        <v>0.9375</v>
      </c>
      <c r="E48511" t="s">
        <v>91</v>
      </c>
      <c r="F48511">
        <v>480</v>
      </c>
      <c r="G48511">
        <v>129</v>
      </c>
      <c r="H48511" t="s">
        <v>938</v>
      </c>
      <c r="I48511" t="s">
        <v>33</v>
      </c>
      <c r="J48511" t="s">
        <v>83</v>
      </c>
      <c r="K48511" t="s">
        <v>35</v>
      </c>
      <c r="L48511" t="s">
        <v>36</v>
      </c>
      <c r="M48511" t="s">
        <v>37</v>
      </c>
      <c r="N48511" t="s">
        <v>59</v>
      </c>
      <c r="O48511" t="s">
        <v>50</v>
      </c>
      <c r="P48511" t="s">
        <v>51</v>
      </c>
      <c r="Q48511" t="s">
        <v>41</v>
      </c>
      <c r="R48511">
        <v>1</v>
      </c>
      <c r="S48511">
        <v>0</v>
      </c>
      <c r="T48511">
        <v>1</v>
      </c>
      <c r="U48511">
        <v>0</v>
      </c>
      <c r="V48511">
        <v>0</v>
      </c>
      <c r="W48511">
        <v>0</v>
      </c>
      <c r="X48511">
        <v>1</v>
      </c>
      <c r="Y48511">
        <v>1</v>
      </c>
      <c r="Z48511">
        <v>-27.046566070000001</v>
      </c>
      <c r="AA48511">
        <v>-52.635771310000003</v>
      </c>
      <c r="AB48511" t="s">
        <v>94</v>
      </c>
      <c r="AC48511" t="s">
        <v>95</v>
      </c>
      <c r="AD48511" t="s">
        <v>518</v>
      </c>
    </row>
    <row r="48512" spans="1:30" x14ac:dyDescent="0.25">
      <c r="A48512">
        <v>473039</v>
      </c>
      <c r="B48512" s="1">
        <v>44812</v>
      </c>
      <c r="C48512" t="s">
        <v>493</v>
      </c>
      <c r="D48512" s="2">
        <v>1.7361111111111112E-2</v>
      </c>
      <c r="E48512" t="s">
        <v>91</v>
      </c>
      <c r="F48512">
        <v>101</v>
      </c>
      <c r="G48512">
        <v>210</v>
      </c>
      <c r="H48512" t="s">
        <v>606</v>
      </c>
      <c r="I48512" t="s">
        <v>157</v>
      </c>
      <c r="J48512" t="s">
        <v>34</v>
      </c>
      <c r="K48512" t="s">
        <v>35</v>
      </c>
      <c r="L48512" t="s">
        <v>36</v>
      </c>
      <c r="M48512" t="s">
        <v>84</v>
      </c>
      <c r="N48512" t="s">
        <v>59</v>
      </c>
      <c r="O48512" t="s">
        <v>50</v>
      </c>
      <c r="P48512" t="s">
        <v>40</v>
      </c>
      <c r="Q48512" t="s">
        <v>41</v>
      </c>
      <c r="R48512">
        <v>6</v>
      </c>
      <c r="S48512">
        <v>0</v>
      </c>
      <c r="T48512">
        <v>4</v>
      </c>
      <c r="U48512">
        <v>1</v>
      </c>
      <c r="V48512">
        <v>1</v>
      </c>
      <c r="W48512">
        <v>0</v>
      </c>
      <c r="X48512">
        <v>5</v>
      </c>
      <c r="Y48512">
        <v>2</v>
      </c>
      <c r="Z48512">
        <v>-27.618223270000001</v>
      </c>
      <c r="AA48512">
        <v>-48.647275870000001</v>
      </c>
      <c r="AB48512" t="s">
        <v>94</v>
      </c>
      <c r="AC48512" t="s">
        <v>262</v>
      </c>
      <c r="AD48512" t="s">
        <v>607</v>
      </c>
    </row>
    <row r="48513" spans="1:30" x14ac:dyDescent="0.25">
      <c r="A48513">
        <v>473040</v>
      </c>
      <c r="B48513" s="1">
        <v>44812</v>
      </c>
      <c r="C48513" t="s">
        <v>493</v>
      </c>
      <c r="D48513" s="2">
        <v>6.9444444444444448E-2</v>
      </c>
      <c r="E48513" t="s">
        <v>64</v>
      </c>
      <c r="F48513">
        <v>101</v>
      </c>
      <c r="G48513">
        <v>305</v>
      </c>
      <c r="H48513" t="s">
        <v>2008</v>
      </c>
      <c r="I48513" t="s">
        <v>513</v>
      </c>
      <c r="J48513" t="s">
        <v>713</v>
      </c>
      <c r="K48513" t="s">
        <v>35</v>
      </c>
      <c r="L48513" t="s">
        <v>36</v>
      </c>
      <c r="M48513" t="s">
        <v>37</v>
      </c>
      <c r="N48513" t="s">
        <v>59</v>
      </c>
      <c r="O48513" t="s">
        <v>50</v>
      </c>
      <c r="P48513" t="s">
        <v>40</v>
      </c>
      <c r="Q48513" t="s">
        <v>41</v>
      </c>
      <c r="R48513">
        <v>2</v>
      </c>
      <c r="S48513">
        <v>0</v>
      </c>
      <c r="T48513">
        <v>1</v>
      </c>
      <c r="U48513">
        <v>0</v>
      </c>
      <c r="V48513">
        <v>1</v>
      </c>
      <c r="W48513">
        <v>0</v>
      </c>
      <c r="X48513">
        <v>1</v>
      </c>
      <c r="Y48513">
        <v>1</v>
      </c>
      <c r="Z48513">
        <v>-22.787028320000001</v>
      </c>
      <c r="AA48513">
        <v>-42.995892929999997</v>
      </c>
      <c r="AB48513" t="s">
        <v>69</v>
      </c>
      <c r="AC48513" t="s">
        <v>491</v>
      </c>
      <c r="AD48513" t="s">
        <v>492</v>
      </c>
    </row>
    <row r="48514" spans="1:30" x14ac:dyDescent="0.25">
      <c r="A48514">
        <v>473041</v>
      </c>
      <c r="B48514" s="1">
        <v>44812</v>
      </c>
      <c r="C48514" t="s">
        <v>493</v>
      </c>
      <c r="D48514" s="2">
        <v>3.125E-2</v>
      </c>
      <c r="E48514" t="s">
        <v>91</v>
      </c>
      <c r="F48514">
        <v>280</v>
      </c>
      <c r="G48514">
        <v>82</v>
      </c>
      <c r="H48514" t="s">
        <v>983</v>
      </c>
      <c r="I48514" t="s">
        <v>481</v>
      </c>
      <c r="J48514" t="s">
        <v>89</v>
      </c>
      <c r="K48514" t="s">
        <v>35</v>
      </c>
      <c r="L48514" t="s">
        <v>36</v>
      </c>
      <c r="M48514" t="s">
        <v>37</v>
      </c>
      <c r="N48514" t="s">
        <v>59</v>
      </c>
      <c r="O48514" t="s">
        <v>39</v>
      </c>
      <c r="P48514" t="s">
        <v>40</v>
      </c>
      <c r="Q48514" t="s">
        <v>41</v>
      </c>
      <c r="R48514">
        <v>2</v>
      </c>
      <c r="S48514">
        <v>0</v>
      </c>
      <c r="T48514">
        <v>1</v>
      </c>
      <c r="U48514">
        <v>0</v>
      </c>
      <c r="V48514">
        <v>1</v>
      </c>
      <c r="W48514">
        <v>0</v>
      </c>
      <c r="X48514">
        <v>1</v>
      </c>
      <c r="Y48514">
        <v>2</v>
      </c>
      <c r="Z48514">
        <v>-26.440094909999999</v>
      </c>
      <c r="AA48514">
        <v>-49.226054980000001</v>
      </c>
      <c r="AB48514" t="s">
        <v>94</v>
      </c>
      <c r="AC48514" t="s">
        <v>174</v>
      </c>
      <c r="AD48514" t="s">
        <v>625</v>
      </c>
    </row>
    <row r="48515" spans="1:30" x14ac:dyDescent="0.25">
      <c r="A48515">
        <v>473042</v>
      </c>
      <c r="B48515" s="1">
        <v>44812</v>
      </c>
      <c r="C48515" t="s">
        <v>493</v>
      </c>
      <c r="D48515" s="2">
        <v>5.2083333333333336E-2</v>
      </c>
      <c r="E48515" t="s">
        <v>193</v>
      </c>
      <c r="F48515">
        <v>158</v>
      </c>
      <c r="G48515">
        <v>487.1</v>
      </c>
      <c r="H48515" t="s">
        <v>1472</v>
      </c>
      <c r="I48515" t="s">
        <v>147</v>
      </c>
      <c r="J48515" t="s">
        <v>137</v>
      </c>
      <c r="K48515" t="s">
        <v>35</v>
      </c>
      <c r="L48515" t="s">
        <v>36</v>
      </c>
      <c r="M48515" t="s">
        <v>84</v>
      </c>
      <c r="N48515" t="s">
        <v>59</v>
      </c>
      <c r="O48515" t="s">
        <v>39</v>
      </c>
      <c r="P48515" t="s">
        <v>40</v>
      </c>
      <c r="Q48515" t="s">
        <v>52</v>
      </c>
      <c r="R48515">
        <v>3</v>
      </c>
      <c r="S48515">
        <v>0</v>
      </c>
      <c r="T48515">
        <v>2</v>
      </c>
      <c r="U48515">
        <v>1</v>
      </c>
      <c r="V48515">
        <v>0</v>
      </c>
      <c r="W48515">
        <v>0</v>
      </c>
      <c r="X48515">
        <v>3</v>
      </c>
      <c r="Y48515">
        <v>2</v>
      </c>
      <c r="Z48515">
        <v>-30.406454010000001</v>
      </c>
      <c r="AA48515">
        <v>-55.043308969999998</v>
      </c>
      <c r="AB48515" t="s">
        <v>195</v>
      </c>
      <c r="AC48515" t="s">
        <v>709</v>
      </c>
      <c r="AD48515" t="s">
        <v>1473</v>
      </c>
    </row>
    <row r="48516" spans="1:30" x14ac:dyDescent="0.25">
      <c r="A48516">
        <v>473043</v>
      </c>
      <c r="B48516" s="1">
        <v>44812</v>
      </c>
      <c r="C48516" t="s">
        <v>493</v>
      </c>
      <c r="D48516" s="2">
        <v>7.6388888888888895E-2</v>
      </c>
      <c r="E48516" t="s">
        <v>64</v>
      </c>
      <c r="F48516">
        <v>101</v>
      </c>
      <c r="G48516">
        <v>455.9</v>
      </c>
      <c r="H48516" t="s">
        <v>65</v>
      </c>
      <c r="I48516" t="s">
        <v>279</v>
      </c>
      <c r="J48516" t="s">
        <v>280</v>
      </c>
      <c r="K48516" t="s">
        <v>76</v>
      </c>
      <c r="L48516" t="s">
        <v>36</v>
      </c>
      <c r="M48516" t="s">
        <v>84</v>
      </c>
      <c r="N48516" t="s">
        <v>38</v>
      </c>
      <c r="O48516" t="s">
        <v>50</v>
      </c>
      <c r="P48516" t="s">
        <v>40</v>
      </c>
      <c r="Q48516" t="s">
        <v>41</v>
      </c>
      <c r="R48516">
        <v>2</v>
      </c>
      <c r="S48516">
        <v>0</v>
      </c>
      <c r="T48516">
        <v>0</v>
      </c>
      <c r="U48516">
        <v>0</v>
      </c>
      <c r="V48516">
        <v>2</v>
      </c>
      <c r="W48516">
        <v>0</v>
      </c>
      <c r="X48516">
        <v>0</v>
      </c>
      <c r="Y48516">
        <v>1</v>
      </c>
      <c r="Z48516">
        <v>-23.03130715</v>
      </c>
      <c r="AA48516">
        <v>-44.159180110000001</v>
      </c>
      <c r="AB48516" t="s">
        <v>69</v>
      </c>
      <c r="AC48516" t="s">
        <v>70</v>
      </c>
      <c r="AD48516" t="s">
        <v>1461</v>
      </c>
    </row>
    <row r="48517" spans="1:30" x14ac:dyDescent="0.25">
      <c r="A48517">
        <v>473044</v>
      </c>
      <c r="B48517" s="1">
        <v>44812</v>
      </c>
      <c r="C48517" t="s">
        <v>493</v>
      </c>
      <c r="D48517" s="2">
        <v>0.1388888888888889</v>
      </c>
      <c r="E48517" t="s">
        <v>130</v>
      </c>
      <c r="F48517">
        <v>50</v>
      </c>
      <c r="G48517">
        <v>278</v>
      </c>
      <c r="H48517" t="s">
        <v>719</v>
      </c>
      <c r="I48517" t="s">
        <v>33</v>
      </c>
      <c r="J48517" t="s">
        <v>75</v>
      </c>
      <c r="K48517" t="s">
        <v>76</v>
      </c>
      <c r="L48517" t="s">
        <v>36</v>
      </c>
      <c r="M48517" t="s">
        <v>84</v>
      </c>
      <c r="N48517" t="s">
        <v>59</v>
      </c>
      <c r="O48517" t="s">
        <v>39</v>
      </c>
      <c r="P48517" t="s">
        <v>40</v>
      </c>
      <c r="Q48517" t="s">
        <v>41</v>
      </c>
      <c r="R48517">
        <v>1</v>
      </c>
      <c r="S48517">
        <v>0</v>
      </c>
      <c r="T48517">
        <v>0</v>
      </c>
      <c r="U48517">
        <v>0</v>
      </c>
      <c r="V48517">
        <v>0</v>
      </c>
      <c r="W48517">
        <v>1</v>
      </c>
      <c r="X48517">
        <v>0</v>
      </c>
      <c r="Y48517">
        <v>1</v>
      </c>
      <c r="Z48517">
        <v>-18.169599999999999</v>
      </c>
      <c r="AA48517">
        <v>-47.92</v>
      </c>
      <c r="AB48517" t="s">
        <v>132</v>
      </c>
      <c r="AC48517" t="s">
        <v>720</v>
      </c>
      <c r="AD48517" t="s">
        <v>721</v>
      </c>
    </row>
    <row r="48518" spans="1:30" x14ac:dyDescent="0.25">
      <c r="A48518">
        <v>473046</v>
      </c>
      <c r="B48518" s="1">
        <v>44812</v>
      </c>
      <c r="C48518" t="s">
        <v>493</v>
      </c>
      <c r="D48518" s="2">
        <v>0.14583333333333334</v>
      </c>
      <c r="E48518" t="s">
        <v>31</v>
      </c>
      <c r="F48518">
        <v>407</v>
      </c>
      <c r="G48518">
        <v>431</v>
      </c>
      <c r="H48518" t="s">
        <v>1133</v>
      </c>
      <c r="I48518" t="s">
        <v>93</v>
      </c>
      <c r="J48518" t="s">
        <v>34</v>
      </c>
      <c r="K48518" t="s">
        <v>35</v>
      </c>
      <c r="L48518" t="s">
        <v>36</v>
      </c>
      <c r="M48518" t="s">
        <v>37</v>
      </c>
      <c r="N48518" t="s">
        <v>59</v>
      </c>
      <c r="O48518" t="s">
        <v>39</v>
      </c>
      <c r="P48518" t="s">
        <v>40</v>
      </c>
      <c r="Q48518" t="s">
        <v>52</v>
      </c>
      <c r="R48518">
        <v>5</v>
      </c>
      <c r="S48518">
        <v>0</v>
      </c>
      <c r="T48518">
        <v>1</v>
      </c>
      <c r="U48518">
        <v>1</v>
      </c>
      <c r="V48518">
        <v>2</v>
      </c>
      <c r="W48518">
        <v>1</v>
      </c>
      <c r="X48518">
        <v>2</v>
      </c>
      <c r="Y48518">
        <v>3</v>
      </c>
      <c r="Z48518">
        <v>-7.149877</v>
      </c>
      <c r="AA48518">
        <v>-41.37039</v>
      </c>
      <c r="AB48518" t="s">
        <v>42</v>
      </c>
      <c r="AC48518" t="s">
        <v>43</v>
      </c>
      <c r="AD48518" t="s">
        <v>726</v>
      </c>
    </row>
    <row r="48519" spans="1:30" x14ac:dyDescent="0.25">
      <c r="A48519">
        <v>473048</v>
      </c>
      <c r="B48519" s="1">
        <v>44812</v>
      </c>
      <c r="C48519" t="s">
        <v>493</v>
      </c>
      <c r="D48519" s="2">
        <v>0.13125000000000001</v>
      </c>
      <c r="E48519" t="s">
        <v>333</v>
      </c>
      <c r="F48519">
        <v>135</v>
      </c>
      <c r="G48519">
        <v>3.3</v>
      </c>
      <c r="H48519" t="s">
        <v>370</v>
      </c>
      <c r="I48519" t="s">
        <v>220</v>
      </c>
      <c r="J48519" t="s">
        <v>67</v>
      </c>
      <c r="K48519" t="s">
        <v>35</v>
      </c>
      <c r="L48519" t="s">
        <v>36</v>
      </c>
      <c r="M48519" t="s">
        <v>37</v>
      </c>
      <c r="N48519" t="s">
        <v>59</v>
      </c>
      <c r="O48519" t="s">
        <v>50</v>
      </c>
      <c r="P48519" t="s">
        <v>40</v>
      </c>
      <c r="Q48519" t="s">
        <v>41</v>
      </c>
      <c r="R48519">
        <v>2</v>
      </c>
      <c r="S48519">
        <v>0</v>
      </c>
      <c r="T48519">
        <v>0</v>
      </c>
      <c r="U48519">
        <v>1</v>
      </c>
      <c r="V48519">
        <v>0</v>
      </c>
      <c r="W48519">
        <v>1</v>
      </c>
      <c r="X48519">
        <v>1</v>
      </c>
      <c r="Y48519">
        <v>2</v>
      </c>
      <c r="Z48519">
        <v>-2.6068020000000001</v>
      </c>
      <c r="AA48519">
        <v>-44.247512</v>
      </c>
      <c r="AB48519" t="s">
        <v>335</v>
      </c>
      <c r="AC48519" t="s">
        <v>371</v>
      </c>
      <c r="AD48519" t="s">
        <v>372</v>
      </c>
    </row>
    <row r="48520" spans="1:30" x14ac:dyDescent="0.25">
      <c r="A48520">
        <v>473050</v>
      </c>
      <c r="B48520" s="1">
        <v>44811</v>
      </c>
      <c r="C48520" t="s">
        <v>416</v>
      </c>
      <c r="D48520" s="2">
        <v>0.78472222222222221</v>
      </c>
      <c r="E48520" t="s">
        <v>91</v>
      </c>
      <c r="F48520">
        <v>101</v>
      </c>
      <c r="G48520">
        <v>285</v>
      </c>
      <c r="H48520" t="s">
        <v>1135</v>
      </c>
      <c r="I48520" t="s">
        <v>33</v>
      </c>
      <c r="J48520" t="s">
        <v>75</v>
      </c>
      <c r="K48520" t="s">
        <v>76</v>
      </c>
      <c r="L48520" t="s">
        <v>36</v>
      </c>
      <c r="M48520" t="s">
        <v>37</v>
      </c>
      <c r="N48520" t="s">
        <v>127</v>
      </c>
      <c r="O48520" t="s">
        <v>138</v>
      </c>
      <c r="P48520" t="s">
        <v>60</v>
      </c>
      <c r="Q48520" t="s">
        <v>52</v>
      </c>
      <c r="R48520">
        <v>1</v>
      </c>
      <c r="S48520">
        <v>0</v>
      </c>
      <c r="T48520">
        <v>0</v>
      </c>
      <c r="U48520">
        <v>0</v>
      </c>
      <c r="V48520">
        <v>1</v>
      </c>
      <c r="W48520">
        <v>0</v>
      </c>
      <c r="X48520">
        <v>0</v>
      </c>
      <c r="Y48520">
        <v>1</v>
      </c>
      <c r="Z48520">
        <v>-28.221166060000002</v>
      </c>
      <c r="AA48520">
        <v>-48.70063047</v>
      </c>
      <c r="AB48520" t="s">
        <v>94</v>
      </c>
      <c r="AC48520" t="s">
        <v>205</v>
      </c>
      <c r="AD48520" t="s">
        <v>520</v>
      </c>
    </row>
    <row r="48521" spans="1:30" x14ac:dyDescent="0.25">
      <c r="A48521">
        <v>473051</v>
      </c>
      <c r="B48521" s="1">
        <v>44812</v>
      </c>
      <c r="C48521" t="s">
        <v>493</v>
      </c>
      <c r="D48521" s="2">
        <v>0.2361111111111111</v>
      </c>
      <c r="E48521" t="s">
        <v>72</v>
      </c>
      <c r="F48521">
        <v>381</v>
      </c>
      <c r="G48521">
        <v>451</v>
      </c>
      <c r="H48521" t="s">
        <v>900</v>
      </c>
      <c r="I48521" t="s">
        <v>157</v>
      </c>
      <c r="J48521" t="s">
        <v>462</v>
      </c>
      <c r="K48521" t="s">
        <v>35</v>
      </c>
      <c r="L48521" t="s">
        <v>58</v>
      </c>
      <c r="M48521" t="s">
        <v>37</v>
      </c>
      <c r="N48521" t="s">
        <v>59</v>
      </c>
      <c r="O48521" t="s">
        <v>39</v>
      </c>
      <c r="P48521" t="s">
        <v>60</v>
      </c>
      <c r="Q48521" t="s">
        <v>41</v>
      </c>
      <c r="R48521">
        <v>5</v>
      </c>
      <c r="S48521">
        <v>0</v>
      </c>
      <c r="T48521">
        <v>0</v>
      </c>
      <c r="U48521">
        <v>1</v>
      </c>
      <c r="V48521">
        <v>1</v>
      </c>
      <c r="W48521">
        <v>3</v>
      </c>
      <c r="X48521">
        <v>1</v>
      </c>
      <c r="Y48521">
        <v>1</v>
      </c>
      <c r="Z48521">
        <v>-19.838320240000002</v>
      </c>
      <c r="AA48521">
        <v>-43.880693100000002</v>
      </c>
      <c r="AB48521" t="s">
        <v>77</v>
      </c>
      <c r="AC48521" t="s">
        <v>326</v>
      </c>
      <c r="AD48521" t="s">
        <v>381</v>
      </c>
    </row>
    <row r="48522" spans="1:30" x14ac:dyDescent="0.25">
      <c r="A48522">
        <v>473053</v>
      </c>
      <c r="B48522" s="1">
        <v>44812</v>
      </c>
      <c r="C48522" t="s">
        <v>493</v>
      </c>
      <c r="D48522" s="2">
        <v>0.22916666666666666</v>
      </c>
      <c r="E48522" t="s">
        <v>135</v>
      </c>
      <c r="F48522">
        <v>381</v>
      </c>
      <c r="G48522">
        <v>82</v>
      </c>
      <c r="H48522" t="s">
        <v>385</v>
      </c>
      <c r="I48522" t="s">
        <v>279</v>
      </c>
      <c r="J48522" t="s">
        <v>280</v>
      </c>
      <c r="K48522" t="s">
        <v>76</v>
      </c>
      <c r="L48522" t="s">
        <v>58</v>
      </c>
      <c r="M48522" t="s">
        <v>37</v>
      </c>
      <c r="N48522" t="s">
        <v>59</v>
      </c>
      <c r="O48522" t="s">
        <v>138</v>
      </c>
      <c r="P48522" t="s">
        <v>40</v>
      </c>
      <c r="Q48522" t="s">
        <v>52</v>
      </c>
      <c r="R48522">
        <v>1</v>
      </c>
      <c r="S48522">
        <v>0</v>
      </c>
      <c r="T48522">
        <v>0</v>
      </c>
      <c r="U48522">
        <v>0</v>
      </c>
      <c r="V48522">
        <v>0</v>
      </c>
      <c r="W48522">
        <v>1</v>
      </c>
      <c r="X48522">
        <v>0</v>
      </c>
      <c r="Y48522">
        <v>1</v>
      </c>
      <c r="Z48522">
        <v>-23.42399</v>
      </c>
      <c r="AA48522">
        <v>-46.575111999999997</v>
      </c>
      <c r="AB48522" t="s">
        <v>139</v>
      </c>
      <c r="AC48522" t="s">
        <v>386</v>
      </c>
      <c r="AD48522" t="s">
        <v>387</v>
      </c>
    </row>
    <row r="48523" spans="1:30" x14ac:dyDescent="0.25">
      <c r="A48523">
        <v>473054</v>
      </c>
      <c r="B48523" s="1">
        <v>44812</v>
      </c>
      <c r="C48523" t="s">
        <v>493</v>
      </c>
      <c r="D48523" s="2">
        <v>0.22916666666666666</v>
      </c>
      <c r="E48523" t="s">
        <v>64</v>
      </c>
      <c r="F48523">
        <v>116</v>
      </c>
      <c r="G48523">
        <v>175</v>
      </c>
      <c r="H48523" t="s">
        <v>617</v>
      </c>
      <c r="I48523" t="s">
        <v>66</v>
      </c>
      <c r="J48523" t="s">
        <v>34</v>
      </c>
      <c r="K48523" t="s">
        <v>35</v>
      </c>
      <c r="L48523" t="s">
        <v>58</v>
      </c>
      <c r="M48523" t="s">
        <v>37</v>
      </c>
      <c r="N48523" t="s">
        <v>59</v>
      </c>
      <c r="O48523" t="s">
        <v>138</v>
      </c>
      <c r="P48523" t="s">
        <v>40</v>
      </c>
      <c r="Q48523" t="s">
        <v>41</v>
      </c>
      <c r="R48523">
        <v>2</v>
      </c>
      <c r="S48523">
        <v>0</v>
      </c>
      <c r="T48523">
        <v>1</v>
      </c>
      <c r="U48523">
        <v>0</v>
      </c>
      <c r="V48523">
        <v>1</v>
      </c>
      <c r="W48523">
        <v>0</v>
      </c>
      <c r="X48523">
        <v>1</v>
      </c>
      <c r="Y48523">
        <v>2</v>
      </c>
      <c r="Z48523">
        <v>-22.761896350000001</v>
      </c>
      <c r="AA48523">
        <v>-43.423032759999998</v>
      </c>
      <c r="AB48523" t="s">
        <v>69</v>
      </c>
      <c r="AC48523" t="s">
        <v>214</v>
      </c>
      <c r="AD48523" t="s">
        <v>1576</v>
      </c>
    </row>
    <row r="48524" spans="1:30" x14ac:dyDescent="0.25">
      <c r="A48524">
        <v>473056</v>
      </c>
      <c r="B48524" s="1">
        <v>44812</v>
      </c>
      <c r="C48524" t="s">
        <v>493</v>
      </c>
      <c r="D48524" s="2">
        <v>0.19444444444444445</v>
      </c>
      <c r="E48524" t="s">
        <v>56</v>
      </c>
      <c r="F48524">
        <v>163</v>
      </c>
      <c r="G48524">
        <v>832</v>
      </c>
      <c r="H48524" t="s">
        <v>662</v>
      </c>
      <c r="I48524" t="s">
        <v>33</v>
      </c>
      <c r="J48524" t="s">
        <v>75</v>
      </c>
      <c r="K48524" t="s">
        <v>35</v>
      </c>
      <c r="L48524" t="s">
        <v>58</v>
      </c>
      <c r="M48524" t="s">
        <v>37</v>
      </c>
      <c r="N48524" t="s">
        <v>59</v>
      </c>
      <c r="O48524" t="s">
        <v>39</v>
      </c>
      <c r="P48524" t="s">
        <v>40</v>
      </c>
      <c r="Q48524" t="s">
        <v>52</v>
      </c>
      <c r="R48524">
        <v>2</v>
      </c>
      <c r="S48524">
        <v>0</v>
      </c>
      <c r="T48524">
        <v>2</v>
      </c>
      <c r="U48524">
        <v>0</v>
      </c>
      <c r="V48524">
        <v>0</v>
      </c>
      <c r="W48524">
        <v>0</v>
      </c>
      <c r="X48524">
        <v>2</v>
      </c>
      <c r="Y48524">
        <v>1</v>
      </c>
      <c r="Z48524">
        <v>-17.645239</v>
      </c>
      <c r="AA48524">
        <v>-54.747734000000001</v>
      </c>
      <c r="AB48524" t="s">
        <v>61</v>
      </c>
      <c r="AC48524" t="s">
        <v>383</v>
      </c>
      <c r="AD48524" t="s">
        <v>384</v>
      </c>
    </row>
    <row r="48525" spans="1:30" x14ac:dyDescent="0.25">
      <c r="A48525">
        <v>473057</v>
      </c>
      <c r="B48525" s="1">
        <v>44812</v>
      </c>
      <c r="C48525" t="s">
        <v>493</v>
      </c>
      <c r="D48525" s="2">
        <v>5.2083333333333336E-2</v>
      </c>
      <c r="E48525" t="s">
        <v>130</v>
      </c>
      <c r="F48525">
        <v>50</v>
      </c>
      <c r="G48525">
        <v>113</v>
      </c>
      <c r="H48525" t="s">
        <v>735</v>
      </c>
      <c r="I48525" t="s">
        <v>147</v>
      </c>
      <c r="J48525" t="s">
        <v>75</v>
      </c>
      <c r="K48525" t="s">
        <v>35</v>
      </c>
      <c r="L48525" t="s">
        <v>36</v>
      </c>
      <c r="M48525" t="s">
        <v>84</v>
      </c>
      <c r="N48525" t="s">
        <v>59</v>
      </c>
      <c r="O48525" t="s">
        <v>50</v>
      </c>
      <c r="P48525" t="s">
        <v>40</v>
      </c>
      <c r="Q48525" t="s">
        <v>52</v>
      </c>
      <c r="R48525">
        <v>1</v>
      </c>
      <c r="S48525">
        <v>0</v>
      </c>
      <c r="T48525">
        <v>0</v>
      </c>
      <c r="U48525">
        <v>1</v>
      </c>
      <c r="V48525">
        <v>0</v>
      </c>
      <c r="W48525">
        <v>0</v>
      </c>
      <c r="X48525">
        <v>1</v>
      </c>
      <c r="Y48525">
        <v>1</v>
      </c>
      <c r="Z48525">
        <v>-16.930900000000001</v>
      </c>
      <c r="AA48525">
        <v>-47.7117</v>
      </c>
      <c r="AB48525" t="s">
        <v>178</v>
      </c>
      <c r="AC48525" t="s">
        <v>179</v>
      </c>
      <c r="AD48525" t="s">
        <v>736</v>
      </c>
    </row>
    <row r="48526" spans="1:30" x14ac:dyDescent="0.25">
      <c r="A48526">
        <v>473059</v>
      </c>
      <c r="B48526" s="1">
        <v>44812</v>
      </c>
      <c r="C48526" t="s">
        <v>493</v>
      </c>
      <c r="D48526" s="2">
        <v>0.2951388888888889</v>
      </c>
      <c r="E48526" t="s">
        <v>118</v>
      </c>
      <c r="F48526">
        <v>116</v>
      </c>
      <c r="G48526">
        <v>461</v>
      </c>
      <c r="H48526" t="s">
        <v>1404</v>
      </c>
      <c r="I48526" t="s">
        <v>481</v>
      </c>
      <c r="J48526" t="s">
        <v>462</v>
      </c>
      <c r="K48526" t="s">
        <v>48</v>
      </c>
      <c r="L48526" t="s">
        <v>49</v>
      </c>
      <c r="M48526" t="s">
        <v>37</v>
      </c>
      <c r="N48526" t="s">
        <v>127</v>
      </c>
      <c r="O48526" t="s">
        <v>50</v>
      </c>
      <c r="P48526" t="s">
        <v>40</v>
      </c>
      <c r="Q48526" t="s">
        <v>41</v>
      </c>
      <c r="R48526">
        <v>2</v>
      </c>
      <c r="S48526">
        <v>1</v>
      </c>
      <c r="T48526">
        <v>0</v>
      </c>
      <c r="U48526">
        <v>0</v>
      </c>
      <c r="V48526">
        <v>0</v>
      </c>
      <c r="W48526">
        <v>1</v>
      </c>
      <c r="X48526">
        <v>0</v>
      </c>
      <c r="Y48526">
        <v>1</v>
      </c>
      <c r="Z48526">
        <v>-12.43062602</v>
      </c>
      <c r="AA48526">
        <v>-39.214115990000003</v>
      </c>
      <c r="AB48526" t="s">
        <v>121</v>
      </c>
      <c r="AC48526" t="s">
        <v>154</v>
      </c>
      <c r="AD48526" t="s">
        <v>155</v>
      </c>
    </row>
    <row r="48527" spans="1:30" x14ac:dyDescent="0.25">
      <c r="A48527">
        <v>473061</v>
      </c>
      <c r="B48527" s="1">
        <v>44812</v>
      </c>
      <c r="C48527" t="s">
        <v>493</v>
      </c>
      <c r="D48527" s="2">
        <v>0.27083333333333331</v>
      </c>
      <c r="E48527" t="s">
        <v>72</v>
      </c>
      <c r="F48527">
        <v>262</v>
      </c>
      <c r="G48527">
        <v>44.8</v>
      </c>
      <c r="H48527" t="s">
        <v>306</v>
      </c>
      <c r="I48527" t="s">
        <v>93</v>
      </c>
      <c r="J48527" t="s">
        <v>47</v>
      </c>
      <c r="K48527" t="s">
        <v>35</v>
      </c>
      <c r="L48527" t="s">
        <v>49</v>
      </c>
      <c r="M48527" t="s">
        <v>37</v>
      </c>
      <c r="N48527" t="s">
        <v>38</v>
      </c>
      <c r="O48527" t="s">
        <v>39</v>
      </c>
      <c r="P48527" t="s">
        <v>51</v>
      </c>
      <c r="Q48527" t="s">
        <v>52</v>
      </c>
      <c r="R48527">
        <v>1</v>
      </c>
      <c r="S48527">
        <v>0</v>
      </c>
      <c r="T48527">
        <v>1</v>
      </c>
      <c r="U48527">
        <v>0</v>
      </c>
      <c r="V48527">
        <v>0</v>
      </c>
      <c r="W48527">
        <v>0</v>
      </c>
      <c r="X48527">
        <v>1</v>
      </c>
      <c r="Y48527">
        <v>1</v>
      </c>
      <c r="Z48527">
        <v>-20.260115750000001</v>
      </c>
      <c r="AA48527">
        <v>-42.088111980000001</v>
      </c>
      <c r="AB48527" t="s">
        <v>77</v>
      </c>
      <c r="AC48527" t="s">
        <v>227</v>
      </c>
      <c r="AD48527" t="s">
        <v>307</v>
      </c>
    </row>
    <row r="48528" spans="1:30" x14ac:dyDescent="0.25">
      <c r="A48528">
        <v>473063</v>
      </c>
      <c r="B48528" s="1">
        <v>44812</v>
      </c>
      <c r="C48528" t="s">
        <v>493</v>
      </c>
      <c r="D48528" s="2">
        <v>0.10416666666666667</v>
      </c>
      <c r="E48528" t="s">
        <v>64</v>
      </c>
      <c r="F48528">
        <v>101</v>
      </c>
      <c r="G48528">
        <v>382</v>
      </c>
      <c r="H48528" t="s">
        <v>490</v>
      </c>
      <c r="I48528" t="s">
        <v>669</v>
      </c>
      <c r="J48528" t="s">
        <v>462</v>
      </c>
      <c r="K48528" t="s">
        <v>48</v>
      </c>
      <c r="L48528" t="s">
        <v>36</v>
      </c>
      <c r="M48528" t="s">
        <v>37</v>
      </c>
      <c r="N48528" t="s">
        <v>59</v>
      </c>
      <c r="O48528" t="s">
        <v>138</v>
      </c>
      <c r="P48528" t="s">
        <v>40</v>
      </c>
      <c r="Q48528" t="s">
        <v>41</v>
      </c>
      <c r="R48528">
        <v>6</v>
      </c>
      <c r="S48528">
        <v>1</v>
      </c>
      <c r="T48528">
        <v>0</v>
      </c>
      <c r="U48528">
        <v>0</v>
      </c>
      <c r="V48528">
        <v>0</v>
      </c>
      <c r="W48528">
        <v>5</v>
      </c>
      <c r="X48528">
        <v>0</v>
      </c>
      <c r="Y48528">
        <v>5</v>
      </c>
      <c r="Z48528">
        <v>-22.872656689999999</v>
      </c>
      <c r="AA48528">
        <v>-43.606559150000002</v>
      </c>
      <c r="AB48528" t="s">
        <v>69</v>
      </c>
      <c r="AC48528" t="s">
        <v>214</v>
      </c>
      <c r="AD48528" t="s">
        <v>729</v>
      </c>
    </row>
    <row r="48529" spans="1:30" x14ac:dyDescent="0.25">
      <c r="A48529">
        <v>473065</v>
      </c>
      <c r="B48529" s="1">
        <v>44811</v>
      </c>
      <c r="C48529" t="s">
        <v>416</v>
      </c>
      <c r="D48529" s="2">
        <v>0.88888888888888884</v>
      </c>
      <c r="E48529" t="s">
        <v>64</v>
      </c>
      <c r="F48529">
        <v>40</v>
      </c>
      <c r="G48529">
        <v>108</v>
      </c>
      <c r="H48529" t="s">
        <v>439</v>
      </c>
      <c r="I48529" t="s">
        <v>102</v>
      </c>
      <c r="J48529" t="s">
        <v>89</v>
      </c>
      <c r="K48529" t="s">
        <v>35</v>
      </c>
      <c r="L48529" t="s">
        <v>36</v>
      </c>
      <c r="M48529" t="s">
        <v>84</v>
      </c>
      <c r="N48529" t="s">
        <v>59</v>
      </c>
      <c r="O48529" t="s">
        <v>50</v>
      </c>
      <c r="P48529" t="s">
        <v>40</v>
      </c>
      <c r="Q48529" t="s">
        <v>41</v>
      </c>
      <c r="R48529">
        <v>2</v>
      </c>
      <c r="S48529">
        <v>0</v>
      </c>
      <c r="T48529">
        <v>1</v>
      </c>
      <c r="U48529">
        <v>0</v>
      </c>
      <c r="V48529">
        <v>1</v>
      </c>
      <c r="W48529">
        <v>0</v>
      </c>
      <c r="X48529">
        <v>1</v>
      </c>
      <c r="Y48529">
        <v>2</v>
      </c>
      <c r="Z48529">
        <v>-22.664769790000001</v>
      </c>
      <c r="AA48529">
        <v>-43.28495144</v>
      </c>
      <c r="AB48529" t="s">
        <v>69</v>
      </c>
      <c r="AC48529" t="s">
        <v>214</v>
      </c>
      <c r="AD48529" t="s">
        <v>440</v>
      </c>
    </row>
    <row r="48530" spans="1:30" x14ac:dyDescent="0.25">
      <c r="A48530">
        <v>473066</v>
      </c>
      <c r="B48530" s="1">
        <v>44812</v>
      </c>
      <c r="C48530" t="s">
        <v>493</v>
      </c>
      <c r="D48530" s="2">
        <v>0.27430555555555558</v>
      </c>
      <c r="E48530" t="s">
        <v>91</v>
      </c>
      <c r="F48530">
        <v>101</v>
      </c>
      <c r="G48530">
        <v>206.8</v>
      </c>
      <c r="H48530" t="s">
        <v>606</v>
      </c>
      <c r="I48530" t="s">
        <v>66</v>
      </c>
      <c r="J48530" t="s">
        <v>34</v>
      </c>
      <c r="K48530" t="s">
        <v>35</v>
      </c>
      <c r="L48530" t="s">
        <v>58</v>
      </c>
      <c r="M48530" t="s">
        <v>37</v>
      </c>
      <c r="N48530" t="s">
        <v>59</v>
      </c>
      <c r="O48530" t="s">
        <v>138</v>
      </c>
      <c r="P48530" t="s">
        <v>40</v>
      </c>
      <c r="Q48530" t="s">
        <v>41</v>
      </c>
      <c r="R48530">
        <v>6</v>
      </c>
      <c r="S48530">
        <v>0</v>
      </c>
      <c r="T48530">
        <v>1</v>
      </c>
      <c r="U48530">
        <v>2</v>
      </c>
      <c r="V48530">
        <v>3</v>
      </c>
      <c r="W48530">
        <v>0</v>
      </c>
      <c r="X48530">
        <v>3</v>
      </c>
      <c r="Y48530">
        <v>5</v>
      </c>
      <c r="Z48530">
        <v>-27.598934</v>
      </c>
      <c r="AA48530">
        <v>-48.621507999999999</v>
      </c>
      <c r="AB48530" t="s">
        <v>94</v>
      </c>
      <c r="AC48530" t="s">
        <v>262</v>
      </c>
      <c r="AD48530" t="s">
        <v>607</v>
      </c>
    </row>
    <row r="48531" spans="1:30" x14ac:dyDescent="0.25">
      <c r="A48531">
        <v>473067</v>
      </c>
      <c r="B48531" s="1">
        <v>44812</v>
      </c>
      <c r="C48531" t="s">
        <v>493</v>
      </c>
      <c r="D48531" s="2">
        <v>0.2673611111111111</v>
      </c>
      <c r="E48531" t="s">
        <v>64</v>
      </c>
      <c r="F48531">
        <v>101</v>
      </c>
      <c r="G48531">
        <v>312</v>
      </c>
      <c r="H48531" t="s">
        <v>2008</v>
      </c>
      <c r="I48531" t="s">
        <v>102</v>
      </c>
      <c r="J48531" t="s">
        <v>89</v>
      </c>
      <c r="K48531" t="s">
        <v>35</v>
      </c>
      <c r="L48531" t="s">
        <v>49</v>
      </c>
      <c r="M48531" t="s">
        <v>84</v>
      </c>
      <c r="N48531" t="s">
        <v>59</v>
      </c>
      <c r="O48531" t="s">
        <v>39</v>
      </c>
      <c r="P48531" t="s">
        <v>40</v>
      </c>
      <c r="Q48531" t="s">
        <v>41</v>
      </c>
      <c r="R48531">
        <v>2</v>
      </c>
      <c r="S48531">
        <v>0</v>
      </c>
      <c r="T48531">
        <v>2</v>
      </c>
      <c r="U48531">
        <v>0</v>
      </c>
      <c r="V48531">
        <v>0</v>
      </c>
      <c r="W48531">
        <v>0</v>
      </c>
      <c r="X48531">
        <v>2</v>
      </c>
      <c r="Y48531">
        <v>2</v>
      </c>
      <c r="Z48531">
        <v>-22.805465550000001</v>
      </c>
      <c r="AA48531">
        <v>-43.061569669999997</v>
      </c>
      <c r="AB48531" t="s">
        <v>69</v>
      </c>
      <c r="AC48531" t="s">
        <v>491</v>
      </c>
      <c r="AD48531" t="s">
        <v>492</v>
      </c>
    </row>
    <row r="48532" spans="1:30" x14ac:dyDescent="0.25">
      <c r="A48532">
        <v>473070</v>
      </c>
      <c r="B48532" s="1">
        <v>44812</v>
      </c>
      <c r="C48532" t="s">
        <v>493</v>
      </c>
      <c r="D48532" s="2">
        <v>0.28819444444444442</v>
      </c>
      <c r="E48532" t="s">
        <v>118</v>
      </c>
      <c r="F48532">
        <v>116</v>
      </c>
      <c r="G48532">
        <v>824.5</v>
      </c>
      <c r="H48532" t="s">
        <v>649</v>
      </c>
      <c r="I48532" t="s">
        <v>157</v>
      </c>
      <c r="J48532" t="s">
        <v>34</v>
      </c>
      <c r="K48532" t="s">
        <v>35</v>
      </c>
      <c r="L48532" t="s">
        <v>49</v>
      </c>
      <c r="M48532" t="s">
        <v>84</v>
      </c>
      <c r="N48532" t="s">
        <v>68</v>
      </c>
      <c r="O48532" t="s">
        <v>50</v>
      </c>
      <c r="P48532" t="s">
        <v>40</v>
      </c>
      <c r="Q48532" t="s">
        <v>41</v>
      </c>
      <c r="R48532">
        <v>2</v>
      </c>
      <c r="S48532">
        <v>0</v>
      </c>
      <c r="T48532">
        <v>1</v>
      </c>
      <c r="U48532">
        <v>0</v>
      </c>
      <c r="V48532">
        <v>1</v>
      </c>
      <c r="W48532">
        <v>0</v>
      </c>
      <c r="X48532">
        <v>1</v>
      </c>
      <c r="Y48532">
        <v>2</v>
      </c>
      <c r="Z48532">
        <v>-14.867149</v>
      </c>
      <c r="AA48532">
        <v>-40.850792300000002</v>
      </c>
      <c r="AB48532" t="s">
        <v>121</v>
      </c>
      <c r="AC48532" t="s">
        <v>650</v>
      </c>
      <c r="AD48532" t="s">
        <v>683</v>
      </c>
    </row>
    <row r="48533" spans="1:30" x14ac:dyDescent="0.25">
      <c r="A48533">
        <v>473071</v>
      </c>
      <c r="B48533" s="1">
        <v>44812</v>
      </c>
      <c r="C48533" t="s">
        <v>493</v>
      </c>
      <c r="D48533" s="2">
        <v>0.32083333333333336</v>
      </c>
      <c r="E48533" t="s">
        <v>91</v>
      </c>
      <c r="F48533">
        <v>101</v>
      </c>
      <c r="G48533">
        <v>216.7</v>
      </c>
      <c r="H48533" t="s">
        <v>260</v>
      </c>
      <c r="I48533" t="s">
        <v>66</v>
      </c>
      <c r="J48533" t="s">
        <v>34</v>
      </c>
      <c r="K48533" t="s">
        <v>35</v>
      </c>
      <c r="L48533" t="s">
        <v>49</v>
      </c>
      <c r="M48533" t="s">
        <v>37</v>
      </c>
      <c r="N48533" t="s">
        <v>59</v>
      </c>
      <c r="O48533" t="s">
        <v>138</v>
      </c>
      <c r="P48533" t="s">
        <v>40</v>
      </c>
      <c r="Q48533" t="s">
        <v>41</v>
      </c>
      <c r="R48533">
        <v>2</v>
      </c>
      <c r="S48533">
        <v>0</v>
      </c>
      <c r="T48533">
        <v>0</v>
      </c>
      <c r="U48533">
        <v>1</v>
      </c>
      <c r="V48533">
        <v>1</v>
      </c>
      <c r="W48533">
        <v>0</v>
      </c>
      <c r="X48533">
        <v>1</v>
      </c>
      <c r="Y48533">
        <v>2</v>
      </c>
      <c r="Z48533">
        <v>-27.659814090000001</v>
      </c>
      <c r="AA48533">
        <v>-48.677477979999999</v>
      </c>
      <c r="AB48533" t="s">
        <v>94</v>
      </c>
      <c r="AC48533" t="s">
        <v>262</v>
      </c>
      <c r="AD48533" t="s">
        <v>263</v>
      </c>
    </row>
    <row r="48534" spans="1:30" x14ac:dyDescent="0.25">
      <c r="A48534">
        <v>473072</v>
      </c>
      <c r="B48534" s="1">
        <v>44812</v>
      </c>
      <c r="C48534" t="s">
        <v>493</v>
      </c>
      <c r="D48534" s="2">
        <v>0.30902777777777779</v>
      </c>
      <c r="E48534" t="s">
        <v>130</v>
      </c>
      <c r="F48534">
        <v>40</v>
      </c>
      <c r="G48534">
        <v>3.9</v>
      </c>
      <c r="H48534" t="s">
        <v>1261</v>
      </c>
      <c r="I48534" t="s">
        <v>1446</v>
      </c>
      <c r="J48534" t="s">
        <v>47</v>
      </c>
      <c r="K48534" t="s">
        <v>35</v>
      </c>
      <c r="L48534" t="s">
        <v>49</v>
      </c>
      <c r="M48534" t="s">
        <v>37</v>
      </c>
      <c r="N48534" t="s">
        <v>59</v>
      </c>
      <c r="O48534" t="s">
        <v>50</v>
      </c>
      <c r="P48534" t="s">
        <v>40</v>
      </c>
      <c r="Q48534" t="s">
        <v>41</v>
      </c>
      <c r="R48534">
        <v>2</v>
      </c>
      <c r="S48534">
        <v>0</v>
      </c>
      <c r="T48534">
        <v>2</v>
      </c>
      <c r="U48534">
        <v>0</v>
      </c>
      <c r="V48534">
        <v>0</v>
      </c>
      <c r="W48534">
        <v>0</v>
      </c>
      <c r="X48534">
        <v>2</v>
      </c>
      <c r="Y48534">
        <v>1</v>
      </c>
      <c r="Z48534">
        <v>-16.076063189999999</v>
      </c>
      <c r="AA48534">
        <v>-47.985427379999997</v>
      </c>
      <c r="AB48534" t="s">
        <v>178</v>
      </c>
      <c r="AC48534" t="s">
        <v>179</v>
      </c>
      <c r="AD48534" t="s">
        <v>711</v>
      </c>
    </row>
    <row r="48535" spans="1:30" x14ac:dyDescent="0.25">
      <c r="A48535">
        <v>473073</v>
      </c>
      <c r="B48535" s="1">
        <v>44812</v>
      </c>
      <c r="C48535" t="s">
        <v>493</v>
      </c>
      <c r="D48535" s="2">
        <v>0.30208333333333331</v>
      </c>
      <c r="E48535" t="s">
        <v>91</v>
      </c>
      <c r="F48535">
        <v>470</v>
      </c>
      <c r="G48535">
        <v>7</v>
      </c>
      <c r="H48535" t="s">
        <v>732</v>
      </c>
      <c r="I48535" t="s">
        <v>66</v>
      </c>
      <c r="J48535" t="s">
        <v>34</v>
      </c>
      <c r="K48535" t="s">
        <v>35</v>
      </c>
      <c r="L48535" t="s">
        <v>49</v>
      </c>
      <c r="M48535" t="s">
        <v>84</v>
      </c>
      <c r="N48535" t="s">
        <v>682</v>
      </c>
      <c r="O48535" t="s">
        <v>39</v>
      </c>
      <c r="P48535" t="s">
        <v>40</v>
      </c>
      <c r="Q48535" t="s">
        <v>41</v>
      </c>
      <c r="R48535">
        <v>2</v>
      </c>
      <c r="S48535">
        <v>0</v>
      </c>
      <c r="T48535">
        <v>1</v>
      </c>
      <c r="U48535">
        <v>0</v>
      </c>
      <c r="V48535">
        <v>1</v>
      </c>
      <c r="W48535">
        <v>0</v>
      </c>
      <c r="X48535">
        <v>1</v>
      </c>
      <c r="Y48535">
        <v>2</v>
      </c>
      <c r="Z48535">
        <v>-26.844989999999999</v>
      </c>
      <c r="AA48535">
        <v>-48.715049999999998</v>
      </c>
      <c r="AB48535" t="s">
        <v>94</v>
      </c>
      <c r="AC48535" t="s">
        <v>98</v>
      </c>
      <c r="AD48535" t="s">
        <v>201</v>
      </c>
    </row>
    <row r="48536" spans="1:30" x14ac:dyDescent="0.25">
      <c r="A48536">
        <v>473074</v>
      </c>
      <c r="B48536" s="1">
        <v>44812</v>
      </c>
      <c r="C48536" t="s">
        <v>493</v>
      </c>
      <c r="D48536" s="2">
        <v>0.32291666666666669</v>
      </c>
      <c r="E48536" t="s">
        <v>430</v>
      </c>
      <c r="F48536">
        <v>235</v>
      </c>
      <c r="G48536">
        <v>85.8</v>
      </c>
      <c r="H48536" t="s">
        <v>1984</v>
      </c>
      <c r="I48536" t="s">
        <v>244</v>
      </c>
      <c r="J48536" t="s">
        <v>137</v>
      </c>
      <c r="K48536" t="s">
        <v>35</v>
      </c>
      <c r="L48536" t="s">
        <v>49</v>
      </c>
      <c r="M48536" t="s">
        <v>84</v>
      </c>
      <c r="N48536" t="s">
        <v>59</v>
      </c>
      <c r="O48536" t="s">
        <v>39</v>
      </c>
      <c r="P48536" t="s">
        <v>163</v>
      </c>
      <c r="Q48536" t="s">
        <v>52</v>
      </c>
      <c r="R48536">
        <v>3</v>
      </c>
      <c r="S48536">
        <v>0</v>
      </c>
      <c r="T48536">
        <v>1</v>
      </c>
      <c r="U48536">
        <v>2</v>
      </c>
      <c r="V48536">
        <v>0</v>
      </c>
      <c r="W48536">
        <v>0</v>
      </c>
      <c r="X48536">
        <v>3</v>
      </c>
      <c r="Y48536">
        <v>2</v>
      </c>
      <c r="Z48536">
        <v>-10.543579429999999</v>
      </c>
      <c r="AA48536">
        <v>-37.641654610000003</v>
      </c>
      <c r="AB48536" t="s">
        <v>351</v>
      </c>
      <c r="AC48536" t="s">
        <v>484</v>
      </c>
      <c r="AD48536" t="s">
        <v>1458</v>
      </c>
    </row>
    <row r="48537" spans="1:30" x14ac:dyDescent="0.25">
      <c r="A48537">
        <v>473075</v>
      </c>
      <c r="B48537" s="1">
        <v>44812</v>
      </c>
      <c r="C48537" t="s">
        <v>493</v>
      </c>
      <c r="D48537" s="2">
        <v>0.3125</v>
      </c>
      <c r="E48537" t="s">
        <v>118</v>
      </c>
      <c r="F48537">
        <v>324</v>
      </c>
      <c r="G48537">
        <v>613</v>
      </c>
      <c r="H48537" t="s">
        <v>475</v>
      </c>
      <c r="I48537" t="s">
        <v>102</v>
      </c>
      <c r="J48537" t="s">
        <v>89</v>
      </c>
      <c r="K48537" t="s">
        <v>35</v>
      </c>
      <c r="L48537" t="s">
        <v>49</v>
      </c>
      <c r="M48537" t="s">
        <v>37</v>
      </c>
      <c r="N48537" t="s">
        <v>127</v>
      </c>
      <c r="O48537" t="s">
        <v>50</v>
      </c>
      <c r="P48537" t="s">
        <v>40</v>
      </c>
      <c r="Q48537" t="s">
        <v>52</v>
      </c>
      <c r="R48537">
        <v>3</v>
      </c>
      <c r="S48537">
        <v>0</v>
      </c>
      <c r="T48537">
        <v>2</v>
      </c>
      <c r="U48537">
        <v>0</v>
      </c>
      <c r="V48537">
        <v>1</v>
      </c>
      <c r="W48537">
        <v>0</v>
      </c>
      <c r="X48537">
        <v>2</v>
      </c>
      <c r="Y48537">
        <v>2</v>
      </c>
      <c r="Z48537">
        <v>-12.855316009999999</v>
      </c>
      <c r="AA48537">
        <v>-38.420551969999998</v>
      </c>
      <c r="AB48537" t="s">
        <v>121</v>
      </c>
      <c r="AC48537" t="s">
        <v>122</v>
      </c>
      <c r="AD48537" t="s">
        <v>476</v>
      </c>
    </row>
    <row r="48538" spans="1:30" x14ac:dyDescent="0.25">
      <c r="A48538">
        <v>473076</v>
      </c>
      <c r="B48538" s="1">
        <v>44812</v>
      </c>
      <c r="C48538" t="s">
        <v>493</v>
      </c>
      <c r="D48538" s="2">
        <v>0.31597222222222221</v>
      </c>
      <c r="E48538" t="s">
        <v>72</v>
      </c>
      <c r="F48538">
        <v>381</v>
      </c>
      <c r="G48538">
        <v>1</v>
      </c>
      <c r="H48538" t="s">
        <v>515</v>
      </c>
      <c r="I48538" t="s">
        <v>66</v>
      </c>
      <c r="J48538" t="s">
        <v>34</v>
      </c>
      <c r="K48538" t="s">
        <v>35</v>
      </c>
      <c r="L48538" t="s">
        <v>49</v>
      </c>
      <c r="M48538" t="s">
        <v>37</v>
      </c>
      <c r="N48538" t="s">
        <v>59</v>
      </c>
      <c r="O48538" t="s">
        <v>50</v>
      </c>
      <c r="P48538" t="s">
        <v>60</v>
      </c>
      <c r="Q48538" t="s">
        <v>41</v>
      </c>
      <c r="R48538">
        <v>2</v>
      </c>
      <c r="S48538">
        <v>0</v>
      </c>
      <c r="T48538">
        <v>1</v>
      </c>
      <c r="U48538">
        <v>0</v>
      </c>
      <c r="V48538">
        <v>1</v>
      </c>
      <c r="W48538">
        <v>0</v>
      </c>
      <c r="X48538">
        <v>1</v>
      </c>
      <c r="Y48538">
        <v>2</v>
      </c>
      <c r="Z48538">
        <v>-19.969866</v>
      </c>
      <c r="AA48538">
        <v>-44.159945</v>
      </c>
      <c r="AB48538" t="s">
        <v>77</v>
      </c>
      <c r="AC48538" t="s">
        <v>326</v>
      </c>
      <c r="AD48538" t="s">
        <v>327</v>
      </c>
    </row>
    <row r="48539" spans="1:30" x14ac:dyDescent="0.25">
      <c r="A48539">
        <v>473079</v>
      </c>
      <c r="B48539" s="1">
        <v>44584</v>
      </c>
      <c r="C48539" t="s">
        <v>142</v>
      </c>
      <c r="D48539" s="2">
        <v>0.79166666666666663</v>
      </c>
      <c r="E48539" t="s">
        <v>72</v>
      </c>
      <c r="F48539">
        <v>262</v>
      </c>
      <c r="G48539">
        <v>12.9</v>
      </c>
      <c r="H48539" t="s">
        <v>1287</v>
      </c>
      <c r="I48539" t="s">
        <v>358</v>
      </c>
      <c r="J48539" t="s">
        <v>83</v>
      </c>
      <c r="K48539" t="s">
        <v>35</v>
      </c>
      <c r="L48539" t="s">
        <v>36</v>
      </c>
      <c r="M48539" t="s">
        <v>84</v>
      </c>
      <c r="N48539" t="s">
        <v>59</v>
      </c>
      <c r="O48539" t="s">
        <v>39</v>
      </c>
      <c r="P48539" t="s">
        <v>40</v>
      </c>
      <c r="Q48539" t="s">
        <v>52</v>
      </c>
      <c r="R48539">
        <v>1</v>
      </c>
      <c r="S48539">
        <v>0</v>
      </c>
      <c r="T48539">
        <v>0</v>
      </c>
      <c r="U48539">
        <v>1</v>
      </c>
      <c r="V48539">
        <v>0</v>
      </c>
      <c r="W48539">
        <v>0</v>
      </c>
      <c r="X48539">
        <v>1</v>
      </c>
      <c r="Y48539">
        <v>1</v>
      </c>
      <c r="Z48539">
        <v>-20.25303293</v>
      </c>
      <c r="AA48539">
        <v>-41.853610080000003</v>
      </c>
      <c r="AB48539" t="s">
        <v>77</v>
      </c>
      <c r="AC48539" t="s">
        <v>227</v>
      </c>
      <c r="AD48539" t="s">
        <v>307</v>
      </c>
    </row>
    <row r="48540" spans="1:30" x14ac:dyDescent="0.25">
      <c r="A48540">
        <v>473081</v>
      </c>
      <c r="B48540" s="1">
        <v>44812</v>
      </c>
      <c r="C48540" t="s">
        <v>493</v>
      </c>
      <c r="D48540" s="2">
        <v>0.34722222222222221</v>
      </c>
      <c r="E48540" t="s">
        <v>91</v>
      </c>
      <c r="F48540">
        <v>282</v>
      </c>
      <c r="G48540">
        <v>6</v>
      </c>
      <c r="H48540" t="s">
        <v>606</v>
      </c>
      <c r="I48540" t="s">
        <v>66</v>
      </c>
      <c r="J48540" t="s">
        <v>34</v>
      </c>
      <c r="K48540" t="s">
        <v>35</v>
      </c>
      <c r="L48540" t="s">
        <v>49</v>
      </c>
      <c r="M48540" t="s">
        <v>84</v>
      </c>
      <c r="N48540" t="s">
        <v>59</v>
      </c>
      <c r="O48540" t="s">
        <v>138</v>
      </c>
      <c r="P48540" t="s">
        <v>51</v>
      </c>
      <c r="Q48540" t="s">
        <v>41</v>
      </c>
      <c r="R48540">
        <v>2</v>
      </c>
      <c r="S48540">
        <v>0</v>
      </c>
      <c r="T48540">
        <v>1</v>
      </c>
      <c r="U48540">
        <v>0</v>
      </c>
      <c r="V48540">
        <v>1</v>
      </c>
      <c r="W48540">
        <v>0</v>
      </c>
      <c r="X48540">
        <v>1</v>
      </c>
      <c r="Y48540">
        <v>2</v>
      </c>
      <c r="Z48540">
        <v>-27.591936</v>
      </c>
      <c r="AA48540">
        <v>-48.618243999999997</v>
      </c>
      <c r="AB48540" t="s">
        <v>94</v>
      </c>
      <c r="AC48540" t="s">
        <v>262</v>
      </c>
      <c r="AD48540" t="s">
        <v>607</v>
      </c>
    </row>
    <row r="48541" spans="1:30" x14ac:dyDescent="0.25">
      <c r="A48541">
        <v>473082</v>
      </c>
      <c r="B48541" s="1">
        <v>44811</v>
      </c>
      <c r="C48541" t="s">
        <v>416</v>
      </c>
      <c r="D48541" s="2">
        <v>0.95902777777777781</v>
      </c>
      <c r="E48541" t="s">
        <v>104</v>
      </c>
      <c r="F48541">
        <v>70</v>
      </c>
      <c r="G48541">
        <v>122.3</v>
      </c>
      <c r="H48541" t="s">
        <v>189</v>
      </c>
      <c r="I48541" t="s">
        <v>251</v>
      </c>
      <c r="J48541" t="s">
        <v>75</v>
      </c>
      <c r="K48541" t="s">
        <v>48</v>
      </c>
      <c r="L48541" t="s">
        <v>36</v>
      </c>
      <c r="M48541" t="s">
        <v>37</v>
      </c>
      <c r="N48541" t="s">
        <v>573</v>
      </c>
      <c r="O48541" t="s">
        <v>39</v>
      </c>
      <c r="P48541" t="s">
        <v>40</v>
      </c>
      <c r="Q48541" t="s">
        <v>52</v>
      </c>
      <c r="R48541">
        <v>3</v>
      </c>
      <c r="S48541">
        <v>1</v>
      </c>
      <c r="T48541">
        <v>0</v>
      </c>
      <c r="U48541">
        <v>0</v>
      </c>
      <c r="V48541">
        <v>2</v>
      </c>
      <c r="W48541">
        <v>0</v>
      </c>
      <c r="X48541">
        <v>0</v>
      </c>
      <c r="Y48541">
        <v>1</v>
      </c>
      <c r="Z48541">
        <v>-15.602111880000001</v>
      </c>
      <c r="AA48541">
        <v>-53.139126040000001</v>
      </c>
      <c r="AB48541" t="s">
        <v>107</v>
      </c>
      <c r="AC48541" t="s">
        <v>108</v>
      </c>
      <c r="AD48541" t="s">
        <v>109</v>
      </c>
    </row>
    <row r="48542" spans="1:30" x14ac:dyDescent="0.25">
      <c r="A48542">
        <v>473083</v>
      </c>
      <c r="B48542" s="1">
        <v>44812</v>
      </c>
      <c r="C48542" t="s">
        <v>493</v>
      </c>
      <c r="D48542" s="2">
        <v>0.2361111111111111</v>
      </c>
      <c r="E48542" t="s">
        <v>91</v>
      </c>
      <c r="F48542">
        <v>101</v>
      </c>
      <c r="G48542">
        <v>319.8</v>
      </c>
      <c r="H48542" t="s">
        <v>1811</v>
      </c>
      <c r="I48542" t="s">
        <v>513</v>
      </c>
      <c r="J48542" t="s">
        <v>713</v>
      </c>
      <c r="K48542" t="s">
        <v>35</v>
      </c>
      <c r="L48542" t="s">
        <v>58</v>
      </c>
      <c r="M48542" t="s">
        <v>84</v>
      </c>
      <c r="N48542" t="s">
        <v>38</v>
      </c>
      <c r="O48542" t="s">
        <v>50</v>
      </c>
      <c r="P48542" t="s">
        <v>40</v>
      </c>
      <c r="Q48542" t="s">
        <v>52</v>
      </c>
      <c r="R48542">
        <v>2</v>
      </c>
      <c r="S48542">
        <v>0</v>
      </c>
      <c r="T48542">
        <v>2</v>
      </c>
      <c r="U48542">
        <v>0</v>
      </c>
      <c r="V48542">
        <v>0</v>
      </c>
      <c r="W48542">
        <v>0</v>
      </c>
      <c r="X48542">
        <v>2</v>
      </c>
      <c r="Y48542">
        <v>1</v>
      </c>
      <c r="Z48542">
        <v>-28.429787359999999</v>
      </c>
      <c r="AA48542">
        <v>-48.87148792</v>
      </c>
      <c r="AB48542" t="s">
        <v>94</v>
      </c>
      <c r="AC48542" t="s">
        <v>205</v>
      </c>
      <c r="AD48542" t="s">
        <v>206</v>
      </c>
    </row>
    <row r="48543" spans="1:30" x14ac:dyDescent="0.25">
      <c r="A48543">
        <v>473084</v>
      </c>
      <c r="B48543" s="1">
        <v>44812</v>
      </c>
      <c r="C48543" t="s">
        <v>493</v>
      </c>
      <c r="D48543" s="2">
        <v>0.30208333333333331</v>
      </c>
      <c r="E48543" t="s">
        <v>91</v>
      </c>
      <c r="F48543">
        <v>101</v>
      </c>
      <c r="G48543">
        <v>121</v>
      </c>
      <c r="H48543" t="s">
        <v>200</v>
      </c>
      <c r="I48543" t="s">
        <v>102</v>
      </c>
      <c r="J48543" t="s">
        <v>89</v>
      </c>
      <c r="K48543" t="s">
        <v>35</v>
      </c>
      <c r="L48543" t="s">
        <v>49</v>
      </c>
      <c r="M48543" t="s">
        <v>37</v>
      </c>
      <c r="N48543" t="s">
        <v>38</v>
      </c>
      <c r="O48543" t="s">
        <v>138</v>
      </c>
      <c r="P48543" t="s">
        <v>40</v>
      </c>
      <c r="Q48543" t="s">
        <v>41</v>
      </c>
      <c r="R48543">
        <v>2</v>
      </c>
      <c r="S48543">
        <v>0</v>
      </c>
      <c r="T48543">
        <v>0</v>
      </c>
      <c r="U48543">
        <v>1</v>
      </c>
      <c r="V48543">
        <v>1</v>
      </c>
      <c r="W48543">
        <v>0</v>
      </c>
      <c r="X48543">
        <v>1</v>
      </c>
      <c r="Y48543">
        <v>2</v>
      </c>
      <c r="Z48543">
        <v>-26.92103178</v>
      </c>
      <c r="AA48543">
        <v>-48.708564459999998</v>
      </c>
      <c r="AB48543" t="s">
        <v>94</v>
      </c>
      <c r="AC48543" t="s">
        <v>98</v>
      </c>
      <c r="AD48543" t="s">
        <v>201</v>
      </c>
    </row>
    <row r="48544" spans="1:30" x14ac:dyDescent="0.25">
      <c r="A48544">
        <v>473085</v>
      </c>
      <c r="B48544" s="1">
        <v>44812</v>
      </c>
      <c r="C48544" t="s">
        <v>493</v>
      </c>
      <c r="D48544" s="2">
        <v>0.36458333333333331</v>
      </c>
      <c r="E48544" t="s">
        <v>130</v>
      </c>
      <c r="F48544">
        <v>70</v>
      </c>
      <c r="G48544">
        <v>2</v>
      </c>
      <c r="H48544" t="s">
        <v>1061</v>
      </c>
      <c r="I48544" t="s">
        <v>157</v>
      </c>
      <c r="J48544" t="s">
        <v>75</v>
      </c>
      <c r="K48544" t="s">
        <v>35</v>
      </c>
      <c r="L48544" t="s">
        <v>49</v>
      </c>
      <c r="M48544" t="s">
        <v>37</v>
      </c>
      <c r="N48544" t="s">
        <v>169</v>
      </c>
      <c r="O48544" t="s">
        <v>50</v>
      </c>
      <c r="P48544" t="s">
        <v>60</v>
      </c>
      <c r="Q48544" t="s">
        <v>41</v>
      </c>
      <c r="R48544">
        <v>1</v>
      </c>
      <c r="S48544">
        <v>0</v>
      </c>
      <c r="T48544">
        <v>1</v>
      </c>
      <c r="U48544">
        <v>0</v>
      </c>
      <c r="V48544">
        <v>0</v>
      </c>
      <c r="W48544">
        <v>0</v>
      </c>
      <c r="X48544">
        <v>1</v>
      </c>
      <c r="Y48544">
        <v>1</v>
      </c>
      <c r="Z48544">
        <v>-15.767021</v>
      </c>
      <c r="AA48544">
        <v>-48.229945000000001</v>
      </c>
      <c r="AB48544" t="s">
        <v>178</v>
      </c>
      <c r="AC48544" t="s">
        <v>179</v>
      </c>
      <c r="AD48544" t="s">
        <v>1062</v>
      </c>
    </row>
    <row r="48545" spans="1:30" x14ac:dyDescent="0.25">
      <c r="A48545">
        <v>473088</v>
      </c>
      <c r="B48545" s="1">
        <v>44812</v>
      </c>
      <c r="C48545" t="s">
        <v>493</v>
      </c>
      <c r="D48545" s="2">
        <v>0.3125</v>
      </c>
      <c r="E48545" t="s">
        <v>45</v>
      </c>
      <c r="F48545">
        <v>369</v>
      </c>
      <c r="G48545">
        <v>383.2</v>
      </c>
      <c r="H48545" t="s">
        <v>282</v>
      </c>
      <c r="I48545" t="s">
        <v>1115</v>
      </c>
      <c r="J48545" t="s">
        <v>209</v>
      </c>
      <c r="K48545" t="s">
        <v>35</v>
      </c>
      <c r="L48545" t="s">
        <v>49</v>
      </c>
      <c r="M48545" t="s">
        <v>37</v>
      </c>
      <c r="N48545" t="s">
        <v>169</v>
      </c>
      <c r="O48545" t="s">
        <v>39</v>
      </c>
      <c r="P48545" t="s">
        <v>40</v>
      </c>
      <c r="Q48545" t="s">
        <v>52</v>
      </c>
      <c r="R48545">
        <v>1</v>
      </c>
      <c r="S48545">
        <v>0</v>
      </c>
      <c r="T48545">
        <v>1</v>
      </c>
      <c r="U48545">
        <v>0</v>
      </c>
      <c r="V48545">
        <v>0</v>
      </c>
      <c r="W48545">
        <v>0</v>
      </c>
      <c r="X48545">
        <v>1</v>
      </c>
      <c r="Y48545">
        <v>1</v>
      </c>
      <c r="Z48545">
        <v>-24.232800000000001</v>
      </c>
      <c r="AA48545">
        <v>-52.52</v>
      </c>
      <c r="AB48545" t="s">
        <v>53</v>
      </c>
      <c r="AC48545" t="s">
        <v>283</v>
      </c>
      <c r="AD48545" t="s">
        <v>284</v>
      </c>
    </row>
    <row r="48546" spans="1:30" x14ac:dyDescent="0.25">
      <c r="A48546">
        <v>473089</v>
      </c>
      <c r="B48546" s="1">
        <v>44812</v>
      </c>
      <c r="C48546" t="s">
        <v>493</v>
      </c>
      <c r="D48546" s="2">
        <v>0.35416666666666669</v>
      </c>
      <c r="E48546" t="s">
        <v>193</v>
      </c>
      <c r="F48546">
        <v>116</v>
      </c>
      <c r="G48546">
        <v>249</v>
      </c>
      <c r="H48546" t="s">
        <v>1161</v>
      </c>
      <c r="I48546" t="s">
        <v>2551</v>
      </c>
      <c r="J48546" t="s">
        <v>106</v>
      </c>
      <c r="K48546" t="s">
        <v>35</v>
      </c>
      <c r="L48546" t="s">
        <v>49</v>
      </c>
      <c r="M48546" t="s">
        <v>84</v>
      </c>
      <c r="N48546" t="s">
        <v>59</v>
      </c>
      <c r="O48546" t="s">
        <v>50</v>
      </c>
      <c r="P48546" t="s">
        <v>40</v>
      </c>
      <c r="Q48546" t="s">
        <v>41</v>
      </c>
      <c r="R48546">
        <v>3</v>
      </c>
      <c r="S48546">
        <v>0</v>
      </c>
      <c r="T48546">
        <v>1</v>
      </c>
      <c r="U48546">
        <v>0</v>
      </c>
      <c r="V48546">
        <v>2</v>
      </c>
      <c r="W48546">
        <v>0</v>
      </c>
      <c r="X48546">
        <v>1</v>
      </c>
      <c r="Y48546">
        <v>3</v>
      </c>
      <c r="Z48546">
        <v>-29.783180399999999</v>
      </c>
      <c r="AA48546">
        <v>-51.160990630000001</v>
      </c>
      <c r="AB48546" t="s">
        <v>195</v>
      </c>
      <c r="AC48546" t="s">
        <v>953</v>
      </c>
      <c r="AD48546" t="s">
        <v>1162</v>
      </c>
    </row>
    <row r="48547" spans="1:30" x14ac:dyDescent="0.25">
      <c r="A48547">
        <v>473090</v>
      </c>
      <c r="B48547" s="1">
        <v>44812</v>
      </c>
      <c r="C48547" t="s">
        <v>493</v>
      </c>
      <c r="D48547" s="2">
        <v>0.32291666666666669</v>
      </c>
      <c r="E48547" t="s">
        <v>130</v>
      </c>
      <c r="F48547">
        <v>60</v>
      </c>
      <c r="G48547">
        <v>45</v>
      </c>
      <c r="H48547" t="s">
        <v>1251</v>
      </c>
      <c r="I48547" t="s">
        <v>66</v>
      </c>
      <c r="J48547" t="s">
        <v>75</v>
      </c>
      <c r="K48547" t="s">
        <v>35</v>
      </c>
      <c r="L48547" t="s">
        <v>49</v>
      </c>
      <c r="M48547" t="s">
        <v>37</v>
      </c>
      <c r="N48547" t="s">
        <v>59</v>
      </c>
      <c r="O48547" t="s">
        <v>50</v>
      </c>
      <c r="P48547" t="s">
        <v>51</v>
      </c>
      <c r="Q48547" t="s">
        <v>52</v>
      </c>
      <c r="R48547">
        <v>2</v>
      </c>
      <c r="S48547">
        <v>0</v>
      </c>
      <c r="T48547">
        <v>1</v>
      </c>
      <c r="U48547">
        <v>0</v>
      </c>
      <c r="V48547">
        <v>1</v>
      </c>
      <c r="W48547">
        <v>0</v>
      </c>
      <c r="X48547">
        <v>1</v>
      </c>
      <c r="Y48547">
        <v>2</v>
      </c>
      <c r="Z48547">
        <v>-16.132400000000001</v>
      </c>
      <c r="AA48547">
        <v>-48.597700000000003</v>
      </c>
      <c r="AB48547" t="s">
        <v>132</v>
      </c>
      <c r="AC48547" t="s">
        <v>217</v>
      </c>
      <c r="AD48547" t="s">
        <v>218</v>
      </c>
    </row>
    <row r="48548" spans="1:30" x14ac:dyDescent="0.25">
      <c r="A48548">
        <v>473093</v>
      </c>
      <c r="B48548" s="1">
        <v>44812</v>
      </c>
      <c r="C48548" t="s">
        <v>493</v>
      </c>
      <c r="D48548" s="2">
        <v>0.3263888888888889</v>
      </c>
      <c r="E48548" t="s">
        <v>193</v>
      </c>
      <c r="F48548">
        <v>116</v>
      </c>
      <c r="G48548">
        <v>251.3</v>
      </c>
      <c r="H48548" t="s">
        <v>1666</v>
      </c>
      <c r="I48548" t="s">
        <v>66</v>
      </c>
      <c r="J48548" t="s">
        <v>34</v>
      </c>
      <c r="K48548" t="s">
        <v>76</v>
      </c>
      <c r="L48548" t="s">
        <v>49</v>
      </c>
      <c r="M48548" t="s">
        <v>84</v>
      </c>
      <c r="N48548" t="s">
        <v>169</v>
      </c>
      <c r="O48548" t="s">
        <v>50</v>
      </c>
      <c r="P48548" t="s">
        <v>40</v>
      </c>
      <c r="Q48548" t="s">
        <v>41</v>
      </c>
      <c r="R48548">
        <v>6</v>
      </c>
      <c r="S48548">
        <v>0</v>
      </c>
      <c r="T48548">
        <v>0</v>
      </c>
      <c r="U48548">
        <v>0</v>
      </c>
      <c r="V48548">
        <v>6</v>
      </c>
      <c r="W48548">
        <v>0</v>
      </c>
      <c r="X48548">
        <v>0</v>
      </c>
      <c r="Y48548">
        <v>3</v>
      </c>
      <c r="Z48548">
        <v>-29.80035406</v>
      </c>
      <c r="AA48548">
        <v>-51.165503649999998</v>
      </c>
      <c r="AB48548" t="s">
        <v>195</v>
      </c>
      <c r="AC48548" t="s">
        <v>953</v>
      </c>
      <c r="AD48548" t="s">
        <v>1162</v>
      </c>
    </row>
    <row r="48549" spans="1:30" x14ac:dyDescent="0.25">
      <c r="A48549">
        <v>473094</v>
      </c>
      <c r="B48549" s="1">
        <v>44812</v>
      </c>
      <c r="C48549" t="s">
        <v>493</v>
      </c>
      <c r="D48549" s="2">
        <v>0.28472222222222221</v>
      </c>
      <c r="E48549" t="s">
        <v>135</v>
      </c>
      <c r="F48549">
        <v>116</v>
      </c>
      <c r="G48549">
        <v>269</v>
      </c>
      <c r="H48549" t="s">
        <v>1608</v>
      </c>
      <c r="I48549" t="s">
        <v>779</v>
      </c>
      <c r="J48549" t="s">
        <v>89</v>
      </c>
      <c r="K48549" t="s">
        <v>35</v>
      </c>
      <c r="L48549" t="s">
        <v>49</v>
      </c>
      <c r="M48549" t="s">
        <v>37</v>
      </c>
      <c r="N48549" t="s">
        <v>59</v>
      </c>
      <c r="O48549" t="s">
        <v>138</v>
      </c>
      <c r="P48549" t="s">
        <v>40</v>
      </c>
      <c r="Q48549" t="s">
        <v>41</v>
      </c>
      <c r="R48549">
        <v>2</v>
      </c>
      <c r="S48549">
        <v>0</v>
      </c>
      <c r="T48549">
        <v>1</v>
      </c>
      <c r="U48549">
        <v>0</v>
      </c>
      <c r="V48549">
        <v>1</v>
      </c>
      <c r="W48549">
        <v>0</v>
      </c>
      <c r="X48549">
        <v>1</v>
      </c>
      <c r="Y48549">
        <v>2</v>
      </c>
      <c r="Z48549">
        <v>-23.615930590000001</v>
      </c>
      <c r="AA48549">
        <v>-46.788260440000002</v>
      </c>
      <c r="AB48549" t="s">
        <v>139</v>
      </c>
      <c r="AC48549" t="s">
        <v>224</v>
      </c>
      <c r="AD48549" t="s">
        <v>225</v>
      </c>
    </row>
    <row r="48550" spans="1:30" x14ac:dyDescent="0.25">
      <c r="A48550">
        <v>473095</v>
      </c>
      <c r="B48550" s="1">
        <v>44812</v>
      </c>
      <c r="C48550" t="s">
        <v>493</v>
      </c>
      <c r="D48550" s="2">
        <v>0.3611111111111111</v>
      </c>
      <c r="E48550" t="s">
        <v>207</v>
      </c>
      <c r="F48550">
        <v>101</v>
      </c>
      <c r="G48550">
        <v>270.39999999999998</v>
      </c>
      <c r="H48550" t="s">
        <v>208</v>
      </c>
      <c r="I48550" t="s">
        <v>2551</v>
      </c>
      <c r="J48550" t="s">
        <v>34</v>
      </c>
      <c r="K48550" t="s">
        <v>76</v>
      </c>
      <c r="L48550" t="s">
        <v>49</v>
      </c>
      <c r="M48550" t="s">
        <v>37</v>
      </c>
      <c r="N48550" t="s">
        <v>169</v>
      </c>
      <c r="O48550" t="s">
        <v>50</v>
      </c>
      <c r="P48550" t="s">
        <v>40</v>
      </c>
      <c r="Q48550" t="s">
        <v>41</v>
      </c>
      <c r="R48550">
        <v>2</v>
      </c>
      <c r="S48550">
        <v>0</v>
      </c>
      <c r="T48550">
        <v>0</v>
      </c>
      <c r="U48550">
        <v>0</v>
      </c>
      <c r="V48550">
        <v>2</v>
      </c>
      <c r="W48550">
        <v>0</v>
      </c>
      <c r="X48550">
        <v>0</v>
      </c>
      <c r="Y48550">
        <v>2</v>
      </c>
      <c r="Z48550">
        <v>-20.226620560000001</v>
      </c>
      <c r="AA48550">
        <v>-40.270750880000001</v>
      </c>
      <c r="AB48550" t="s">
        <v>210</v>
      </c>
      <c r="AC48550" t="s">
        <v>211</v>
      </c>
      <c r="AD48550" t="s">
        <v>212</v>
      </c>
    </row>
    <row r="48551" spans="1:30" x14ac:dyDescent="0.25">
      <c r="A48551">
        <v>473097</v>
      </c>
      <c r="B48551" s="1">
        <v>44812</v>
      </c>
      <c r="C48551" t="s">
        <v>493</v>
      </c>
      <c r="D48551" s="2">
        <v>0.31944444444444442</v>
      </c>
      <c r="E48551" t="s">
        <v>45</v>
      </c>
      <c r="F48551">
        <v>153</v>
      </c>
      <c r="G48551">
        <v>33.200000000000003</v>
      </c>
      <c r="H48551" t="s">
        <v>264</v>
      </c>
      <c r="I48551" t="s">
        <v>93</v>
      </c>
      <c r="J48551" t="s">
        <v>34</v>
      </c>
      <c r="K48551" t="s">
        <v>35</v>
      </c>
      <c r="L48551" t="s">
        <v>49</v>
      </c>
      <c r="M48551" t="s">
        <v>84</v>
      </c>
      <c r="N48551" t="s">
        <v>59</v>
      </c>
      <c r="O48551" t="s">
        <v>39</v>
      </c>
      <c r="P48551" t="s">
        <v>60</v>
      </c>
      <c r="Q48551" t="s">
        <v>52</v>
      </c>
      <c r="R48551">
        <v>2</v>
      </c>
      <c r="S48551">
        <v>0</v>
      </c>
      <c r="T48551">
        <v>0</v>
      </c>
      <c r="U48551">
        <v>1</v>
      </c>
      <c r="V48551">
        <v>1</v>
      </c>
      <c r="W48551">
        <v>0</v>
      </c>
      <c r="X48551">
        <v>1</v>
      </c>
      <c r="Y48551">
        <v>2</v>
      </c>
      <c r="Z48551">
        <v>-23.235864830000001</v>
      </c>
      <c r="AA48551">
        <v>-50.038540359999999</v>
      </c>
      <c r="AB48551" t="s">
        <v>53</v>
      </c>
      <c r="AC48551" t="s">
        <v>265</v>
      </c>
      <c r="AD48551" t="s">
        <v>266</v>
      </c>
    </row>
    <row r="48552" spans="1:30" x14ac:dyDescent="0.25">
      <c r="A48552">
        <v>473099</v>
      </c>
      <c r="B48552" s="1">
        <v>44812</v>
      </c>
      <c r="C48552" t="s">
        <v>493</v>
      </c>
      <c r="D48552" s="2">
        <v>0.33333333333333331</v>
      </c>
      <c r="E48552" t="s">
        <v>176</v>
      </c>
      <c r="F48552">
        <v>20</v>
      </c>
      <c r="G48552">
        <v>52</v>
      </c>
      <c r="H48552" t="s">
        <v>177</v>
      </c>
      <c r="I48552" t="s">
        <v>157</v>
      </c>
      <c r="J48552" t="s">
        <v>75</v>
      </c>
      <c r="K48552" t="s">
        <v>35</v>
      </c>
      <c r="L48552" t="s">
        <v>49</v>
      </c>
      <c r="M48552" t="s">
        <v>84</v>
      </c>
      <c r="N48552" t="s">
        <v>59</v>
      </c>
      <c r="O48552" t="s">
        <v>50</v>
      </c>
      <c r="P48552" t="s">
        <v>40</v>
      </c>
      <c r="Q48552" t="s">
        <v>52</v>
      </c>
      <c r="R48552">
        <v>3</v>
      </c>
      <c r="S48552">
        <v>0</v>
      </c>
      <c r="T48552">
        <v>1</v>
      </c>
      <c r="U48552">
        <v>1</v>
      </c>
      <c r="V48552">
        <v>1</v>
      </c>
      <c r="W48552">
        <v>0</v>
      </c>
      <c r="X48552">
        <v>2</v>
      </c>
      <c r="Y48552">
        <v>1</v>
      </c>
      <c r="Z48552">
        <v>-15.580098</v>
      </c>
      <c r="AA48552">
        <v>-47.403365999999998</v>
      </c>
      <c r="AB48552" t="s">
        <v>178</v>
      </c>
      <c r="AC48552" t="s">
        <v>472</v>
      </c>
      <c r="AD48552" t="s">
        <v>473</v>
      </c>
    </row>
    <row r="48553" spans="1:30" x14ac:dyDescent="0.25">
      <c r="A48553">
        <v>473100</v>
      </c>
      <c r="B48553" s="1">
        <v>44812</v>
      </c>
      <c r="C48553" t="s">
        <v>493</v>
      </c>
      <c r="D48553" s="2">
        <v>0.33333333333333331</v>
      </c>
      <c r="E48553" t="s">
        <v>118</v>
      </c>
      <c r="F48553">
        <v>242</v>
      </c>
      <c r="G48553">
        <v>372</v>
      </c>
      <c r="H48553" t="s">
        <v>1470</v>
      </c>
      <c r="I48553" t="s">
        <v>157</v>
      </c>
      <c r="J48553" t="s">
        <v>190</v>
      </c>
      <c r="K48553" t="s">
        <v>35</v>
      </c>
      <c r="L48553" t="s">
        <v>49</v>
      </c>
      <c r="M48553" t="s">
        <v>84</v>
      </c>
      <c r="N48553" t="s">
        <v>68</v>
      </c>
      <c r="O48553" t="s">
        <v>39</v>
      </c>
      <c r="P48553" t="s">
        <v>51</v>
      </c>
      <c r="Q48553" t="s">
        <v>52</v>
      </c>
      <c r="R48553">
        <v>1</v>
      </c>
      <c r="S48553">
        <v>0</v>
      </c>
      <c r="T48553">
        <v>1</v>
      </c>
      <c r="U48553">
        <v>0</v>
      </c>
      <c r="V48553">
        <v>0</v>
      </c>
      <c r="W48553">
        <v>0</v>
      </c>
      <c r="X48553">
        <v>1</v>
      </c>
      <c r="Y48553">
        <v>1</v>
      </c>
      <c r="Z48553">
        <v>-12.45491007</v>
      </c>
      <c r="AA48553">
        <v>-41.484134060000002</v>
      </c>
      <c r="AB48553" t="s">
        <v>121</v>
      </c>
      <c r="AC48553" t="s">
        <v>400</v>
      </c>
      <c r="AD48553" t="s">
        <v>930</v>
      </c>
    </row>
    <row r="48554" spans="1:30" x14ac:dyDescent="0.25">
      <c r="A48554">
        <v>473102</v>
      </c>
      <c r="B48554" s="1">
        <v>44812</v>
      </c>
      <c r="C48554" t="s">
        <v>493</v>
      </c>
      <c r="D48554" s="2">
        <v>0.32777777777777778</v>
      </c>
      <c r="E48554" t="s">
        <v>45</v>
      </c>
      <c r="F48554">
        <v>369</v>
      </c>
      <c r="G48554">
        <v>174</v>
      </c>
      <c r="H48554" t="s">
        <v>965</v>
      </c>
      <c r="I48554" t="s">
        <v>1220</v>
      </c>
      <c r="J48554" t="s">
        <v>137</v>
      </c>
      <c r="K48554" t="s">
        <v>35</v>
      </c>
      <c r="L48554" t="s">
        <v>49</v>
      </c>
      <c r="M48554" t="s">
        <v>37</v>
      </c>
      <c r="N48554" t="s">
        <v>59</v>
      </c>
      <c r="O48554" t="s">
        <v>50</v>
      </c>
      <c r="P48554" t="s">
        <v>60</v>
      </c>
      <c r="Q48554" t="s">
        <v>41</v>
      </c>
      <c r="R48554">
        <v>3</v>
      </c>
      <c r="S48554">
        <v>0</v>
      </c>
      <c r="T48554">
        <v>2</v>
      </c>
      <c r="U48554">
        <v>1</v>
      </c>
      <c r="V48554">
        <v>0</v>
      </c>
      <c r="W48554">
        <v>0</v>
      </c>
      <c r="X48554">
        <v>3</v>
      </c>
      <c r="Y48554">
        <v>2</v>
      </c>
      <c r="Z48554">
        <v>-23.321515510000001</v>
      </c>
      <c r="AA48554">
        <v>-51.382718680000004</v>
      </c>
      <c r="AB48554" t="s">
        <v>53</v>
      </c>
      <c r="AC48554" t="s">
        <v>265</v>
      </c>
      <c r="AD48554" t="s">
        <v>646</v>
      </c>
    </row>
    <row r="48555" spans="1:30" x14ac:dyDescent="0.25">
      <c r="A48555">
        <v>473103</v>
      </c>
      <c r="B48555" s="1">
        <v>44812</v>
      </c>
      <c r="C48555" t="s">
        <v>493</v>
      </c>
      <c r="D48555" s="2">
        <v>0.39583333333333331</v>
      </c>
      <c r="E48555" t="s">
        <v>176</v>
      </c>
      <c r="F48555">
        <v>20</v>
      </c>
      <c r="G48555">
        <v>23</v>
      </c>
      <c r="H48555" t="s">
        <v>177</v>
      </c>
      <c r="I48555" t="s">
        <v>513</v>
      </c>
      <c r="J48555" t="s">
        <v>34</v>
      </c>
      <c r="K48555" t="s">
        <v>35</v>
      </c>
      <c r="L48555" t="s">
        <v>49</v>
      </c>
      <c r="M48555" t="s">
        <v>84</v>
      </c>
      <c r="N48555" t="s">
        <v>59</v>
      </c>
      <c r="O48555" t="s">
        <v>50</v>
      </c>
      <c r="P48555" t="s">
        <v>90</v>
      </c>
      <c r="Q48555" t="s">
        <v>41</v>
      </c>
      <c r="R48555">
        <v>2</v>
      </c>
      <c r="S48555">
        <v>0</v>
      </c>
      <c r="T48555">
        <v>2</v>
      </c>
      <c r="U48555">
        <v>0</v>
      </c>
      <c r="V48555">
        <v>0</v>
      </c>
      <c r="W48555">
        <v>0</v>
      </c>
      <c r="X48555">
        <v>2</v>
      </c>
      <c r="Y48555">
        <v>2</v>
      </c>
      <c r="Z48555">
        <v>-15.595297</v>
      </c>
      <c r="AA48555">
        <v>-47.667912000000001</v>
      </c>
      <c r="AB48555" t="s">
        <v>178</v>
      </c>
      <c r="AC48555" t="s">
        <v>472</v>
      </c>
      <c r="AD48555" t="s">
        <v>473</v>
      </c>
    </row>
    <row r="48556" spans="1:30" x14ac:dyDescent="0.25">
      <c r="A48556">
        <v>473105</v>
      </c>
      <c r="B48556" s="1">
        <v>44812</v>
      </c>
      <c r="C48556" t="s">
        <v>493</v>
      </c>
      <c r="D48556" s="2">
        <v>0.40972222222222221</v>
      </c>
      <c r="E48556" t="s">
        <v>193</v>
      </c>
      <c r="F48556">
        <v>386</v>
      </c>
      <c r="G48556">
        <v>440</v>
      </c>
      <c r="H48556" t="s">
        <v>951</v>
      </c>
      <c r="I48556" t="s">
        <v>2550</v>
      </c>
      <c r="J48556" t="s">
        <v>34</v>
      </c>
      <c r="K48556" t="s">
        <v>35</v>
      </c>
      <c r="L48556" t="s">
        <v>49</v>
      </c>
      <c r="M48556" t="s">
        <v>84</v>
      </c>
      <c r="N48556" t="s">
        <v>59</v>
      </c>
      <c r="O48556" t="s">
        <v>39</v>
      </c>
      <c r="P48556" t="s">
        <v>427</v>
      </c>
      <c r="Q48556" t="s">
        <v>41</v>
      </c>
      <c r="R48556">
        <v>2</v>
      </c>
      <c r="S48556">
        <v>0</v>
      </c>
      <c r="T48556">
        <v>1</v>
      </c>
      <c r="U48556">
        <v>0</v>
      </c>
      <c r="V48556">
        <v>1</v>
      </c>
      <c r="W48556">
        <v>0</v>
      </c>
      <c r="X48556">
        <v>1</v>
      </c>
      <c r="Y48556">
        <v>2</v>
      </c>
      <c r="Z48556">
        <v>-29.878264999999999</v>
      </c>
      <c r="AA48556">
        <v>-51.241951</v>
      </c>
      <c r="AB48556" t="s">
        <v>195</v>
      </c>
      <c r="AC48556" t="s">
        <v>953</v>
      </c>
      <c r="AD48556" t="s">
        <v>954</v>
      </c>
    </row>
    <row r="48557" spans="1:30" x14ac:dyDescent="0.25">
      <c r="A48557">
        <v>473107</v>
      </c>
      <c r="B48557" s="1">
        <v>44812</v>
      </c>
      <c r="C48557" t="s">
        <v>493</v>
      </c>
      <c r="D48557" s="2">
        <v>0.41666666666666669</v>
      </c>
      <c r="E48557" t="s">
        <v>72</v>
      </c>
      <c r="F48557">
        <v>381</v>
      </c>
      <c r="G48557">
        <v>483</v>
      </c>
      <c r="H48557" t="s">
        <v>515</v>
      </c>
      <c r="I48557" t="s">
        <v>2551</v>
      </c>
      <c r="J48557" t="s">
        <v>34</v>
      </c>
      <c r="K48557" t="s">
        <v>35</v>
      </c>
      <c r="L48557" t="s">
        <v>49</v>
      </c>
      <c r="M48557" t="s">
        <v>84</v>
      </c>
      <c r="N48557" t="s">
        <v>59</v>
      </c>
      <c r="O48557" t="s">
        <v>50</v>
      </c>
      <c r="P48557" t="s">
        <v>60</v>
      </c>
      <c r="Q48557" t="s">
        <v>52</v>
      </c>
      <c r="R48557">
        <v>2</v>
      </c>
      <c r="S48557">
        <v>0</v>
      </c>
      <c r="T48557">
        <v>1</v>
      </c>
      <c r="U48557">
        <v>0</v>
      </c>
      <c r="V48557">
        <v>0</v>
      </c>
      <c r="W48557">
        <v>1</v>
      </c>
      <c r="X48557">
        <v>1</v>
      </c>
      <c r="Y48557">
        <v>2</v>
      </c>
      <c r="Z48557">
        <v>-19.95757738</v>
      </c>
      <c r="AA48557">
        <v>-44.07946587</v>
      </c>
      <c r="AB48557" t="s">
        <v>77</v>
      </c>
      <c r="AC48557" t="s">
        <v>326</v>
      </c>
      <c r="AD48557" t="s">
        <v>327</v>
      </c>
    </row>
    <row r="48558" spans="1:30" x14ac:dyDescent="0.25">
      <c r="A48558">
        <v>473108</v>
      </c>
      <c r="B48558" s="1">
        <v>44812</v>
      </c>
      <c r="C48558" t="s">
        <v>493</v>
      </c>
      <c r="D48558" s="2">
        <v>0.32291666666666669</v>
      </c>
      <c r="E48558" t="s">
        <v>72</v>
      </c>
      <c r="F48558">
        <v>356</v>
      </c>
      <c r="G48558">
        <v>267.5</v>
      </c>
      <c r="H48558" t="s">
        <v>165</v>
      </c>
      <c r="I48558" t="s">
        <v>2550</v>
      </c>
      <c r="J48558" t="s">
        <v>89</v>
      </c>
      <c r="K48558" t="s">
        <v>35</v>
      </c>
      <c r="L48558" t="s">
        <v>49</v>
      </c>
      <c r="M48558" t="s">
        <v>37</v>
      </c>
      <c r="N48558" t="s">
        <v>169</v>
      </c>
      <c r="O48558" t="s">
        <v>39</v>
      </c>
      <c r="P48558" t="s">
        <v>163</v>
      </c>
      <c r="Q48558" t="s">
        <v>41</v>
      </c>
      <c r="R48558">
        <v>2</v>
      </c>
      <c r="S48558">
        <v>0</v>
      </c>
      <c r="T48558">
        <v>1</v>
      </c>
      <c r="U48558">
        <v>0</v>
      </c>
      <c r="V48558">
        <v>1</v>
      </c>
      <c r="W48558">
        <v>0</v>
      </c>
      <c r="X48558">
        <v>1</v>
      </c>
      <c r="Y48558">
        <v>2</v>
      </c>
      <c r="Z48558">
        <v>-21.125777849999999</v>
      </c>
      <c r="AA48558">
        <v>-42.352788449999998</v>
      </c>
      <c r="AB48558" t="s">
        <v>77</v>
      </c>
      <c r="AC48558" t="s">
        <v>166</v>
      </c>
      <c r="AD48558" t="s">
        <v>167</v>
      </c>
    </row>
    <row r="48559" spans="1:30" x14ac:dyDescent="0.25">
      <c r="A48559">
        <v>473110</v>
      </c>
      <c r="B48559" s="1">
        <v>44812</v>
      </c>
      <c r="C48559" t="s">
        <v>493</v>
      </c>
      <c r="D48559" s="2">
        <v>0.41319444444444442</v>
      </c>
      <c r="E48559" t="s">
        <v>91</v>
      </c>
      <c r="F48559">
        <v>101</v>
      </c>
      <c r="G48559">
        <v>46.3</v>
      </c>
      <c r="H48559" t="s">
        <v>417</v>
      </c>
      <c r="I48559" t="s">
        <v>157</v>
      </c>
      <c r="J48559" t="s">
        <v>34</v>
      </c>
      <c r="K48559" t="s">
        <v>35</v>
      </c>
      <c r="L48559" t="s">
        <v>49</v>
      </c>
      <c r="M48559" t="s">
        <v>84</v>
      </c>
      <c r="N48559" t="s">
        <v>169</v>
      </c>
      <c r="O48559" t="s">
        <v>50</v>
      </c>
      <c r="P48559" t="s">
        <v>40</v>
      </c>
      <c r="Q48559" t="s">
        <v>52</v>
      </c>
      <c r="R48559">
        <v>4</v>
      </c>
      <c r="S48559">
        <v>0</v>
      </c>
      <c r="T48559">
        <v>2</v>
      </c>
      <c r="U48559">
        <v>0</v>
      </c>
      <c r="V48559">
        <v>2</v>
      </c>
      <c r="W48559">
        <v>0</v>
      </c>
      <c r="X48559">
        <v>2</v>
      </c>
      <c r="Y48559">
        <v>3</v>
      </c>
      <c r="Z48559">
        <v>-26.33150083</v>
      </c>
      <c r="AA48559">
        <v>-48.861877620000001</v>
      </c>
      <c r="AB48559" t="s">
        <v>94</v>
      </c>
      <c r="AC48559" t="s">
        <v>170</v>
      </c>
      <c r="AD48559" t="s">
        <v>418</v>
      </c>
    </row>
    <row r="48560" spans="1:30" x14ac:dyDescent="0.25">
      <c r="A48560">
        <v>473111</v>
      </c>
      <c r="B48560" s="1">
        <v>44812</v>
      </c>
      <c r="C48560" t="s">
        <v>493</v>
      </c>
      <c r="D48560" s="2">
        <v>0.44444444444444442</v>
      </c>
      <c r="E48560" t="s">
        <v>45</v>
      </c>
      <c r="F48560">
        <v>476</v>
      </c>
      <c r="G48560">
        <v>169</v>
      </c>
      <c r="H48560" t="s">
        <v>1152</v>
      </c>
      <c r="I48560" t="s">
        <v>2551</v>
      </c>
      <c r="J48560" t="s">
        <v>89</v>
      </c>
      <c r="K48560" t="s">
        <v>35</v>
      </c>
      <c r="L48560" t="s">
        <v>49</v>
      </c>
      <c r="M48560" t="s">
        <v>84</v>
      </c>
      <c r="N48560" t="s">
        <v>38</v>
      </c>
      <c r="O48560" t="s">
        <v>39</v>
      </c>
      <c r="P48560" t="s">
        <v>51</v>
      </c>
      <c r="Q48560" t="s">
        <v>52</v>
      </c>
      <c r="R48560">
        <v>2</v>
      </c>
      <c r="S48560">
        <v>0</v>
      </c>
      <c r="T48560">
        <v>1</v>
      </c>
      <c r="U48560">
        <v>0</v>
      </c>
      <c r="V48560">
        <v>1</v>
      </c>
      <c r="W48560">
        <v>0</v>
      </c>
      <c r="X48560">
        <v>1</v>
      </c>
      <c r="Y48560">
        <v>2</v>
      </c>
      <c r="Z48560">
        <v>-25.666253999999999</v>
      </c>
      <c r="AA48560">
        <v>-49.495918000000003</v>
      </c>
      <c r="AB48560" t="s">
        <v>53</v>
      </c>
      <c r="AC48560" t="s">
        <v>54</v>
      </c>
      <c r="AD48560" t="s">
        <v>756</v>
      </c>
    </row>
    <row r="48561" spans="1:30" x14ac:dyDescent="0.25">
      <c r="A48561">
        <v>473114</v>
      </c>
      <c r="B48561" s="1">
        <v>44812</v>
      </c>
      <c r="C48561" t="s">
        <v>493</v>
      </c>
      <c r="D48561" s="2">
        <v>0.47222222222222221</v>
      </c>
      <c r="E48561" t="s">
        <v>110</v>
      </c>
      <c r="F48561">
        <v>101</v>
      </c>
      <c r="G48561">
        <v>64.3</v>
      </c>
      <c r="H48561" t="s">
        <v>498</v>
      </c>
      <c r="I48561" t="s">
        <v>2551</v>
      </c>
      <c r="J48561" t="s">
        <v>34</v>
      </c>
      <c r="K48561" t="s">
        <v>35</v>
      </c>
      <c r="L48561" t="s">
        <v>49</v>
      </c>
      <c r="M48561" t="s">
        <v>84</v>
      </c>
      <c r="N48561" t="s">
        <v>169</v>
      </c>
      <c r="O48561" t="s">
        <v>50</v>
      </c>
      <c r="P48561" t="s">
        <v>40</v>
      </c>
      <c r="Q48561" t="s">
        <v>41</v>
      </c>
      <c r="R48561">
        <v>2</v>
      </c>
      <c r="S48561">
        <v>0</v>
      </c>
      <c r="T48561">
        <v>1</v>
      </c>
      <c r="U48561">
        <v>0</v>
      </c>
      <c r="V48561">
        <v>1</v>
      </c>
      <c r="W48561">
        <v>0</v>
      </c>
      <c r="X48561">
        <v>1</v>
      </c>
      <c r="Y48561">
        <v>2</v>
      </c>
      <c r="Z48561">
        <v>-8.0206230000000005</v>
      </c>
      <c r="AA48561">
        <v>-34.942706999999999</v>
      </c>
      <c r="AB48561" t="s">
        <v>237</v>
      </c>
      <c r="AC48561" t="s">
        <v>499</v>
      </c>
      <c r="AD48561" t="s">
        <v>500</v>
      </c>
    </row>
    <row r="48562" spans="1:30" x14ac:dyDescent="0.25">
      <c r="A48562">
        <v>473118</v>
      </c>
      <c r="B48562" s="1">
        <v>44812</v>
      </c>
      <c r="C48562" t="s">
        <v>493</v>
      </c>
      <c r="D48562" s="2">
        <v>0.47222222222222221</v>
      </c>
      <c r="E48562" t="s">
        <v>91</v>
      </c>
      <c r="F48562">
        <v>470</v>
      </c>
      <c r="G48562">
        <v>62</v>
      </c>
      <c r="H48562" t="s">
        <v>405</v>
      </c>
      <c r="I48562" t="s">
        <v>66</v>
      </c>
      <c r="J48562" t="s">
        <v>89</v>
      </c>
      <c r="K48562" t="s">
        <v>35</v>
      </c>
      <c r="L48562" t="s">
        <v>49</v>
      </c>
      <c r="M48562" t="s">
        <v>37</v>
      </c>
      <c r="N48562" t="s">
        <v>59</v>
      </c>
      <c r="O48562" t="s">
        <v>39</v>
      </c>
      <c r="P48562" t="s">
        <v>40</v>
      </c>
      <c r="Q48562" t="s">
        <v>41</v>
      </c>
      <c r="R48562">
        <v>2</v>
      </c>
      <c r="S48562">
        <v>0</v>
      </c>
      <c r="T48562">
        <v>0</v>
      </c>
      <c r="U48562">
        <v>1</v>
      </c>
      <c r="V48562">
        <v>1</v>
      </c>
      <c r="W48562">
        <v>0</v>
      </c>
      <c r="X48562">
        <v>1</v>
      </c>
      <c r="Y48562">
        <v>2</v>
      </c>
      <c r="Z48562">
        <v>-26.8743701</v>
      </c>
      <c r="AA48562">
        <v>-49.18544954</v>
      </c>
      <c r="AB48562" t="s">
        <v>94</v>
      </c>
      <c r="AC48562" t="s">
        <v>98</v>
      </c>
      <c r="AD48562" t="s">
        <v>406</v>
      </c>
    </row>
    <row r="48563" spans="1:30" x14ac:dyDescent="0.25">
      <c r="A48563">
        <v>473120</v>
      </c>
      <c r="B48563" s="1">
        <v>44812</v>
      </c>
      <c r="C48563" t="s">
        <v>493</v>
      </c>
      <c r="D48563" s="2">
        <v>0.47916666666666669</v>
      </c>
      <c r="E48563" t="s">
        <v>64</v>
      </c>
      <c r="F48563">
        <v>116</v>
      </c>
      <c r="G48563">
        <v>141</v>
      </c>
      <c r="H48563" t="s">
        <v>439</v>
      </c>
      <c r="I48563" t="s">
        <v>93</v>
      </c>
      <c r="J48563" t="s">
        <v>34</v>
      </c>
      <c r="K48563" t="s">
        <v>35</v>
      </c>
      <c r="L48563" t="s">
        <v>49</v>
      </c>
      <c r="M48563" t="s">
        <v>84</v>
      </c>
      <c r="N48563" t="s">
        <v>59</v>
      </c>
      <c r="O48563" t="s">
        <v>50</v>
      </c>
      <c r="P48563" t="s">
        <v>40</v>
      </c>
      <c r="Q48563" t="s">
        <v>52</v>
      </c>
      <c r="R48563">
        <v>2</v>
      </c>
      <c r="S48563">
        <v>0</v>
      </c>
      <c r="T48563">
        <v>1</v>
      </c>
      <c r="U48563">
        <v>0</v>
      </c>
      <c r="V48563">
        <v>1</v>
      </c>
      <c r="W48563">
        <v>0</v>
      </c>
      <c r="X48563">
        <v>1</v>
      </c>
      <c r="Y48563">
        <v>2</v>
      </c>
      <c r="Z48563">
        <v>-22.647244860000001</v>
      </c>
      <c r="AA48563">
        <v>-43.22083001</v>
      </c>
      <c r="AB48563" t="s">
        <v>69</v>
      </c>
      <c r="AC48563" t="s">
        <v>214</v>
      </c>
      <c r="AD48563" t="s">
        <v>440</v>
      </c>
    </row>
    <row r="48564" spans="1:30" x14ac:dyDescent="0.25">
      <c r="A48564">
        <v>473121</v>
      </c>
      <c r="B48564" s="1">
        <v>44812</v>
      </c>
      <c r="C48564" t="s">
        <v>493</v>
      </c>
      <c r="D48564" s="2">
        <v>0.35416666666666669</v>
      </c>
      <c r="E48564" t="s">
        <v>118</v>
      </c>
      <c r="F48564">
        <v>101</v>
      </c>
      <c r="G48564">
        <v>264</v>
      </c>
      <c r="H48564" t="s">
        <v>1816</v>
      </c>
      <c r="I48564" t="s">
        <v>513</v>
      </c>
      <c r="J48564" t="s">
        <v>47</v>
      </c>
      <c r="K48564" t="s">
        <v>35</v>
      </c>
      <c r="L48564" t="s">
        <v>49</v>
      </c>
      <c r="M48564" t="s">
        <v>37</v>
      </c>
      <c r="N48564" t="s">
        <v>59</v>
      </c>
      <c r="O48564" t="s">
        <v>138</v>
      </c>
      <c r="P48564" t="s">
        <v>60</v>
      </c>
      <c r="Q48564" t="s">
        <v>41</v>
      </c>
      <c r="R48564">
        <v>1</v>
      </c>
      <c r="S48564">
        <v>0</v>
      </c>
      <c r="T48564">
        <v>1</v>
      </c>
      <c r="U48564">
        <v>0</v>
      </c>
      <c r="V48564">
        <v>0</v>
      </c>
      <c r="W48564">
        <v>0</v>
      </c>
      <c r="X48564">
        <v>1</v>
      </c>
      <c r="Y48564">
        <v>1</v>
      </c>
      <c r="Z48564">
        <v>-13.098570929999999</v>
      </c>
      <c r="AA48564">
        <v>-39.281675190000001</v>
      </c>
      <c r="AB48564" t="s">
        <v>121</v>
      </c>
      <c r="AC48564" t="s">
        <v>122</v>
      </c>
      <c r="AD48564" t="s">
        <v>1276</v>
      </c>
    </row>
    <row r="48565" spans="1:30" x14ac:dyDescent="0.25">
      <c r="A48565">
        <v>473122</v>
      </c>
      <c r="B48565" s="1">
        <v>44812</v>
      </c>
      <c r="C48565" t="s">
        <v>493</v>
      </c>
      <c r="D48565" s="2">
        <v>0.43402777777777779</v>
      </c>
      <c r="E48565" t="s">
        <v>104</v>
      </c>
      <c r="F48565">
        <v>163</v>
      </c>
      <c r="G48565">
        <v>728</v>
      </c>
      <c r="H48565" t="s">
        <v>666</v>
      </c>
      <c r="I48565" t="s">
        <v>229</v>
      </c>
      <c r="J48565" t="s">
        <v>67</v>
      </c>
      <c r="K48565" t="s">
        <v>76</v>
      </c>
      <c r="L48565" t="s">
        <v>49</v>
      </c>
      <c r="M48565" t="s">
        <v>84</v>
      </c>
      <c r="N48565" t="s">
        <v>59</v>
      </c>
      <c r="O48565" t="s">
        <v>39</v>
      </c>
      <c r="P48565" t="s">
        <v>40</v>
      </c>
      <c r="Q48565" t="s">
        <v>52</v>
      </c>
      <c r="R48565">
        <v>3</v>
      </c>
      <c r="S48565">
        <v>0</v>
      </c>
      <c r="T48565">
        <v>0</v>
      </c>
      <c r="U48565">
        <v>0</v>
      </c>
      <c r="V48565">
        <v>3</v>
      </c>
      <c r="W48565">
        <v>0</v>
      </c>
      <c r="X48565">
        <v>0</v>
      </c>
      <c r="Y48565">
        <v>2</v>
      </c>
      <c r="Z48565">
        <v>-12.731935999999999</v>
      </c>
      <c r="AA48565">
        <v>-55.830491000000002</v>
      </c>
      <c r="AB48565" t="s">
        <v>107</v>
      </c>
      <c r="AC48565" t="s">
        <v>258</v>
      </c>
      <c r="AD48565" t="s">
        <v>259</v>
      </c>
    </row>
    <row r="48566" spans="1:30" x14ac:dyDescent="0.25">
      <c r="A48566">
        <v>473123</v>
      </c>
      <c r="B48566" s="1">
        <v>44812</v>
      </c>
      <c r="C48566" t="s">
        <v>493</v>
      </c>
      <c r="D48566" s="2">
        <v>0.5</v>
      </c>
      <c r="E48566" t="s">
        <v>135</v>
      </c>
      <c r="F48566">
        <v>116</v>
      </c>
      <c r="G48566">
        <v>439</v>
      </c>
      <c r="H48566" t="s">
        <v>338</v>
      </c>
      <c r="I48566" t="s">
        <v>66</v>
      </c>
      <c r="J48566" t="s">
        <v>83</v>
      </c>
      <c r="K48566" t="s">
        <v>76</v>
      </c>
      <c r="L48566" t="s">
        <v>49</v>
      </c>
      <c r="M48566" t="s">
        <v>37</v>
      </c>
      <c r="N48566" t="s">
        <v>59</v>
      </c>
      <c r="O48566" t="s">
        <v>50</v>
      </c>
      <c r="P48566" t="s">
        <v>40</v>
      </c>
      <c r="Q48566" t="s">
        <v>41</v>
      </c>
      <c r="R48566">
        <v>2</v>
      </c>
      <c r="S48566">
        <v>0</v>
      </c>
      <c r="T48566">
        <v>0</v>
      </c>
      <c r="U48566">
        <v>0</v>
      </c>
      <c r="V48566">
        <v>2</v>
      </c>
      <c r="W48566">
        <v>0</v>
      </c>
      <c r="X48566">
        <v>0</v>
      </c>
      <c r="Y48566">
        <v>2</v>
      </c>
      <c r="Z48566">
        <v>-24.454344750000001</v>
      </c>
      <c r="AA48566">
        <v>-47.812046350000003</v>
      </c>
      <c r="AB48566" t="s">
        <v>139</v>
      </c>
      <c r="AC48566" t="s">
        <v>185</v>
      </c>
      <c r="AD48566" t="s">
        <v>339</v>
      </c>
    </row>
    <row r="48567" spans="1:30" x14ac:dyDescent="0.25">
      <c r="A48567">
        <v>473124</v>
      </c>
      <c r="B48567" s="1">
        <v>44812</v>
      </c>
      <c r="C48567" t="s">
        <v>493</v>
      </c>
      <c r="D48567" s="2">
        <v>0.40277777777777779</v>
      </c>
      <c r="E48567" t="s">
        <v>64</v>
      </c>
      <c r="F48567">
        <v>101</v>
      </c>
      <c r="G48567">
        <v>291</v>
      </c>
      <c r="H48567" t="s">
        <v>1026</v>
      </c>
      <c r="I48567" t="s">
        <v>279</v>
      </c>
      <c r="J48567" t="s">
        <v>47</v>
      </c>
      <c r="K48567" t="s">
        <v>35</v>
      </c>
      <c r="L48567" t="s">
        <v>49</v>
      </c>
      <c r="M48567" t="s">
        <v>84</v>
      </c>
      <c r="N48567" t="s">
        <v>59</v>
      </c>
      <c r="O48567" t="s">
        <v>138</v>
      </c>
      <c r="P48567" t="s">
        <v>40</v>
      </c>
      <c r="Q48567" t="s">
        <v>52</v>
      </c>
      <c r="R48567">
        <v>2</v>
      </c>
      <c r="S48567">
        <v>0</v>
      </c>
      <c r="T48567">
        <v>2</v>
      </c>
      <c r="U48567">
        <v>0</v>
      </c>
      <c r="V48567">
        <v>0</v>
      </c>
      <c r="W48567">
        <v>0</v>
      </c>
      <c r="X48567">
        <v>2</v>
      </c>
      <c r="Y48567">
        <v>1</v>
      </c>
      <c r="Z48567">
        <v>-22.764574450000001</v>
      </c>
      <c r="AA48567">
        <v>-42.869893220000002</v>
      </c>
      <c r="AB48567" t="s">
        <v>69</v>
      </c>
      <c r="AC48567" t="s">
        <v>491</v>
      </c>
      <c r="AD48567" t="s">
        <v>492</v>
      </c>
    </row>
    <row r="48568" spans="1:30" x14ac:dyDescent="0.25">
      <c r="A48568">
        <v>473125</v>
      </c>
      <c r="B48568" s="1">
        <v>44794</v>
      </c>
      <c r="C48568" t="s">
        <v>142</v>
      </c>
      <c r="D48568" s="2">
        <v>0.19444444444444445</v>
      </c>
      <c r="E48568" t="s">
        <v>72</v>
      </c>
      <c r="F48568">
        <v>40</v>
      </c>
      <c r="G48568">
        <v>27.5</v>
      </c>
      <c r="H48568" t="s">
        <v>448</v>
      </c>
      <c r="I48568" t="s">
        <v>220</v>
      </c>
      <c r="J48568" t="s">
        <v>67</v>
      </c>
      <c r="K48568" t="s">
        <v>48</v>
      </c>
      <c r="L48568" t="s">
        <v>36</v>
      </c>
      <c r="M48568" t="s">
        <v>37</v>
      </c>
      <c r="N48568" t="s">
        <v>59</v>
      </c>
      <c r="O48568" t="s">
        <v>39</v>
      </c>
      <c r="P48568" t="s">
        <v>40</v>
      </c>
      <c r="Q48568" t="s">
        <v>52</v>
      </c>
      <c r="R48568">
        <v>6</v>
      </c>
      <c r="S48568">
        <v>1</v>
      </c>
      <c r="T48568">
        <v>1</v>
      </c>
      <c r="U48568">
        <v>3</v>
      </c>
      <c r="V48568">
        <v>0</v>
      </c>
      <c r="W48568">
        <v>1</v>
      </c>
      <c r="X48568">
        <v>4</v>
      </c>
      <c r="Y48568">
        <v>2</v>
      </c>
      <c r="Z48568">
        <v>-17.14374303</v>
      </c>
      <c r="AA48568">
        <v>-46.956081390000001</v>
      </c>
      <c r="AB48568" t="s">
        <v>77</v>
      </c>
      <c r="AC48568" t="s">
        <v>252</v>
      </c>
      <c r="AD48568" t="s">
        <v>449</v>
      </c>
    </row>
    <row r="48569" spans="1:30" x14ac:dyDescent="0.25">
      <c r="A48569">
        <v>473126</v>
      </c>
      <c r="B48569" s="1">
        <v>44812</v>
      </c>
      <c r="C48569" t="s">
        <v>493</v>
      </c>
      <c r="D48569" s="2">
        <v>0.52083333333333337</v>
      </c>
      <c r="E48569" t="s">
        <v>91</v>
      </c>
      <c r="F48569">
        <v>101</v>
      </c>
      <c r="G48569">
        <v>207</v>
      </c>
      <c r="H48569" t="s">
        <v>606</v>
      </c>
      <c r="I48569" t="s">
        <v>102</v>
      </c>
      <c r="J48569" t="s">
        <v>209</v>
      </c>
      <c r="K48569" t="s">
        <v>35</v>
      </c>
      <c r="L48569" t="s">
        <v>49</v>
      </c>
      <c r="M48569" t="s">
        <v>37</v>
      </c>
      <c r="N48569" t="s">
        <v>59</v>
      </c>
      <c r="O48569" t="s">
        <v>50</v>
      </c>
      <c r="P48569" t="s">
        <v>40</v>
      </c>
      <c r="Q48569" t="s">
        <v>41</v>
      </c>
      <c r="R48569">
        <v>2</v>
      </c>
      <c r="S48569">
        <v>0</v>
      </c>
      <c r="T48569">
        <v>1</v>
      </c>
      <c r="U48569">
        <v>0</v>
      </c>
      <c r="V48569">
        <v>0</v>
      </c>
      <c r="W48569">
        <v>1</v>
      </c>
      <c r="X48569">
        <v>1</v>
      </c>
      <c r="Y48569">
        <v>2</v>
      </c>
      <c r="Z48569">
        <v>-27.599988589999999</v>
      </c>
      <c r="AA48569">
        <v>-48.622177540000003</v>
      </c>
      <c r="AB48569" t="s">
        <v>94</v>
      </c>
      <c r="AC48569" t="s">
        <v>262</v>
      </c>
      <c r="AD48569" t="s">
        <v>607</v>
      </c>
    </row>
    <row r="48570" spans="1:30" x14ac:dyDescent="0.25">
      <c r="A48570">
        <v>473128</v>
      </c>
      <c r="B48570" s="1">
        <v>44812</v>
      </c>
      <c r="C48570" t="s">
        <v>493</v>
      </c>
      <c r="D48570" s="2">
        <v>0.55555555555555558</v>
      </c>
      <c r="E48570" t="s">
        <v>64</v>
      </c>
      <c r="F48570">
        <v>101</v>
      </c>
      <c r="G48570">
        <v>420</v>
      </c>
      <c r="H48570" t="s">
        <v>1543</v>
      </c>
      <c r="I48570" t="s">
        <v>244</v>
      </c>
      <c r="J48570" t="s">
        <v>137</v>
      </c>
      <c r="K48570" t="s">
        <v>35</v>
      </c>
      <c r="L48570" t="s">
        <v>49</v>
      </c>
      <c r="M48570" t="s">
        <v>37</v>
      </c>
      <c r="N48570" t="s">
        <v>59</v>
      </c>
      <c r="O48570" t="s">
        <v>50</v>
      </c>
      <c r="P48570" t="s">
        <v>40</v>
      </c>
      <c r="Q48570" t="s">
        <v>52</v>
      </c>
      <c r="R48570">
        <v>2</v>
      </c>
      <c r="S48570">
        <v>0</v>
      </c>
      <c r="T48570">
        <v>1</v>
      </c>
      <c r="U48570">
        <v>0</v>
      </c>
      <c r="V48570">
        <v>1</v>
      </c>
      <c r="W48570">
        <v>0</v>
      </c>
      <c r="X48570">
        <v>1</v>
      </c>
      <c r="Y48570">
        <v>2</v>
      </c>
      <c r="Z48570">
        <v>-22.918981500000001</v>
      </c>
      <c r="AA48570">
        <v>-43.923180019999997</v>
      </c>
      <c r="AB48570" t="s">
        <v>69</v>
      </c>
      <c r="AC48570" t="s">
        <v>70</v>
      </c>
      <c r="AD48570" t="s">
        <v>1461</v>
      </c>
    </row>
    <row r="48571" spans="1:30" x14ac:dyDescent="0.25">
      <c r="A48571">
        <v>473129</v>
      </c>
      <c r="B48571" s="1">
        <v>44812</v>
      </c>
      <c r="C48571" t="s">
        <v>493</v>
      </c>
      <c r="D48571" s="2">
        <v>0.46180555555555558</v>
      </c>
      <c r="E48571" t="s">
        <v>553</v>
      </c>
      <c r="F48571">
        <v>364</v>
      </c>
      <c r="G48571">
        <v>12</v>
      </c>
      <c r="H48571" t="s">
        <v>966</v>
      </c>
      <c r="I48571" t="s">
        <v>2550</v>
      </c>
      <c r="J48571" t="s">
        <v>137</v>
      </c>
      <c r="K48571" t="s">
        <v>35</v>
      </c>
      <c r="L48571" t="s">
        <v>49</v>
      </c>
      <c r="M48571" t="s">
        <v>37</v>
      </c>
      <c r="N48571" t="s">
        <v>59</v>
      </c>
      <c r="O48571" t="s">
        <v>39</v>
      </c>
      <c r="P48571" t="s">
        <v>173</v>
      </c>
      <c r="Q48571" t="s">
        <v>41</v>
      </c>
      <c r="R48571">
        <v>2</v>
      </c>
      <c r="S48571">
        <v>0</v>
      </c>
      <c r="T48571">
        <v>2</v>
      </c>
      <c r="U48571">
        <v>0</v>
      </c>
      <c r="V48571">
        <v>0</v>
      </c>
      <c r="W48571">
        <v>0</v>
      </c>
      <c r="X48571">
        <v>2</v>
      </c>
      <c r="Y48571">
        <v>2</v>
      </c>
      <c r="Z48571">
        <v>-12.74370233</v>
      </c>
      <c r="AA48571">
        <v>-60.121476090000002</v>
      </c>
      <c r="AB48571" t="s">
        <v>555</v>
      </c>
      <c r="AC48571" t="s">
        <v>967</v>
      </c>
      <c r="AD48571" t="s">
        <v>968</v>
      </c>
    </row>
    <row r="48572" spans="1:30" x14ac:dyDescent="0.25">
      <c r="A48572">
        <v>473131</v>
      </c>
      <c r="B48572" s="1">
        <v>44812</v>
      </c>
      <c r="C48572" t="s">
        <v>493</v>
      </c>
      <c r="D48572" s="2">
        <v>0.47569444444444442</v>
      </c>
      <c r="E48572" t="s">
        <v>56</v>
      </c>
      <c r="F48572">
        <v>163</v>
      </c>
      <c r="G48572">
        <v>679</v>
      </c>
      <c r="H48572" t="s">
        <v>382</v>
      </c>
      <c r="I48572" t="s">
        <v>244</v>
      </c>
      <c r="J48572" t="s">
        <v>137</v>
      </c>
      <c r="K48572" t="s">
        <v>76</v>
      </c>
      <c r="L48572" t="s">
        <v>49</v>
      </c>
      <c r="M48572" t="s">
        <v>84</v>
      </c>
      <c r="N48572" t="s">
        <v>59</v>
      </c>
      <c r="O48572" t="s">
        <v>39</v>
      </c>
      <c r="P48572" t="s">
        <v>40</v>
      </c>
      <c r="Q48572" t="s">
        <v>41</v>
      </c>
      <c r="R48572">
        <v>2</v>
      </c>
      <c r="S48572">
        <v>0</v>
      </c>
      <c r="T48572">
        <v>0</v>
      </c>
      <c r="U48572">
        <v>0</v>
      </c>
      <c r="V48572">
        <v>1</v>
      </c>
      <c r="W48572">
        <v>1</v>
      </c>
      <c r="X48572">
        <v>0</v>
      </c>
      <c r="Y48572">
        <v>2</v>
      </c>
      <c r="Z48572">
        <v>-18.93217701</v>
      </c>
      <c r="AA48572">
        <v>-54.831119039999997</v>
      </c>
      <c r="AB48572" t="s">
        <v>61</v>
      </c>
      <c r="AC48572" t="s">
        <v>383</v>
      </c>
      <c r="AD48572" t="s">
        <v>623</v>
      </c>
    </row>
    <row r="48573" spans="1:30" x14ac:dyDescent="0.25">
      <c r="A48573">
        <v>473132</v>
      </c>
      <c r="B48573" s="1">
        <v>44812</v>
      </c>
      <c r="C48573" t="s">
        <v>493</v>
      </c>
      <c r="D48573" s="2">
        <v>0.4513888888888889</v>
      </c>
      <c r="E48573" t="s">
        <v>130</v>
      </c>
      <c r="F48573">
        <v>153</v>
      </c>
      <c r="G48573">
        <v>201</v>
      </c>
      <c r="H48573" t="s">
        <v>618</v>
      </c>
      <c r="I48573" t="s">
        <v>2550</v>
      </c>
      <c r="J48573" t="s">
        <v>89</v>
      </c>
      <c r="K48573" t="s">
        <v>35</v>
      </c>
      <c r="L48573" t="s">
        <v>49</v>
      </c>
      <c r="M48573" t="s">
        <v>84</v>
      </c>
      <c r="N48573" t="s">
        <v>59</v>
      </c>
      <c r="O48573" t="s">
        <v>39</v>
      </c>
      <c r="P48573" t="s">
        <v>40</v>
      </c>
      <c r="Q48573" t="s">
        <v>41</v>
      </c>
      <c r="R48573">
        <v>2</v>
      </c>
      <c r="S48573">
        <v>0</v>
      </c>
      <c r="T48573">
        <v>0</v>
      </c>
      <c r="U48573">
        <v>1</v>
      </c>
      <c r="V48573">
        <v>1</v>
      </c>
      <c r="W48573">
        <v>0</v>
      </c>
      <c r="X48573">
        <v>1</v>
      </c>
      <c r="Y48573">
        <v>2</v>
      </c>
      <c r="Z48573">
        <v>-14.519629</v>
      </c>
      <c r="AA48573">
        <v>-49.154972000000001</v>
      </c>
      <c r="AB48573" t="s">
        <v>132</v>
      </c>
      <c r="AC48573" t="s">
        <v>241</v>
      </c>
      <c r="AD48573" t="s">
        <v>242</v>
      </c>
    </row>
    <row r="48574" spans="1:30" x14ac:dyDescent="0.25">
      <c r="A48574">
        <v>473133</v>
      </c>
      <c r="B48574" s="1">
        <v>44812</v>
      </c>
      <c r="C48574" t="s">
        <v>493</v>
      </c>
      <c r="D48574" s="2">
        <v>0.5625</v>
      </c>
      <c r="E48574" t="s">
        <v>135</v>
      </c>
      <c r="F48574">
        <v>116</v>
      </c>
      <c r="G48574">
        <v>85.8</v>
      </c>
      <c r="H48574" t="s">
        <v>997</v>
      </c>
      <c r="I48574" t="s">
        <v>66</v>
      </c>
      <c r="J48574" t="s">
        <v>34</v>
      </c>
      <c r="K48574" t="s">
        <v>35</v>
      </c>
      <c r="L48574" t="s">
        <v>49</v>
      </c>
      <c r="M48574" t="s">
        <v>37</v>
      </c>
      <c r="N48574" t="s">
        <v>169</v>
      </c>
      <c r="O48574" t="s">
        <v>50</v>
      </c>
      <c r="P48574" t="s">
        <v>40</v>
      </c>
      <c r="Q48574" t="s">
        <v>52</v>
      </c>
      <c r="R48574">
        <v>4</v>
      </c>
      <c r="S48574">
        <v>0</v>
      </c>
      <c r="T48574">
        <v>2</v>
      </c>
      <c r="U48574">
        <v>0</v>
      </c>
      <c r="V48574">
        <v>2</v>
      </c>
      <c r="W48574">
        <v>0</v>
      </c>
      <c r="X48574">
        <v>2</v>
      </c>
      <c r="Y48574">
        <v>2</v>
      </c>
      <c r="Z48574">
        <v>-22.92211829</v>
      </c>
      <c r="AA48574">
        <v>-45.344500850000003</v>
      </c>
      <c r="AB48574" t="s">
        <v>139</v>
      </c>
      <c r="AC48574" t="s">
        <v>505</v>
      </c>
      <c r="AD48574" t="s">
        <v>946</v>
      </c>
    </row>
    <row r="48575" spans="1:30" x14ac:dyDescent="0.25">
      <c r="A48575">
        <v>473134</v>
      </c>
      <c r="B48575" s="1">
        <v>44812</v>
      </c>
      <c r="C48575" t="s">
        <v>493</v>
      </c>
      <c r="D48575" s="2">
        <v>0.58333333333333337</v>
      </c>
      <c r="E48575" t="s">
        <v>91</v>
      </c>
      <c r="F48575">
        <v>101</v>
      </c>
      <c r="G48575">
        <v>202.6</v>
      </c>
      <c r="H48575" t="s">
        <v>606</v>
      </c>
      <c r="I48575" t="s">
        <v>2551</v>
      </c>
      <c r="J48575" t="s">
        <v>34</v>
      </c>
      <c r="K48575" t="s">
        <v>76</v>
      </c>
      <c r="L48575" t="s">
        <v>49</v>
      </c>
      <c r="M48575" t="s">
        <v>84</v>
      </c>
      <c r="N48575" t="s">
        <v>169</v>
      </c>
      <c r="O48575" t="s">
        <v>138</v>
      </c>
      <c r="P48575" t="s">
        <v>40</v>
      </c>
      <c r="Q48575" t="s">
        <v>41</v>
      </c>
      <c r="R48575">
        <v>3</v>
      </c>
      <c r="S48575">
        <v>0</v>
      </c>
      <c r="T48575">
        <v>0</v>
      </c>
      <c r="U48575">
        <v>0</v>
      </c>
      <c r="V48575">
        <v>3</v>
      </c>
      <c r="W48575">
        <v>0</v>
      </c>
      <c r="X48575">
        <v>0</v>
      </c>
      <c r="Y48575">
        <v>3</v>
      </c>
      <c r="Z48575">
        <v>-27.55711595</v>
      </c>
      <c r="AA48575">
        <v>-48.618978890000001</v>
      </c>
      <c r="AB48575" t="s">
        <v>94</v>
      </c>
      <c r="AC48575" t="s">
        <v>262</v>
      </c>
      <c r="AD48575" t="s">
        <v>607</v>
      </c>
    </row>
    <row r="48576" spans="1:30" x14ac:dyDescent="0.25">
      <c r="A48576">
        <v>473136</v>
      </c>
      <c r="B48576" s="1">
        <v>44812</v>
      </c>
      <c r="C48576" t="s">
        <v>493</v>
      </c>
      <c r="D48576" s="2">
        <v>0.56597222222222221</v>
      </c>
      <c r="E48576" t="s">
        <v>80</v>
      </c>
      <c r="F48576">
        <v>230</v>
      </c>
      <c r="G48576">
        <v>17</v>
      </c>
      <c r="H48576" t="s">
        <v>1269</v>
      </c>
      <c r="I48576" t="s">
        <v>2551</v>
      </c>
      <c r="J48576" t="s">
        <v>106</v>
      </c>
      <c r="K48576" t="s">
        <v>35</v>
      </c>
      <c r="L48576" t="s">
        <v>49</v>
      </c>
      <c r="M48576" t="s">
        <v>37</v>
      </c>
      <c r="N48576" t="s">
        <v>59</v>
      </c>
      <c r="O48576" t="s">
        <v>50</v>
      </c>
      <c r="P48576" t="s">
        <v>60</v>
      </c>
      <c r="Q48576" t="s">
        <v>41</v>
      </c>
      <c r="R48576">
        <v>8</v>
      </c>
      <c r="S48576">
        <v>0</v>
      </c>
      <c r="T48576">
        <v>1</v>
      </c>
      <c r="U48576">
        <v>0</v>
      </c>
      <c r="V48576">
        <v>7</v>
      </c>
      <c r="W48576">
        <v>0</v>
      </c>
      <c r="X48576">
        <v>1</v>
      </c>
      <c r="Y48576">
        <v>7</v>
      </c>
      <c r="Z48576">
        <v>-7.1208156999999996</v>
      </c>
      <c r="AA48576">
        <v>-34.845107900000002</v>
      </c>
      <c r="AB48576" t="s">
        <v>458</v>
      </c>
      <c r="AC48576" t="s">
        <v>578</v>
      </c>
      <c r="AD48576" t="s">
        <v>579</v>
      </c>
    </row>
    <row r="48577" spans="1:30" x14ac:dyDescent="0.25">
      <c r="A48577">
        <v>473138</v>
      </c>
      <c r="B48577" s="1">
        <v>44812</v>
      </c>
      <c r="C48577" t="s">
        <v>493</v>
      </c>
      <c r="D48577" s="2">
        <v>0.60416666666666663</v>
      </c>
      <c r="E48577" t="s">
        <v>45</v>
      </c>
      <c r="F48577">
        <v>272</v>
      </c>
      <c r="G48577">
        <v>367.3</v>
      </c>
      <c r="H48577" t="s">
        <v>1990</v>
      </c>
      <c r="I48577" t="s">
        <v>2551</v>
      </c>
      <c r="J48577" t="s">
        <v>34</v>
      </c>
      <c r="K48577" t="s">
        <v>35</v>
      </c>
      <c r="L48577" t="s">
        <v>49</v>
      </c>
      <c r="M48577" t="s">
        <v>84</v>
      </c>
      <c r="N48577" t="s">
        <v>59</v>
      </c>
      <c r="O48577" t="s">
        <v>50</v>
      </c>
      <c r="P48577" t="s">
        <v>40</v>
      </c>
      <c r="Q48577" t="s">
        <v>41</v>
      </c>
      <c r="R48577">
        <v>2</v>
      </c>
      <c r="S48577">
        <v>0</v>
      </c>
      <c r="T48577">
        <v>1</v>
      </c>
      <c r="U48577">
        <v>0</v>
      </c>
      <c r="V48577">
        <v>1</v>
      </c>
      <c r="W48577">
        <v>0</v>
      </c>
      <c r="X48577">
        <v>1</v>
      </c>
      <c r="Y48577">
        <v>2</v>
      </c>
      <c r="Z48577">
        <v>-24.050636820000001</v>
      </c>
      <c r="AA48577">
        <v>-52.401699639999997</v>
      </c>
      <c r="AB48577" t="s">
        <v>53</v>
      </c>
      <c r="AC48577" t="s">
        <v>591</v>
      </c>
      <c r="AD48577" t="s">
        <v>592</v>
      </c>
    </row>
    <row r="48578" spans="1:30" x14ac:dyDescent="0.25">
      <c r="A48578">
        <v>473140</v>
      </c>
      <c r="B48578" s="1">
        <v>44812</v>
      </c>
      <c r="C48578" t="s">
        <v>493</v>
      </c>
      <c r="D48578" s="2">
        <v>0.54305555555555551</v>
      </c>
      <c r="E48578" t="s">
        <v>91</v>
      </c>
      <c r="F48578">
        <v>280</v>
      </c>
      <c r="G48578">
        <v>35.4</v>
      </c>
      <c r="H48578" t="s">
        <v>610</v>
      </c>
      <c r="I48578" t="s">
        <v>842</v>
      </c>
      <c r="J48578" t="s">
        <v>34</v>
      </c>
      <c r="K48578" t="s">
        <v>35</v>
      </c>
      <c r="L48578" t="s">
        <v>49</v>
      </c>
      <c r="M48578" t="s">
        <v>84</v>
      </c>
      <c r="N48578" t="s">
        <v>59</v>
      </c>
      <c r="O48578" t="s">
        <v>39</v>
      </c>
      <c r="P48578" t="s">
        <v>51</v>
      </c>
      <c r="Q48578" t="s">
        <v>52</v>
      </c>
      <c r="R48578">
        <v>3</v>
      </c>
      <c r="S48578">
        <v>0</v>
      </c>
      <c r="T48578">
        <v>0</v>
      </c>
      <c r="U48578">
        <v>1</v>
      </c>
      <c r="V48578">
        <v>2</v>
      </c>
      <c r="W48578">
        <v>0</v>
      </c>
      <c r="X48578">
        <v>1</v>
      </c>
      <c r="Y48578">
        <v>2</v>
      </c>
      <c r="Z48578">
        <v>-26.434475490000001</v>
      </c>
      <c r="AA48578">
        <v>-48.804539140000003</v>
      </c>
      <c r="AB48578" t="s">
        <v>94</v>
      </c>
      <c r="AC48578" t="s">
        <v>170</v>
      </c>
      <c r="AD48578" t="s">
        <v>1089</v>
      </c>
    </row>
    <row r="48579" spans="1:30" x14ac:dyDescent="0.25">
      <c r="A48579">
        <v>473141</v>
      </c>
      <c r="B48579" s="1">
        <v>44812</v>
      </c>
      <c r="C48579" t="s">
        <v>493</v>
      </c>
      <c r="D48579" s="2">
        <v>0.59722222222222221</v>
      </c>
      <c r="E48579" t="s">
        <v>91</v>
      </c>
      <c r="F48579">
        <v>470</v>
      </c>
      <c r="G48579">
        <v>54.5</v>
      </c>
      <c r="H48579" t="s">
        <v>1159</v>
      </c>
      <c r="I48579" t="s">
        <v>66</v>
      </c>
      <c r="J48579" t="s">
        <v>47</v>
      </c>
      <c r="K48579" t="s">
        <v>35</v>
      </c>
      <c r="L48579" t="s">
        <v>49</v>
      </c>
      <c r="M48579" t="s">
        <v>37</v>
      </c>
      <c r="N48579" t="s">
        <v>59</v>
      </c>
      <c r="O48579" t="s">
        <v>39</v>
      </c>
      <c r="P48579" t="s">
        <v>60</v>
      </c>
      <c r="Q48579" t="s">
        <v>41</v>
      </c>
      <c r="R48579">
        <v>1</v>
      </c>
      <c r="S48579">
        <v>0</v>
      </c>
      <c r="T48579">
        <v>0</v>
      </c>
      <c r="U48579">
        <v>1</v>
      </c>
      <c r="V48579">
        <v>0</v>
      </c>
      <c r="W48579">
        <v>0</v>
      </c>
      <c r="X48579">
        <v>1</v>
      </c>
      <c r="Y48579">
        <v>1</v>
      </c>
      <c r="Z48579">
        <v>-26.874296380000001</v>
      </c>
      <c r="AA48579">
        <v>-49.114809039999997</v>
      </c>
      <c r="AB48579" t="s">
        <v>94</v>
      </c>
      <c r="AC48579" t="s">
        <v>98</v>
      </c>
      <c r="AD48579" t="s">
        <v>406</v>
      </c>
    </row>
    <row r="48580" spans="1:30" x14ac:dyDescent="0.25">
      <c r="A48580">
        <v>473142</v>
      </c>
      <c r="B48580" s="1">
        <v>44812</v>
      </c>
      <c r="C48580" t="s">
        <v>493</v>
      </c>
      <c r="D48580" s="2">
        <v>0.60416666666666663</v>
      </c>
      <c r="E48580" t="s">
        <v>193</v>
      </c>
      <c r="F48580">
        <v>392</v>
      </c>
      <c r="G48580">
        <v>24</v>
      </c>
      <c r="H48580" t="s">
        <v>604</v>
      </c>
      <c r="I48580" t="s">
        <v>157</v>
      </c>
      <c r="J48580" t="s">
        <v>190</v>
      </c>
      <c r="K48580" t="s">
        <v>76</v>
      </c>
      <c r="L48580" t="s">
        <v>49</v>
      </c>
      <c r="M48580" t="s">
        <v>84</v>
      </c>
      <c r="N48580" t="s">
        <v>59</v>
      </c>
      <c r="O48580" t="s">
        <v>50</v>
      </c>
      <c r="P48580" t="s">
        <v>40</v>
      </c>
      <c r="Q48580" t="s">
        <v>41</v>
      </c>
      <c r="R48580">
        <v>2</v>
      </c>
      <c r="S48580">
        <v>0</v>
      </c>
      <c r="T48580">
        <v>0</v>
      </c>
      <c r="U48580">
        <v>0</v>
      </c>
      <c r="V48580">
        <v>0</v>
      </c>
      <c r="W48580">
        <v>2</v>
      </c>
      <c r="X48580">
        <v>0</v>
      </c>
      <c r="Y48580">
        <v>1</v>
      </c>
      <c r="Z48580">
        <v>-32.0858159</v>
      </c>
      <c r="AA48580">
        <v>-52.237895950000002</v>
      </c>
      <c r="AB48580" t="s">
        <v>195</v>
      </c>
      <c r="AC48580" t="s">
        <v>273</v>
      </c>
      <c r="AD48580" t="s">
        <v>605</v>
      </c>
    </row>
    <row r="48581" spans="1:30" x14ac:dyDescent="0.25">
      <c r="A48581">
        <v>473143</v>
      </c>
      <c r="B48581" s="1">
        <v>44812</v>
      </c>
      <c r="C48581" t="s">
        <v>493</v>
      </c>
      <c r="D48581" s="2">
        <v>0.51388888888888884</v>
      </c>
      <c r="E48581" t="s">
        <v>333</v>
      </c>
      <c r="F48581">
        <v>10</v>
      </c>
      <c r="G48581">
        <v>259</v>
      </c>
      <c r="H48581" t="s">
        <v>1377</v>
      </c>
      <c r="I48581" t="s">
        <v>244</v>
      </c>
      <c r="J48581" t="s">
        <v>89</v>
      </c>
      <c r="K48581" t="s">
        <v>35</v>
      </c>
      <c r="L48581" t="s">
        <v>49</v>
      </c>
      <c r="M48581" t="s">
        <v>37</v>
      </c>
      <c r="N48581" t="s">
        <v>59</v>
      </c>
      <c r="O48581" t="s">
        <v>39</v>
      </c>
      <c r="P48581" t="s">
        <v>163</v>
      </c>
      <c r="Q48581" t="s">
        <v>41</v>
      </c>
      <c r="R48581">
        <v>2</v>
      </c>
      <c r="S48581">
        <v>0</v>
      </c>
      <c r="T48581">
        <v>1</v>
      </c>
      <c r="U48581">
        <v>0</v>
      </c>
      <c r="V48581">
        <v>1</v>
      </c>
      <c r="W48581">
        <v>0</v>
      </c>
      <c r="X48581">
        <v>1</v>
      </c>
      <c r="Y48581">
        <v>2</v>
      </c>
      <c r="Z48581">
        <v>-5.4724740000000001</v>
      </c>
      <c r="AA48581">
        <v>-47.472220999999998</v>
      </c>
      <c r="AB48581" t="s">
        <v>335</v>
      </c>
      <c r="AC48581" t="s">
        <v>479</v>
      </c>
      <c r="AD48581" t="s">
        <v>1378</v>
      </c>
    </row>
    <row r="48582" spans="1:30" x14ac:dyDescent="0.25">
      <c r="A48582">
        <v>473145</v>
      </c>
      <c r="B48582" s="1">
        <v>44812</v>
      </c>
      <c r="C48582" t="s">
        <v>493</v>
      </c>
      <c r="D48582" s="2">
        <v>0.61111111111111116</v>
      </c>
      <c r="E48582" t="s">
        <v>72</v>
      </c>
      <c r="F48582">
        <v>381</v>
      </c>
      <c r="G48582">
        <v>449.9</v>
      </c>
      <c r="H48582" t="s">
        <v>900</v>
      </c>
      <c r="I48582" t="s">
        <v>82</v>
      </c>
      <c r="J48582" t="s">
        <v>47</v>
      </c>
      <c r="K48582" t="s">
        <v>35</v>
      </c>
      <c r="L48582" t="s">
        <v>49</v>
      </c>
      <c r="M48582" t="s">
        <v>37</v>
      </c>
      <c r="N48582" t="s">
        <v>59</v>
      </c>
      <c r="O48582" t="s">
        <v>39</v>
      </c>
      <c r="P48582" t="s">
        <v>60</v>
      </c>
      <c r="Q48582" t="s">
        <v>52</v>
      </c>
      <c r="R48582">
        <v>1</v>
      </c>
      <c r="S48582">
        <v>0</v>
      </c>
      <c r="T48582">
        <v>1</v>
      </c>
      <c r="U48582">
        <v>0</v>
      </c>
      <c r="V48582">
        <v>0</v>
      </c>
      <c r="W48582">
        <v>0</v>
      </c>
      <c r="X48582">
        <v>1</v>
      </c>
      <c r="Y48582">
        <v>1</v>
      </c>
      <c r="Z48582">
        <v>-19.84164036</v>
      </c>
      <c r="AA48582">
        <v>-43.862326830000001</v>
      </c>
      <c r="AB48582" t="s">
        <v>77</v>
      </c>
      <c r="AC48582" t="s">
        <v>326</v>
      </c>
      <c r="AD48582" t="s">
        <v>381</v>
      </c>
    </row>
    <row r="48583" spans="1:30" x14ac:dyDescent="0.25">
      <c r="A48583">
        <v>473146</v>
      </c>
      <c r="B48583" s="1">
        <v>44812</v>
      </c>
      <c r="C48583" t="s">
        <v>493</v>
      </c>
      <c r="D48583" s="2">
        <v>0.59722222222222221</v>
      </c>
      <c r="E48583" t="s">
        <v>72</v>
      </c>
      <c r="F48583">
        <v>262</v>
      </c>
      <c r="G48583">
        <v>421.2</v>
      </c>
      <c r="H48583" t="s">
        <v>1978</v>
      </c>
      <c r="I48583" t="s">
        <v>93</v>
      </c>
      <c r="J48583" t="s">
        <v>75</v>
      </c>
      <c r="K48583" t="s">
        <v>35</v>
      </c>
      <c r="L48583" t="s">
        <v>49</v>
      </c>
      <c r="M48583" t="s">
        <v>37</v>
      </c>
      <c r="N48583" t="s">
        <v>59</v>
      </c>
      <c r="O48583" t="s">
        <v>50</v>
      </c>
      <c r="P48583" t="s">
        <v>40</v>
      </c>
      <c r="Q48583" t="s">
        <v>52</v>
      </c>
      <c r="R48583">
        <v>2</v>
      </c>
      <c r="S48583">
        <v>0</v>
      </c>
      <c r="T48583">
        <v>0</v>
      </c>
      <c r="U48583">
        <v>2</v>
      </c>
      <c r="V48583">
        <v>0</v>
      </c>
      <c r="W48583">
        <v>0</v>
      </c>
      <c r="X48583">
        <v>2</v>
      </c>
      <c r="Y48583">
        <v>1</v>
      </c>
      <c r="Z48583">
        <v>-19.885730079999998</v>
      </c>
      <c r="AA48583">
        <v>-44.720545029999997</v>
      </c>
      <c r="AB48583" t="s">
        <v>77</v>
      </c>
      <c r="AC48583" t="s">
        <v>488</v>
      </c>
      <c r="AD48583" t="s">
        <v>489</v>
      </c>
    </row>
    <row r="48584" spans="1:30" x14ac:dyDescent="0.25">
      <c r="A48584">
        <v>473149</v>
      </c>
      <c r="B48584" s="1">
        <v>44812</v>
      </c>
      <c r="C48584" t="s">
        <v>493</v>
      </c>
      <c r="D48584" s="2">
        <v>0.66319444444444442</v>
      </c>
      <c r="E48584" t="s">
        <v>328</v>
      </c>
      <c r="F48584">
        <v>101</v>
      </c>
      <c r="G48584">
        <v>83</v>
      </c>
      <c r="H48584" t="s">
        <v>788</v>
      </c>
      <c r="I48584" t="s">
        <v>2551</v>
      </c>
      <c r="J48584" t="s">
        <v>34</v>
      </c>
      <c r="K48584" t="s">
        <v>35</v>
      </c>
      <c r="L48584" t="s">
        <v>49</v>
      </c>
      <c r="M48584" t="s">
        <v>37</v>
      </c>
      <c r="N48584" t="s">
        <v>59</v>
      </c>
      <c r="O48584" t="s">
        <v>50</v>
      </c>
      <c r="P48584" t="s">
        <v>40</v>
      </c>
      <c r="Q48584" t="s">
        <v>41</v>
      </c>
      <c r="R48584">
        <v>2</v>
      </c>
      <c r="S48584">
        <v>0</v>
      </c>
      <c r="T48584">
        <v>1</v>
      </c>
      <c r="U48584">
        <v>0</v>
      </c>
      <c r="V48584">
        <v>1</v>
      </c>
      <c r="W48584">
        <v>0</v>
      </c>
      <c r="X48584">
        <v>1</v>
      </c>
      <c r="Y48584">
        <v>2</v>
      </c>
      <c r="Z48584">
        <v>-5.7710445000000004</v>
      </c>
      <c r="AA48584">
        <v>-35.266169810000001</v>
      </c>
      <c r="AB48584" t="s">
        <v>330</v>
      </c>
      <c r="AC48584" t="s">
        <v>1367</v>
      </c>
      <c r="AD48584" t="s">
        <v>1368</v>
      </c>
    </row>
    <row r="48585" spans="1:30" x14ac:dyDescent="0.25">
      <c r="A48585">
        <v>473150</v>
      </c>
      <c r="B48585" s="1">
        <v>44812</v>
      </c>
      <c r="C48585" t="s">
        <v>493</v>
      </c>
      <c r="D48585" s="2">
        <v>0.4861111111111111</v>
      </c>
      <c r="E48585" t="s">
        <v>118</v>
      </c>
      <c r="F48585">
        <v>101</v>
      </c>
      <c r="G48585">
        <v>667</v>
      </c>
      <c r="H48585" t="s">
        <v>1234</v>
      </c>
      <c r="I48585" t="s">
        <v>68</v>
      </c>
      <c r="J48585" t="s">
        <v>83</v>
      </c>
      <c r="K48585" t="s">
        <v>35</v>
      </c>
      <c r="L48585" t="s">
        <v>49</v>
      </c>
      <c r="M48585" t="s">
        <v>37</v>
      </c>
      <c r="N48585" t="s">
        <v>68</v>
      </c>
      <c r="O48585" t="s">
        <v>39</v>
      </c>
      <c r="P48585" t="s">
        <v>51</v>
      </c>
      <c r="Q48585" t="s">
        <v>52</v>
      </c>
      <c r="R48585">
        <v>3</v>
      </c>
      <c r="S48585">
        <v>0</v>
      </c>
      <c r="T48585">
        <v>2</v>
      </c>
      <c r="U48585">
        <v>0</v>
      </c>
      <c r="V48585">
        <v>1</v>
      </c>
      <c r="W48585">
        <v>0</v>
      </c>
      <c r="X48585">
        <v>2</v>
      </c>
      <c r="Y48585">
        <v>1</v>
      </c>
      <c r="Z48585">
        <v>-15.990145780000001</v>
      </c>
      <c r="AA48585">
        <v>-39.572671759999999</v>
      </c>
      <c r="AB48585" t="s">
        <v>121</v>
      </c>
      <c r="AC48585" t="s">
        <v>292</v>
      </c>
      <c r="AD48585" t="s">
        <v>293</v>
      </c>
    </row>
    <row r="48586" spans="1:30" x14ac:dyDescent="0.25">
      <c r="A48586">
        <v>473151</v>
      </c>
      <c r="B48586" s="1">
        <v>44812</v>
      </c>
      <c r="C48586" t="s">
        <v>493</v>
      </c>
      <c r="D48586" s="2">
        <v>0.56944444444444442</v>
      </c>
      <c r="E48586" t="s">
        <v>130</v>
      </c>
      <c r="F48586">
        <v>364</v>
      </c>
      <c r="G48586">
        <v>112.6</v>
      </c>
      <c r="H48586" t="s">
        <v>1111</v>
      </c>
      <c r="I48586" t="s">
        <v>33</v>
      </c>
      <c r="J48586" t="s">
        <v>75</v>
      </c>
      <c r="K48586" t="s">
        <v>35</v>
      </c>
      <c r="L48586" t="s">
        <v>49</v>
      </c>
      <c r="M48586" t="s">
        <v>37</v>
      </c>
      <c r="N48586" t="s">
        <v>59</v>
      </c>
      <c r="O48586" t="s">
        <v>39</v>
      </c>
      <c r="P48586" t="s">
        <v>60</v>
      </c>
      <c r="Q48586" t="s">
        <v>52</v>
      </c>
      <c r="R48586">
        <v>1</v>
      </c>
      <c r="S48586">
        <v>0</v>
      </c>
      <c r="T48586">
        <v>1</v>
      </c>
      <c r="U48586">
        <v>0</v>
      </c>
      <c r="V48586">
        <v>0</v>
      </c>
      <c r="W48586">
        <v>0</v>
      </c>
      <c r="X48586">
        <v>1</v>
      </c>
      <c r="Y48586">
        <v>1</v>
      </c>
      <c r="Z48586">
        <v>-18.315761999999999</v>
      </c>
      <c r="AA48586">
        <v>-51.139888999999997</v>
      </c>
      <c r="AB48586" t="s">
        <v>132</v>
      </c>
      <c r="AC48586" t="s">
        <v>537</v>
      </c>
      <c r="AD48586" t="s">
        <v>1112</v>
      </c>
    </row>
    <row r="48587" spans="1:30" x14ac:dyDescent="0.25">
      <c r="A48587">
        <v>473154</v>
      </c>
      <c r="B48587" s="1">
        <v>44812</v>
      </c>
      <c r="C48587" t="s">
        <v>493</v>
      </c>
      <c r="D48587" s="2">
        <v>0.67361111111111116</v>
      </c>
      <c r="E48587" t="s">
        <v>135</v>
      </c>
      <c r="F48587">
        <v>153</v>
      </c>
      <c r="G48587">
        <v>61.3</v>
      </c>
      <c r="H48587" t="s">
        <v>611</v>
      </c>
      <c r="I48587" t="s">
        <v>513</v>
      </c>
      <c r="J48587" t="s">
        <v>713</v>
      </c>
      <c r="K48587" t="s">
        <v>35</v>
      </c>
      <c r="L48587" t="s">
        <v>49</v>
      </c>
      <c r="M48587" t="s">
        <v>84</v>
      </c>
      <c r="N48587" t="s">
        <v>59</v>
      </c>
      <c r="O48587" t="s">
        <v>50</v>
      </c>
      <c r="P48587" t="s">
        <v>60</v>
      </c>
      <c r="Q48587" t="s">
        <v>52</v>
      </c>
      <c r="R48587">
        <v>1</v>
      </c>
      <c r="S48587">
        <v>0</v>
      </c>
      <c r="T48587">
        <v>1</v>
      </c>
      <c r="U48587">
        <v>0</v>
      </c>
      <c r="V48587">
        <v>0</v>
      </c>
      <c r="W48587">
        <v>0</v>
      </c>
      <c r="X48587">
        <v>1</v>
      </c>
      <c r="Y48587">
        <v>1</v>
      </c>
      <c r="Z48587">
        <v>-20.805028759999999</v>
      </c>
      <c r="AA48587">
        <v>-49.355749090000003</v>
      </c>
      <c r="AB48587" t="s">
        <v>139</v>
      </c>
      <c r="AC48587" t="s">
        <v>612</v>
      </c>
      <c r="AD48587" t="s">
        <v>613</v>
      </c>
    </row>
    <row r="48588" spans="1:30" x14ac:dyDescent="0.25">
      <c r="A48588">
        <v>473160</v>
      </c>
      <c r="B48588" s="1">
        <v>44812</v>
      </c>
      <c r="C48588" t="s">
        <v>493</v>
      </c>
      <c r="D48588" s="2">
        <v>0.67361111111111116</v>
      </c>
      <c r="E48588" t="s">
        <v>100</v>
      </c>
      <c r="F48588">
        <v>20</v>
      </c>
      <c r="G48588">
        <v>204</v>
      </c>
      <c r="H48588" t="s">
        <v>1722</v>
      </c>
      <c r="I48588" t="s">
        <v>2550</v>
      </c>
      <c r="J48588" t="s">
        <v>137</v>
      </c>
      <c r="K48588" t="s">
        <v>35</v>
      </c>
      <c r="L48588" t="s">
        <v>49</v>
      </c>
      <c r="M48588" t="s">
        <v>84</v>
      </c>
      <c r="N48588" t="s">
        <v>59</v>
      </c>
      <c r="O48588" t="s">
        <v>39</v>
      </c>
      <c r="P48588" t="s">
        <v>173</v>
      </c>
      <c r="Q48588" t="s">
        <v>41</v>
      </c>
      <c r="R48588">
        <v>2</v>
      </c>
      <c r="S48588">
        <v>0</v>
      </c>
      <c r="T48588">
        <v>0</v>
      </c>
      <c r="U48588">
        <v>1</v>
      </c>
      <c r="V48588">
        <v>1</v>
      </c>
      <c r="W48588">
        <v>0</v>
      </c>
      <c r="X48588">
        <v>1</v>
      </c>
      <c r="Y48588">
        <v>2</v>
      </c>
      <c r="Z48588">
        <v>-5.1188699700000004</v>
      </c>
      <c r="AA48588">
        <v>-39.729109809999997</v>
      </c>
      <c r="AB48588" t="s">
        <v>85</v>
      </c>
      <c r="AC48588" t="s">
        <v>749</v>
      </c>
      <c r="AD48588" t="s">
        <v>750</v>
      </c>
    </row>
    <row r="48589" spans="1:30" x14ac:dyDescent="0.25">
      <c r="A48589">
        <v>473163</v>
      </c>
      <c r="B48589" s="1">
        <v>44812</v>
      </c>
      <c r="C48589" t="s">
        <v>493</v>
      </c>
      <c r="D48589" s="2">
        <v>0.47916666666666669</v>
      </c>
      <c r="E48589" t="s">
        <v>118</v>
      </c>
      <c r="F48589">
        <v>324</v>
      </c>
      <c r="G48589">
        <v>398</v>
      </c>
      <c r="H48589" t="s">
        <v>1668</v>
      </c>
      <c r="I48589" t="s">
        <v>93</v>
      </c>
      <c r="J48589" t="s">
        <v>34</v>
      </c>
      <c r="K48589" t="s">
        <v>35</v>
      </c>
      <c r="L48589" t="s">
        <v>49</v>
      </c>
      <c r="M48589" t="s">
        <v>84</v>
      </c>
      <c r="N48589" t="s">
        <v>68</v>
      </c>
      <c r="O48589" t="s">
        <v>39</v>
      </c>
      <c r="P48589" t="s">
        <v>40</v>
      </c>
      <c r="Q48589" t="s">
        <v>52</v>
      </c>
      <c r="R48589">
        <v>5</v>
      </c>
      <c r="S48589">
        <v>0</v>
      </c>
      <c r="T48589">
        <v>2</v>
      </c>
      <c r="U48589">
        <v>2</v>
      </c>
      <c r="V48589">
        <v>1</v>
      </c>
      <c r="W48589">
        <v>0</v>
      </c>
      <c r="X48589">
        <v>4</v>
      </c>
      <c r="Y48589">
        <v>2</v>
      </c>
      <c r="Z48589">
        <v>-11.56805823</v>
      </c>
      <c r="AA48589">
        <v>-39.671370209999999</v>
      </c>
      <c r="AB48589" t="s">
        <v>121</v>
      </c>
      <c r="AC48589" t="s">
        <v>595</v>
      </c>
      <c r="AD48589" t="s">
        <v>596</v>
      </c>
    </row>
    <row r="48590" spans="1:30" x14ac:dyDescent="0.25">
      <c r="A48590">
        <v>473164</v>
      </c>
      <c r="B48590" s="1">
        <v>44812</v>
      </c>
      <c r="C48590" t="s">
        <v>493</v>
      </c>
      <c r="D48590" s="2">
        <v>0.67638888888888893</v>
      </c>
      <c r="E48590" t="s">
        <v>80</v>
      </c>
      <c r="F48590">
        <v>101</v>
      </c>
      <c r="G48590">
        <v>88</v>
      </c>
      <c r="H48590" t="s">
        <v>1269</v>
      </c>
      <c r="I48590" t="s">
        <v>669</v>
      </c>
      <c r="J48590" t="s">
        <v>462</v>
      </c>
      <c r="K48590" t="s">
        <v>35</v>
      </c>
      <c r="L48590" t="s">
        <v>49</v>
      </c>
      <c r="M48590" t="s">
        <v>84</v>
      </c>
      <c r="N48590" t="s">
        <v>59</v>
      </c>
      <c r="O48590" t="s">
        <v>50</v>
      </c>
      <c r="P48590" t="s">
        <v>60</v>
      </c>
      <c r="Q48590" t="s">
        <v>41</v>
      </c>
      <c r="R48590">
        <v>2</v>
      </c>
      <c r="S48590">
        <v>0</v>
      </c>
      <c r="T48590">
        <v>0</v>
      </c>
      <c r="U48590">
        <v>1</v>
      </c>
      <c r="V48590">
        <v>0</v>
      </c>
      <c r="W48590">
        <v>1</v>
      </c>
      <c r="X48590">
        <v>1</v>
      </c>
      <c r="Y48590">
        <v>1</v>
      </c>
      <c r="Z48590">
        <v>-7.1647462099999997</v>
      </c>
      <c r="AA48590">
        <v>-34.900045390000002</v>
      </c>
      <c r="AB48590" t="s">
        <v>458</v>
      </c>
      <c r="AC48590" t="s">
        <v>578</v>
      </c>
      <c r="AD48590" t="s">
        <v>579</v>
      </c>
    </row>
    <row r="48591" spans="1:30" x14ac:dyDescent="0.25">
      <c r="A48591">
        <v>473167</v>
      </c>
      <c r="B48591" s="1">
        <v>44812</v>
      </c>
      <c r="C48591" t="s">
        <v>493</v>
      </c>
      <c r="D48591" s="2">
        <v>0.6875</v>
      </c>
      <c r="E48591" t="s">
        <v>100</v>
      </c>
      <c r="F48591">
        <v>222</v>
      </c>
      <c r="G48591">
        <v>2.6</v>
      </c>
      <c r="H48591" t="s">
        <v>426</v>
      </c>
      <c r="I48591" t="s">
        <v>2551</v>
      </c>
      <c r="J48591" t="s">
        <v>34</v>
      </c>
      <c r="K48591" t="s">
        <v>35</v>
      </c>
      <c r="L48591" t="s">
        <v>126</v>
      </c>
      <c r="M48591" t="s">
        <v>84</v>
      </c>
      <c r="N48591" t="s">
        <v>59</v>
      </c>
      <c r="O48591" t="s">
        <v>138</v>
      </c>
      <c r="P48591" t="s">
        <v>40</v>
      </c>
      <c r="Q48591" t="s">
        <v>41</v>
      </c>
      <c r="R48591">
        <v>2</v>
      </c>
      <c r="S48591">
        <v>0</v>
      </c>
      <c r="T48591">
        <v>1</v>
      </c>
      <c r="U48591">
        <v>0</v>
      </c>
      <c r="V48591">
        <v>1</v>
      </c>
      <c r="W48591">
        <v>0</v>
      </c>
      <c r="X48591">
        <v>1</v>
      </c>
      <c r="Y48591">
        <v>2</v>
      </c>
      <c r="Z48591">
        <v>-3.739878</v>
      </c>
      <c r="AA48591">
        <v>-38.593038999999997</v>
      </c>
      <c r="AB48591" t="s">
        <v>85</v>
      </c>
      <c r="AC48591" t="s">
        <v>428</v>
      </c>
      <c r="AD48591" t="s">
        <v>1020</v>
      </c>
    </row>
    <row r="48592" spans="1:30" x14ac:dyDescent="0.25">
      <c r="A48592">
        <v>473168</v>
      </c>
      <c r="B48592" s="1">
        <v>44812</v>
      </c>
      <c r="C48592" t="s">
        <v>493</v>
      </c>
      <c r="D48592" s="2">
        <v>0.70138888888888884</v>
      </c>
      <c r="E48592" t="s">
        <v>80</v>
      </c>
      <c r="F48592">
        <v>101</v>
      </c>
      <c r="G48592">
        <v>96</v>
      </c>
      <c r="H48592" t="s">
        <v>1394</v>
      </c>
      <c r="I48592" t="s">
        <v>2550</v>
      </c>
      <c r="J48592" t="s">
        <v>89</v>
      </c>
      <c r="K48592" t="s">
        <v>35</v>
      </c>
      <c r="L48592" t="s">
        <v>49</v>
      </c>
      <c r="M48592" t="s">
        <v>37</v>
      </c>
      <c r="N48592" t="s">
        <v>59</v>
      </c>
      <c r="O48592" t="s">
        <v>50</v>
      </c>
      <c r="P48592" t="s">
        <v>427</v>
      </c>
      <c r="Q48592" t="s">
        <v>52</v>
      </c>
      <c r="R48592">
        <v>2</v>
      </c>
      <c r="S48592">
        <v>0</v>
      </c>
      <c r="T48592">
        <v>1</v>
      </c>
      <c r="U48592">
        <v>0</v>
      </c>
      <c r="V48592">
        <v>1</v>
      </c>
      <c r="W48592">
        <v>0</v>
      </c>
      <c r="X48592">
        <v>1</v>
      </c>
      <c r="Y48592">
        <v>2</v>
      </c>
      <c r="Z48592">
        <v>-7.2320605899999997</v>
      </c>
      <c r="AA48592">
        <v>-34.921717639999997</v>
      </c>
      <c r="AB48592" t="s">
        <v>458</v>
      </c>
      <c r="AC48592" t="s">
        <v>578</v>
      </c>
      <c r="AD48592" t="s">
        <v>1002</v>
      </c>
    </row>
    <row r="48593" spans="1:30" x14ac:dyDescent="0.25">
      <c r="A48593">
        <v>473169</v>
      </c>
      <c r="B48593" s="1">
        <v>44812</v>
      </c>
      <c r="C48593" t="s">
        <v>493</v>
      </c>
      <c r="D48593" s="2">
        <v>0.72569444444444442</v>
      </c>
      <c r="E48593" t="s">
        <v>130</v>
      </c>
      <c r="F48593">
        <v>40</v>
      </c>
      <c r="G48593">
        <v>6</v>
      </c>
      <c r="H48593" t="s">
        <v>1261</v>
      </c>
      <c r="I48593" t="s">
        <v>2551</v>
      </c>
      <c r="J48593" t="s">
        <v>34</v>
      </c>
      <c r="K48593" t="s">
        <v>35</v>
      </c>
      <c r="L48593" t="s">
        <v>49</v>
      </c>
      <c r="M48593" t="s">
        <v>84</v>
      </c>
      <c r="N48593" t="s">
        <v>59</v>
      </c>
      <c r="O48593" t="s">
        <v>50</v>
      </c>
      <c r="P48593" t="s">
        <v>40</v>
      </c>
      <c r="Q48593" t="s">
        <v>41</v>
      </c>
      <c r="R48593">
        <v>2</v>
      </c>
      <c r="S48593">
        <v>0</v>
      </c>
      <c r="T48593">
        <v>1</v>
      </c>
      <c r="U48593">
        <v>0</v>
      </c>
      <c r="V48593">
        <v>0</v>
      </c>
      <c r="W48593">
        <v>1</v>
      </c>
      <c r="X48593">
        <v>1</v>
      </c>
      <c r="Y48593">
        <v>2</v>
      </c>
      <c r="Z48593">
        <v>-16.100814</v>
      </c>
      <c r="AA48593">
        <v>-47.977350999999999</v>
      </c>
      <c r="AB48593" t="s">
        <v>178</v>
      </c>
      <c r="AC48593" t="s">
        <v>179</v>
      </c>
      <c r="AD48593" t="s">
        <v>711</v>
      </c>
    </row>
    <row r="48594" spans="1:30" x14ac:dyDescent="0.25">
      <c r="A48594">
        <v>473170</v>
      </c>
      <c r="B48594" s="1">
        <v>44812</v>
      </c>
      <c r="C48594" t="s">
        <v>493</v>
      </c>
      <c r="D48594" s="2">
        <v>0.60416666666666663</v>
      </c>
      <c r="E48594" t="s">
        <v>135</v>
      </c>
      <c r="F48594">
        <v>101</v>
      </c>
      <c r="G48594">
        <v>42</v>
      </c>
      <c r="H48594" t="s">
        <v>584</v>
      </c>
      <c r="I48594" t="s">
        <v>513</v>
      </c>
      <c r="J48594" t="s">
        <v>47</v>
      </c>
      <c r="K48594" t="s">
        <v>35</v>
      </c>
      <c r="L48594" t="s">
        <v>49</v>
      </c>
      <c r="M48594" t="s">
        <v>37</v>
      </c>
      <c r="N48594" t="s">
        <v>59</v>
      </c>
      <c r="O48594" t="s">
        <v>39</v>
      </c>
      <c r="P48594" t="s">
        <v>60</v>
      </c>
      <c r="Q48594" t="s">
        <v>41</v>
      </c>
      <c r="R48594">
        <v>1</v>
      </c>
      <c r="S48594">
        <v>0</v>
      </c>
      <c r="T48594">
        <v>1</v>
      </c>
      <c r="U48594">
        <v>0</v>
      </c>
      <c r="V48594">
        <v>0</v>
      </c>
      <c r="W48594">
        <v>0</v>
      </c>
      <c r="X48594">
        <v>1</v>
      </c>
      <c r="Y48594">
        <v>1</v>
      </c>
      <c r="Z48594">
        <v>-23.412719249999999</v>
      </c>
      <c r="AA48594">
        <v>-45.04909808</v>
      </c>
      <c r="AB48594" t="s">
        <v>139</v>
      </c>
      <c r="AC48594" t="s">
        <v>585</v>
      </c>
      <c r="AD48594" t="s">
        <v>586</v>
      </c>
    </row>
    <row r="48595" spans="1:30" x14ac:dyDescent="0.25">
      <c r="A48595">
        <v>473171</v>
      </c>
      <c r="B48595" s="1">
        <v>44812</v>
      </c>
      <c r="C48595" t="s">
        <v>493</v>
      </c>
      <c r="D48595" s="2">
        <v>0.72569444444444442</v>
      </c>
      <c r="E48595" t="s">
        <v>328</v>
      </c>
      <c r="F48595">
        <v>304</v>
      </c>
      <c r="G48595">
        <v>48</v>
      </c>
      <c r="H48595" t="s">
        <v>1410</v>
      </c>
      <c r="I48595" t="s">
        <v>33</v>
      </c>
      <c r="J48595" t="s">
        <v>462</v>
      </c>
      <c r="K48595" t="s">
        <v>35</v>
      </c>
      <c r="L48595" t="s">
        <v>49</v>
      </c>
      <c r="M48595" t="s">
        <v>84</v>
      </c>
      <c r="N48595" t="s">
        <v>59</v>
      </c>
      <c r="O48595" t="s">
        <v>50</v>
      </c>
      <c r="P48595" t="s">
        <v>40</v>
      </c>
      <c r="Q48595" t="s">
        <v>41</v>
      </c>
      <c r="R48595">
        <v>3</v>
      </c>
      <c r="S48595">
        <v>0</v>
      </c>
      <c r="T48595">
        <v>2</v>
      </c>
      <c r="U48595">
        <v>0</v>
      </c>
      <c r="V48595">
        <v>1</v>
      </c>
      <c r="W48595">
        <v>0</v>
      </c>
      <c r="X48595">
        <v>2</v>
      </c>
      <c r="Y48595">
        <v>2</v>
      </c>
      <c r="Z48595">
        <v>-5.2286857700000002</v>
      </c>
      <c r="AA48595">
        <v>-37.322030810000001</v>
      </c>
      <c r="AB48595" t="s">
        <v>330</v>
      </c>
      <c r="AC48595" t="s">
        <v>1120</v>
      </c>
      <c r="AD48595" t="s">
        <v>1121</v>
      </c>
    </row>
    <row r="48596" spans="1:30" x14ac:dyDescent="0.25">
      <c r="A48596">
        <v>473172</v>
      </c>
      <c r="B48596" s="1">
        <v>44812</v>
      </c>
      <c r="C48596" t="s">
        <v>493</v>
      </c>
      <c r="D48596" s="2">
        <v>0.68055555555555558</v>
      </c>
      <c r="E48596" t="s">
        <v>118</v>
      </c>
      <c r="F48596">
        <v>116</v>
      </c>
      <c r="G48596">
        <v>345.9</v>
      </c>
      <c r="H48596" t="s">
        <v>916</v>
      </c>
      <c r="I48596" t="s">
        <v>912</v>
      </c>
      <c r="J48596" t="s">
        <v>34</v>
      </c>
      <c r="K48596" t="s">
        <v>35</v>
      </c>
      <c r="L48596" t="s">
        <v>49</v>
      </c>
      <c r="M48596" t="s">
        <v>37</v>
      </c>
      <c r="N48596" t="s">
        <v>68</v>
      </c>
      <c r="O48596" t="s">
        <v>39</v>
      </c>
      <c r="P48596" t="s">
        <v>40</v>
      </c>
      <c r="Q48596" t="s">
        <v>41</v>
      </c>
      <c r="R48596">
        <v>2</v>
      </c>
      <c r="S48596">
        <v>0</v>
      </c>
      <c r="T48596">
        <v>0</v>
      </c>
      <c r="U48596">
        <v>1</v>
      </c>
      <c r="V48596">
        <v>1</v>
      </c>
      <c r="W48596">
        <v>0</v>
      </c>
      <c r="X48596">
        <v>1</v>
      </c>
      <c r="Y48596">
        <v>2</v>
      </c>
      <c r="Z48596">
        <v>-11.55633967</v>
      </c>
      <c r="AA48596">
        <v>-38.989691139999998</v>
      </c>
      <c r="AB48596" t="s">
        <v>121</v>
      </c>
      <c r="AC48596" t="s">
        <v>154</v>
      </c>
      <c r="AD48596" t="s">
        <v>155</v>
      </c>
    </row>
    <row r="48597" spans="1:30" x14ac:dyDescent="0.25">
      <c r="A48597">
        <v>473173</v>
      </c>
      <c r="B48597" s="1">
        <v>44812</v>
      </c>
      <c r="C48597" t="s">
        <v>493</v>
      </c>
      <c r="D48597" s="2">
        <v>0.72569444444444442</v>
      </c>
      <c r="E48597" t="s">
        <v>72</v>
      </c>
      <c r="F48597">
        <v>40</v>
      </c>
      <c r="G48597">
        <v>135.80000000000001</v>
      </c>
      <c r="H48597" t="s">
        <v>494</v>
      </c>
      <c r="I48597" t="s">
        <v>102</v>
      </c>
      <c r="J48597" t="s">
        <v>67</v>
      </c>
      <c r="K48597" t="s">
        <v>35</v>
      </c>
      <c r="L48597" t="s">
        <v>49</v>
      </c>
      <c r="M48597" t="s">
        <v>84</v>
      </c>
      <c r="N48597" t="s">
        <v>59</v>
      </c>
      <c r="O48597" t="s">
        <v>39</v>
      </c>
      <c r="P48597" t="s">
        <v>40</v>
      </c>
      <c r="Q48597" t="s">
        <v>52</v>
      </c>
      <c r="R48597">
        <v>3</v>
      </c>
      <c r="S48597">
        <v>0</v>
      </c>
      <c r="T48597">
        <v>2</v>
      </c>
      <c r="U48597">
        <v>0</v>
      </c>
      <c r="V48597">
        <v>1</v>
      </c>
      <c r="W48597">
        <v>0</v>
      </c>
      <c r="X48597">
        <v>2</v>
      </c>
      <c r="Y48597">
        <v>2</v>
      </c>
      <c r="Z48597">
        <v>-17.720132069999998</v>
      </c>
      <c r="AA48597">
        <v>-46.241036010000002</v>
      </c>
      <c r="AB48597" t="s">
        <v>77</v>
      </c>
      <c r="AC48597" t="s">
        <v>252</v>
      </c>
      <c r="AD48597" t="s">
        <v>449</v>
      </c>
    </row>
    <row r="48598" spans="1:30" x14ac:dyDescent="0.25">
      <c r="A48598">
        <v>473174</v>
      </c>
      <c r="B48598" s="1">
        <v>44812</v>
      </c>
      <c r="C48598" t="s">
        <v>493</v>
      </c>
      <c r="D48598" s="2">
        <v>0.54166666666666663</v>
      </c>
      <c r="E48598" t="s">
        <v>64</v>
      </c>
      <c r="F48598">
        <v>493</v>
      </c>
      <c r="G48598">
        <v>63</v>
      </c>
      <c r="H48598" t="s">
        <v>617</v>
      </c>
      <c r="I48598" t="s">
        <v>66</v>
      </c>
      <c r="J48598" t="s">
        <v>75</v>
      </c>
      <c r="K48598" t="s">
        <v>35</v>
      </c>
      <c r="L48598" t="s">
        <v>49</v>
      </c>
      <c r="M48598" t="s">
        <v>37</v>
      </c>
      <c r="N48598" t="s">
        <v>59</v>
      </c>
      <c r="O48598" t="s">
        <v>50</v>
      </c>
      <c r="P48598" t="s">
        <v>40</v>
      </c>
      <c r="Q48598" t="s">
        <v>41</v>
      </c>
      <c r="R48598">
        <v>1</v>
      </c>
      <c r="S48598">
        <v>0</v>
      </c>
      <c r="T48598">
        <v>0</v>
      </c>
      <c r="U48598">
        <v>1</v>
      </c>
      <c r="V48598">
        <v>0</v>
      </c>
      <c r="W48598">
        <v>0</v>
      </c>
      <c r="X48598">
        <v>1</v>
      </c>
      <c r="Y48598">
        <v>1</v>
      </c>
      <c r="Z48598">
        <v>-22.683641000000001</v>
      </c>
      <c r="AA48598">
        <v>-43.415483000000002</v>
      </c>
      <c r="AB48598" t="s">
        <v>69</v>
      </c>
      <c r="AC48598" t="s">
        <v>214</v>
      </c>
      <c r="AD48598" t="s">
        <v>215</v>
      </c>
    </row>
    <row r="48599" spans="1:30" x14ac:dyDescent="0.25">
      <c r="A48599">
        <v>473176</v>
      </c>
      <c r="B48599" s="1">
        <v>44812</v>
      </c>
      <c r="C48599" t="s">
        <v>493</v>
      </c>
      <c r="D48599" s="2">
        <v>0.76388888888888884</v>
      </c>
      <c r="E48599" t="s">
        <v>110</v>
      </c>
      <c r="F48599">
        <v>408</v>
      </c>
      <c r="G48599">
        <v>95.3</v>
      </c>
      <c r="H48599" t="s">
        <v>1726</v>
      </c>
      <c r="I48599" t="s">
        <v>102</v>
      </c>
      <c r="J48599" t="s">
        <v>209</v>
      </c>
      <c r="K48599" t="s">
        <v>35</v>
      </c>
      <c r="L48599" t="s">
        <v>36</v>
      </c>
      <c r="M48599" t="s">
        <v>84</v>
      </c>
      <c r="N48599" t="s">
        <v>59</v>
      </c>
      <c r="O48599" t="s">
        <v>50</v>
      </c>
      <c r="P48599" t="s">
        <v>60</v>
      </c>
      <c r="Q48599" t="s">
        <v>52</v>
      </c>
      <c r="R48599">
        <v>1</v>
      </c>
      <c r="S48599">
        <v>0</v>
      </c>
      <c r="T48599">
        <v>0</v>
      </c>
      <c r="U48599">
        <v>1</v>
      </c>
      <c r="V48599">
        <v>0</v>
      </c>
      <c r="W48599">
        <v>0</v>
      </c>
      <c r="X48599">
        <v>1</v>
      </c>
      <c r="Y48599">
        <v>1</v>
      </c>
      <c r="Z48599">
        <v>-8.0118609099999993</v>
      </c>
      <c r="AA48599">
        <v>-35.042376160000003</v>
      </c>
      <c r="AB48599" t="s">
        <v>237</v>
      </c>
      <c r="AC48599" t="s">
        <v>499</v>
      </c>
      <c r="AD48599" t="s">
        <v>500</v>
      </c>
    </row>
    <row r="48600" spans="1:30" x14ac:dyDescent="0.25">
      <c r="A48600">
        <v>473177</v>
      </c>
      <c r="B48600" s="1">
        <v>44812</v>
      </c>
      <c r="C48600" t="s">
        <v>493</v>
      </c>
      <c r="D48600" s="2">
        <v>0.72916666666666663</v>
      </c>
      <c r="E48600" t="s">
        <v>45</v>
      </c>
      <c r="F48600">
        <v>369</v>
      </c>
      <c r="G48600">
        <v>179.7</v>
      </c>
      <c r="H48600" t="s">
        <v>1283</v>
      </c>
      <c r="I48600" t="s">
        <v>93</v>
      </c>
      <c r="J48600" t="s">
        <v>47</v>
      </c>
      <c r="K48600" t="s">
        <v>35</v>
      </c>
      <c r="L48600" t="s">
        <v>49</v>
      </c>
      <c r="M48600" t="s">
        <v>37</v>
      </c>
      <c r="N48600" t="s">
        <v>59</v>
      </c>
      <c r="O48600" t="s">
        <v>50</v>
      </c>
      <c r="P48600" t="s">
        <v>40</v>
      </c>
      <c r="Q48600" t="s">
        <v>41</v>
      </c>
      <c r="R48600">
        <v>1</v>
      </c>
      <c r="S48600">
        <v>0</v>
      </c>
      <c r="T48600">
        <v>1</v>
      </c>
      <c r="U48600">
        <v>0</v>
      </c>
      <c r="V48600">
        <v>0</v>
      </c>
      <c r="W48600">
        <v>0</v>
      </c>
      <c r="X48600">
        <v>1</v>
      </c>
      <c r="Y48600">
        <v>1</v>
      </c>
      <c r="Z48600">
        <v>-23.3661627</v>
      </c>
      <c r="AA48600">
        <v>-51.404733800000002</v>
      </c>
      <c r="AB48600" t="s">
        <v>53</v>
      </c>
      <c r="AC48600" t="s">
        <v>265</v>
      </c>
      <c r="AD48600" t="s">
        <v>1909</v>
      </c>
    </row>
    <row r="48601" spans="1:30" x14ac:dyDescent="0.25">
      <c r="A48601">
        <v>473181</v>
      </c>
      <c r="B48601" s="1">
        <v>44812</v>
      </c>
      <c r="C48601" t="s">
        <v>493</v>
      </c>
      <c r="D48601" s="2">
        <v>0.52430555555555558</v>
      </c>
      <c r="E48601" t="s">
        <v>64</v>
      </c>
      <c r="F48601">
        <v>116</v>
      </c>
      <c r="G48601">
        <v>279</v>
      </c>
      <c r="H48601" t="s">
        <v>1064</v>
      </c>
      <c r="I48601" t="s">
        <v>157</v>
      </c>
      <c r="J48601" t="s">
        <v>47</v>
      </c>
      <c r="K48601" t="s">
        <v>35</v>
      </c>
      <c r="L48601" t="s">
        <v>49</v>
      </c>
      <c r="M48601" t="s">
        <v>37</v>
      </c>
      <c r="N48601" t="s">
        <v>38</v>
      </c>
      <c r="O48601" t="s">
        <v>39</v>
      </c>
      <c r="P48601" t="s">
        <v>51</v>
      </c>
      <c r="Q48601" t="s">
        <v>41</v>
      </c>
      <c r="R48601">
        <v>2</v>
      </c>
      <c r="S48601">
        <v>0</v>
      </c>
      <c r="T48601">
        <v>2</v>
      </c>
      <c r="U48601">
        <v>0</v>
      </c>
      <c r="V48601">
        <v>0</v>
      </c>
      <c r="W48601">
        <v>0</v>
      </c>
      <c r="X48601">
        <v>2</v>
      </c>
      <c r="Y48601">
        <v>1</v>
      </c>
      <c r="Z48601">
        <v>-22.538023580000001</v>
      </c>
      <c r="AA48601">
        <v>-44.194437919999999</v>
      </c>
      <c r="AB48601" t="s">
        <v>69</v>
      </c>
      <c r="AC48601" t="s">
        <v>310</v>
      </c>
      <c r="AD48601" t="s">
        <v>495</v>
      </c>
    </row>
    <row r="48602" spans="1:30" x14ac:dyDescent="0.25">
      <c r="A48602">
        <v>473182</v>
      </c>
      <c r="B48602" s="1">
        <v>44812</v>
      </c>
      <c r="C48602" t="s">
        <v>493</v>
      </c>
      <c r="D48602" s="2">
        <v>0.77430555555555558</v>
      </c>
      <c r="E48602" t="s">
        <v>91</v>
      </c>
      <c r="F48602">
        <v>101</v>
      </c>
      <c r="G48602">
        <v>115</v>
      </c>
      <c r="H48602" t="s">
        <v>200</v>
      </c>
      <c r="I48602" t="s">
        <v>157</v>
      </c>
      <c r="J48602" t="s">
        <v>34</v>
      </c>
      <c r="K48602" t="s">
        <v>35</v>
      </c>
      <c r="L48602" t="s">
        <v>126</v>
      </c>
      <c r="M48602" t="s">
        <v>37</v>
      </c>
      <c r="N48602" t="s">
        <v>38</v>
      </c>
      <c r="O48602" t="s">
        <v>138</v>
      </c>
      <c r="P48602" t="s">
        <v>40</v>
      </c>
      <c r="Q48602" t="s">
        <v>41</v>
      </c>
      <c r="R48602">
        <v>4</v>
      </c>
      <c r="S48602">
        <v>0</v>
      </c>
      <c r="T48602">
        <v>1</v>
      </c>
      <c r="U48602">
        <v>0</v>
      </c>
      <c r="V48602">
        <v>2</v>
      </c>
      <c r="W48602">
        <v>1</v>
      </c>
      <c r="X48602">
        <v>1</v>
      </c>
      <c r="Y48602">
        <v>4</v>
      </c>
      <c r="Z48602">
        <v>-26.87064015</v>
      </c>
      <c r="AA48602">
        <v>-48.729541339999997</v>
      </c>
      <c r="AB48602" t="s">
        <v>94</v>
      </c>
      <c r="AC48602" t="s">
        <v>98</v>
      </c>
      <c r="AD48602" t="s">
        <v>201</v>
      </c>
    </row>
    <row r="48603" spans="1:30" x14ac:dyDescent="0.25">
      <c r="A48603">
        <v>473183</v>
      </c>
      <c r="B48603" s="1">
        <v>44812</v>
      </c>
      <c r="C48603" t="s">
        <v>493</v>
      </c>
      <c r="D48603" s="2">
        <v>0.77083333333333337</v>
      </c>
      <c r="E48603" t="s">
        <v>110</v>
      </c>
      <c r="F48603">
        <v>101</v>
      </c>
      <c r="G48603">
        <v>41</v>
      </c>
      <c r="H48603" t="s">
        <v>619</v>
      </c>
      <c r="I48603" t="s">
        <v>575</v>
      </c>
      <c r="J48603" t="s">
        <v>462</v>
      </c>
      <c r="K48603" t="s">
        <v>35</v>
      </c>
      <c r="L48603" t="s">
        <v>36</v>
      </c>
      <c r="M48603" t="s">
        <v>84</v>
      </c>
      <c r="N48603" t="s">
        <v>59</v>
      </c>
      <c r="O48603" t="s">
        <v>50</v>
      </c>
      <c r="P48603" t="s">
        <v>40</v>
      </c>
      <c r="Q48603" t="s">
        <v>41</v>
      </c>
      <c r="R48603">
        <v>2</v>
      </c>
      <c r="S48603">
        <v>0</v>
      </c>
      <c r="T48603">
        <v>0</v>
      </c>
      <c r="U48603">
        <v>1</v>
      </c>
      <c r="V48603">
        <v>1</v>
      </c>
      <c r="W48603">
        <v>0</v>
      </c>
      <c r="X48603">
        <v>1</v>
      </c>
      <c r="Y48603">
        <v>1</v>
      </c>
      <c r="Z48603">
        <v>-7.8303834600000002</v>
      </c>
      <c r="AA48603">
        <v>-34.914267850000002</v>
      </c>
      <c r="AB48603" t="s">
        <v>237</v>
      </c>
      <c r="AC48603" t="s">
        <v>499</v>
      </c>
      <c r="AD48603" t="s">
        <v>620</v>
      </c>
    </row>
    <row r="48604" spans="1:30" x14ac:dyDescent="0.25">
      <c r="A48604">
        <v>473184</v>
      </c>
      <c r="B48604" s="1">
        <v>44812</v>
      </c>
      <c r="C48604" t="s">
        <v>493</v>
      </c>
      <c r="D48604" s="2">
        <v>0.80208333333333337</v>
      </c>
      <c r="E48604" t="s">
        <v>193</v>
      </c>
      <c r="F48604">
        <v>158</v>
      </c>
      <c r="G48604">
        <v>333</v>
      </c>
      <c r="H48604" t="s">
        <v>267</v>
      </c>
      <c r="I48604" t="s">
        <v>244</v>
      </c>
      <c r="J48604" t="s">
        <v>137</v>
      </c>
      <c r="K48604" t="s">
        <v>35</v>
      </c>
      <c r="L48604" t="s">
        <v>36</v>
      </c>
      <c r="M48604" t="s">
        <v>37</v>
      </c>
      <c r="N48604" t="s">
        <v>59</v>
      </c>
      <c r="O48604" t="s">
        <v>39</v>
      </c>
      <c r="P48604" t="s">
        <v>40</v>
      </c>
      <c r="Q48604" t="s">
        <v>41</v>
      </c>
      <c r="R48604">
        <v>2</v>
      </c>
      <c r="S48604">
        <v>0</v>
      </c>
      <c r="T48604">
        <v>1</v>
      </c>
      <c r="U48604">
        <v>0</v>
      </c>
      <c r="V48604">
        <v>1</v>
      </c>
      <c r="W48604">
        <v>0</v>
      </c>
      <c r="X48604">
        <v>1</v>
      </c>
      <c r="Y48604">
        <v>2</v>
      </c>
      <c r="Z48604">
        <v>-29.708469480000002</v>
      </c>
      <c r="AA48604">
        <v>-53.864261020000001</v>
      </c>
      <c r="AB48604" t="s">
        <v>195</v>
      </c>
      <c r="AC48604" t="s">
        <v>268</v>
      </c>
      <c r="AD48604" t="s">
        <v>269</v>
      </c>
    </row>
    <row r="48605" spans="1:30" x14ac:dyDescent="0.25">
      <c r="A48605">
        <v>473185</v>
      </c>
      <c r="B48605" s="1">
        <v>44812</v>
      </c>
      <c r="C48605" t="s">
        <v>493</v>
      </c>
      <c r="D48605" s="2">
        <v>0.79166666666666663</v>
      </c>
      <c r="E48605" t="s">
        <v>130</v>
      </c>
      <c r="F48605">
        <v>60</v>
      </c>
      <c r="G48605">
        <v>93</v>
      </c>
      <c r="H48605" t="s">
        <v>216</v>
      </c>
      <c r="I48605" t="s">
        <v>2551</v>
      </c>
      <c r="J48605" t="s">
        <v>34</v>
      </c>
      <c r="K48605" t="s">
        <v>35</v>
      </c>
      <c r="L48605" t="s">
        <v>36</v>
      </c>
      <c r="M48605" t="s">
        <v>84</v>
      </c>
      <c r="N48605" t="s">
        <v>59</v>
      </c>
      <c r="O48605" t="s">
        <v>50</v>
      </c>
      <c r="P48605" t="s">
        <v>40</v>
      </c>
      <c r="Q48605" t="s">
        <v>41</v>
      </c>
      <c r="R48605">
        <v>3</v>
      </c>
      <c r="S48605">
        <v>0</v>
      </c>
      <c r="T48605">
        <v>2</v>
      </c>
      <c r="U48605">
        <v>0</v>
      </c>
      <c r="V48605">
        <v>1</v>
      </c>
      <c r="W48605">
        <v>0</v>
      </c>
      <c r="X48605">
        <v>2</v>
      </c>
      <c r="Y48605">
        <v>2</v>
      </c>
      <c r="Z48605">
        <v>-16.3538</v>
      </c>
      <c r="AA48605">
        <v>-48.9268</v>
      </c>
      <c r="AB48605" t="s">
        <v>132</v>
      </c>
      <c r="AC48605" t="s">
        <v>217</v>
      </c>
      <c r="AD48605" t="s">
        <v>218</v>
      </c>
    </row>
    <row r="48606" spans="1:30" x14ac:dyDescent="0.25">
      <c r="A48606">
        <v>473186</v>
      </c>
      <c r="B48606" s="1">
        <v>44812</v>
      </c>
      <c r="C48606" t="s">
        <v>493</v>
      </c>
      <c r="D48606" s="2">
        <v>0.79166666666666663</v>
      </c>
      <c r="E48606" t="s">
        <v>318</v>
      </c>
      <c r="F48606">
        <v>155</v>
      </c>
      <c r="G48606">
        <v>292</v>
      </c>
      <c r="H48606" t="s">
        <v>1583</v>
      </c>
      <c r="I48606" t="s">
        <v>102</v>
      </c>
      <c r="J48606" t="s">
        <v>34</v>
      </c>
      <c r="K48606" t="s">
        <v>48</v>
      </c>
      <c r="L48606" t="s">
        <v>36</v>
      </c>
      <c r="M48606" t="s">
        <v>37</v>
      </c>
      <c r="N48606" t="s">
        <v>59</v>
      </c>
      <c r="O48606" t="s">
        <v>39</v>
      </c>
      <c r="P48606" t="s">
        <v>40</v>
      </c>
      <c r="Q48606" t="s">
        <v>52</v>
      </c>
      <c r="R48606">
        <v>2</v>
      </c>
      <c r="S48606">
        <v>1</v>
      </c>
      <c r="T48606">
        <v>1</v>
      </c>
      <c r="U48606">
        <v>0</v>
      </c>
      <c r="V48606">
        <v>0</v>
      </c>
      <c r="W48606">
        <v>0</v>
      </c>
      <c r="X48606">
        <v>1</v>
      </c>
      <c r="Y48606">
        <v>2</v>
      </c>
      <c r="Z48606">
        <v>-5.7942322700000002</v>
      </c>
      <c r="AA48606">
        <v>-49.180357460000003</v>
      </c>
      <c r="AB48606" t="s">
        <v>320</v>
      </c>
      <c r="AC48606" t="s">
        <v>550</v>
      </c>
      <c r="AD48606" t="s">
        <v>551</v>
      </c>
    </row>
    <row r="48607" spans="1:30" x14ac:dyDescent="0.25">
      <c r="A48607">
        <v>473187</v>
      </c>
      <c r="B48607" s="1">
        <v>44812</v>
      </c>
      <c r="C48607" t="s">
        <v>493</v>
      </c>
      <c r="D48607" s="2">
        <v>0.8125</v>
      </c>
      <c r="E48607" t="s">
        <v>135</v>
      </c>
      <c r="F48607">
        <v>116</v>
      </c>
      <c r="G48607">
        <v>506</v>
      </c>
      <c r="H48607" t="s">
        <v>375</v>
      </c>
      <c r="I48607" t="s">
        <v>66</v>
      </c>
      <c r="J48607" t="s">
        <v>209</v>
      </c>
      <c r="K48607" t="s">
        <v>35</v>
      </c>
      <c r="L48607" t="s">
        <v>36</v>
      </c>
      <c r="M48607" t="s">
        <v>84</v>
      </c>
      <c r="N48607" t="s">
        <v>59</v>
      </c>
      <c r="O48607" t="s">
        <v>39</v>
      </c>
      <c r="P48607" t="s">
        <v>51</v>
      </c>
      <c r="Q48607" t="s">
        <v>52</v>
      </c>
      <c r="R48607">
        <v>1</v>
      </c>
      <c r="S48607">
        <v>0</v>
      </c>
      <c r="T48607">
        <v>1</v>
      </c>
      <c r="U48607">
        <v>0</v>
      </c>
      <c r="V48607">
        <v>0</v>
      </c>
      <c r="W48607">
        <v>0</v>
      </c>
      <c r="X48607">
        <v>1</v>
      </c>
      <c r="Y48607">
        <v>1</v>
      </c>
      <c r="Z48607">
        <v>-24.797048149999998</v>
      </c>
      <c r="AA48607">
        <v>-48.214517399999998</v>
      </c>
      <c r="AB48607" t="s">
        <v>139</v>
      </c>
      <c r="AC48607" t="s">
        <v>185</v>
      </c>
      <c r="AD48607" t="s">
        <v>186</v>
      </c>
    </row>
    <row r="48608" spans="1:30" x14ac:dyDescent="0.25">
      <c r="A48608">
        <v>473189</v>
      </c>
      <c r="B48608" s="1">
        <v>44812</v>
      </c>
      <c r="C48608" t="s">
        <v>493</v>
      </c>
      <c r="D48608" s="2">
        <v>0.77083333333333337</v>
      </c>
      <c r="E48608" t="s">
        <v>110</v>
      </c>
      <c r="F48608">
        <v>428</v>
      </c>
      <c r="G48608">
        <v>181</v>
      </c>
      <c r="H48608" t="s">
        <v>1074</v>
      </c>
      <c r="I48608" t="s">
        <v>102</v>
      </c>
      <c r="J48608" t="s">
        <v>83</v>
      </c>
      <c r="K48608" t="s">
        <v>35</v>
      </c>
      <c r="L48608" t="s">
        <v>36</v>
      </c>
      <c r="M48608" t="s">
        <v>37</v>
      </c>
      <c r="N48608" t="s">
        <v>59</v>
      </c>
      <c r="O48608" t="s">
        <v>39</v>
      </c>
      <c r="P48608" t="s">
        <v>60</v>
      </c>
      <c r="Q48608" t="s">
        <v>52</v>
      </c>
      <c r="R48608">
        <v>2</v>
      </c>
      <c r="S48608">
        <v>0</v>
      </c>
      <c r="T48608">
        <v>1</v>
      </c>
      <c r="U48608">
        <v>0</v>
      </c>
      <c r="V48608">
        <v>1</v>
      </c>
      <c r="W48608">
        <v>0</v>
      </c>
      <c r="X48608">
        <v>1</v>
      </c>
      <c r="Y48608">
        <v>1</v>
      </c>
      <c r="Z48608">
        <v>-9.3081698100000008</v>
      </c>
      <c r="AA48608">
        <v>-40.453901369999997</v>
      </c>
      <c r="AB48608" t="s">
        <v>237</v>
      </c>
      <c r="AC48608" t="s">
        <v>1033</v>
      </c>
      <c r="AD48608" t="s">
        <v>1034</v>
      </c>
    </row>
    <row r="48609" spans="1:30" x14ac:dyDescent="0.25">
      <c r="A48609">
        <v>473190</v>
      </c>
      <c r="B48609" s="1">
        <v>44812</v>
      </c>
      <c r="C48609" t="s">
        <v>493</v>
      </c>
      <c r="D48609" s="2">
        <v>0.76388888888888884</v>
      </c>
      <c r="E48609" t="s">
        <v>64</v>
      </c>
      <c r="F48609">
        <v>393</v>
      </c>
      <c r="G48609">
        <v>175</v>
      </c>
      <c r="H48609" t="s">
        <v>776</v>
      </c>
      <c r="I48609" t="s">
        <v>2550</v>
      </c>
      <c r="J48609" t="s">
        <v>34</v>
      </c>
      <c r="K48609" t="s">
        <v>35</v>
      </c>
      <c r="L48609" t="s">
        <v>36</v>
      </c>
      <c r="M48609" t="s">
        <v>84</v>
      </c>
      <c r="N48609" t="s">
        <v>59</v>
      </c>
      <c r="O48609" t="s">
        <v>39</v>
      </c>
      <c r="P48609" t="s">
        <v>173</v>
      </c>
      <c r="Q48609" t="s">
        <v>41</v>
      </c>
      <c r="R48609">
        <v>3</v>
      </c>
      <c r="S48609">
        <v>0</v>
      </c>
      <c r="T48609">
        <v>2</v>
      </c>
      <c r="U48609">
        <v>0</v>
      </c>
      <c r="V48609">
        <v>1</v>
      </c>
      <c r="W48609">
        <v>0</v>
      </c>
      <c r="X48609">
        <v>2</v>
      </c>
      <c r="Y48609">
        <v>2</v>
      </c>
      <c r="Z48609">
        <v>-22.123627800000001</v>
      </c>
      <c r="AA48609">
        <v>-43.232331719999998</v>
      </c>
      <c r="AB48609" t="s">
        <v>69</v>
      </c>
      <c r="AC48609" t="s">
        <v>777</v>
      </c>
      <c r="AD48609" t="s">
        <v>778</v>
      </c>
    </row>
    <row r="48610" spans="1:30" x14ac:dyDescent="0.25">
      <c r="A48610">
        <v>473192</v>
      </c>
      <c r="B48610" s="1">
        <v>44812</v>
      </c>
      <c r="C48610" t="s">
        <v>493</v>
      </c>
      <c r="D48610" s="2">
        <v>0.84375</v>
      </c>
      <c r="E48610" t="s">
        <v>176</v>
      </c>
      <c r="F48610">
        <v>70</v>
      </c>
      <c r="G48610">
        <v>6.8</v>
      </c>
      <c r="H48610" t="s">
        <v>177</v>
      </c>
      <c r="I48610" t="s">
        <v>779</v>
      </c>
      <c r="J48610" t="s">
        <v>89</v>
      </c>
      <c r="K48610" t="s">
        <v>35</v>
      </c>
      <c r="L48610" t="s">
        <v>36</v>
      </c>
      <c r="M48610" t="s">
        <v>37</v>
      </c>
      <c r="N48610" t="s">
        <v>59</v>
      </c>
      <c r="O48610" t="s">
        <v>50</v>
      </c>
      <c r="P48610" t="s">
        <v>40</v>
      </c>
      <c r="Q48610" t="s">
        <v>41</v>
      </c>
      <c r="R48610">
        <v>3</v>
      </c>
      <c r="S48610">
        <v>0</v>
      </c>
      <c r="T48610">
        <v>1</v>
      </c>
      <c r="U48610">
        <v>0</v>
      </c>
      <c r="V48610">
        <v>2</v>
      </c>
      <c r="W48610">
        <v>0</v>
      </c>
      <c r="X48610">
        <v>1</v>
      </c>
      <c r="Y48610">
        <v>3</v>
      </c>
      <c r="Z48610">
        <v>-15.791242</v>
      </c>
      <c r="AA48610">
        <v>-48.105758999999999</v>
      </c>
      <c r="AB48610" t="s">
        <v>178</v>
      </c>
      <c r="AC48610" t="s">
        <v>179</v>
      </c>
      <c r="AD48610" t="s">
        <v>1062</v>
      </c>
    </row>
    <row r="48611" spans="1:30" x14ac:dyDescent="0.25">
      <c r="A48611">
        <v>473194</v>
      </c>
      <c r="B48611" s="1">
        <v>44812</v>
      </c>
      <c r="C48611" t="s">
        <v>493</v>
      </c>
      <c r="D48611" s="2">
        <v>0.84722222222222221</v>
      </c>
      <c r="E48611" t="s">
        <v>72</v>
      </c>
      <c r="F48611">
        <v>262</v>
      </c>
      <c r="G48611">
        <v>388</v>
      </c>
      <c r="H48611" t="s">
        <v>2089</v>
      </c>
      <c r="I48611" t="s">
        <v>690</v>
      </c>
      <c r="J48611" t="s">
        <v>209</v>
      </c>
      <c r="K48611" t="s">
        <v>35</v>
      </c>
      <c r="L48611" t="s">
        <v>36</v>
      </c>
      <c r="M48611" t="s">
        <v>37</v>
      </c>
      <c r="N48611" t="s">
        <v>59</v>
      </c>
      <c r="O48611" t="s">
        <v>39</v>
      </c>
      <c r="P48611" t="s">
        <v>51</v>
      </c>
      <c r="Q48611" t="s">
        <v>52</v>
      </c>
      <c r="R48611">
        <v>2</v>
      </c>
      <c r="S48611">
        <v>0</v>
      </c>
      <c r="T48611">
        <v>2</v>
      </c>
      <c r="U48611">
        <v>0</v>
      </c>
      <c r="V48611">
        <v>0</v>
      </c>
      <c r="W48611">
        <v>0</v>
      </c>
      <c r="X48611">
        <v>2</v>
      </c>
      <c r="Y48611">
        <v>1</v>
      </c>
      <c r="Z48611">
        <v>-19.936675099999999</v>
      </c>
      <c r="AA48611">
        <v>-44.443526949999999</v>
      </c>
      <c r="AB48611" t="s">
        <v>77</v>
      </c>
      <c r="AC48611" t="s">
        <v>326</v>
      </c>
      <c r="AD48611" t="s">
        <v>327</v>
      </c>
    </row>
    <row r="48612" spans="1:30" x14ac:dyDescent="0.25">
      <c r="A48612">
        <v>473195</v>
      </c>
      <c r="B48612" s="1">
        <v>44812</v>
      </c>
      <c r="C48612" t="s">
        <v>493</v>
      </c>
      <c r="D48612" s="2">
        <v>0.84652777777777777</v>
      </c>
      <c r="E48612" t="s">
        <v>333</v>
      </c>
      <c r="F48612">
        <v>230</v>
      </c>
      <c r="G48612">
        <v>444</v>
      </c>
      <c r="H48612" t="s">
        <v>2106</v>
      </c>
      <c r="I48612" t="s">
        <v>513</v>
      </c>
      <c r="J48612" t="s">
        <v>713</v>
      </c>
      <c r="K48612" t="s">
        <v>76</v>
      </c>
      <c r="L48612" t="s">
        <v>36</v>
      </c>
      <c r="M48612" t="s">
        <v>84</v>
      </c>
      <c r="N48612" t="s">
        <v>59</v>
      </c>
      <c r="O48612" t="s">
        <v>39</v>
      </c>
      <c r="P48612" t="s">
        <v>40</v>
      </c>
      <c r="Q48612" t="s">
        <v>52</v>
      </c>
      <c r="R48612">
        <v>1</v>
      </c>
      <c r="S48612">
        <v>0</v>
      </c>
      <c r="T48612">
        <v>0</v>
      </c>
      <c r="U48612">
        <v>0</v>
      </c>
      <c r="V48612">
        <v>0</v>
      </c>
      <c r="W48612">
        <v>1</v>
      </c>
      <c r="X48612">
        <v>0</v>
      </c>
      <c r="Y48612">
        <v>1</v>
      </c>
      <c r="Z48612">
        <v>-7.40960076</v>
      </c>
      <c r="AA48612">
        <v>-46.378814259999999</v>
      </c>
      <c r="AB48612" t="s">
        <v>335</v>
      </c>
      <c r="AC48612" t="s">
        <v>1518</v>
      </c>
      <c r="AD48612" t="s">
        <v>1519</v>
      </c>
    </row>
    <row r="48613" spans="1:30" x14ac:dyDescent="0.25">
      <c r="A48613">
        <v>473197</v>
      </c>
      <c r="B48613" s="1">
        <v>44812</v>
      </c>
      <c r="C48613" t="s">
        <v>493</v>
      </c>
      <c r="D48613" s="2">
        <v>0.82291666666666663</v>
      </c>
      <c r="E48613" t="s">
        <v>72</v>
      </c>
      <c r="F48613">
        <v>365</v>
      </c>
      <c r="G48613">
        <v>408</v>
      </c>
      <c r="H48613" t="s">
        <v>675</v>
      </c>
      <c r="I48613" t="s">
        <v>220</v>
      </c>
      <c r="J48613" t="s">
        <v>67</v>
      </c>
      <c r="K48613" t="s">
        <v>35</v>
      </c>
      <c r="L48613" t="s">
        <v>36</v>
      </c>
      <c r="M48613" t="s">
        <v>37</v>
      </c>
      <c r="N48613" t="s">
        <v>59</v>
      </c>
      <c r="O48613" t="s">
        <v>39</v>
      </c>
      <c r="P48613" t="s">
        <v>906</v>
      </c>
      <c r="Q48613" t="s">
        <v>41</v>
      </c>
      <c r="R48613">
        <v>2</v>
      </c>
      <c r="S48613">
        <v>0</v>
      </c>
      <c r="T48613">
        <v>0</v>
      </c>
      <c r="U48613">
        <v>1</v>
      </c>
      <c r="V48613">
        <v>1</v>
      </c>
      <c r="W48613">
        <v>0</v>
      </c>
      <c r="X48613">
        <v>1</v>
      </c>
      <c r="Y48613">
        <v>2</v>
      </c>
      <c r="Z48613">
        <v>-18.647846179999998</v>
      </c>
      <c r="AA48613">
        <v>-46.50720896</v>
      </c>
      <c r="AB48613" t="s">
        <v>77</v>
      </c>
      <c r="AC48613" t="s">
        <v>630</v>
      </c>
      <c r="AD48613" t="s">
        <v>631</v>
      </c>
    </row>
    <row r="48614" spans="1:30" x14ac:dyDescent="0.25">
      <c r="A48614">
        <v>473198</v>
      </c>
      <c r="B48614" s="1">
        <v>44812</v>
      </c>
      <c r="C48614" t="s">
        <v>493</v>
      </c>
      <c r="D48614" s="2">
        <v>0.65972222222222221</v>
      </c>
      <c r="E48614" t="s">
        <v>333</v>
      </c>
      <c r="F48614">
        <v>316</v>
      </c>
      <c r="G48614">
        <v>392.9</v>
      </c>
      <c r="H48614" t="s">
        <v>1620</v>
      </c>
      <c r="I48614" t="s">
        <v>102</v>
      </c>
      <c r="J48614" t="s">
        <v>34</v>
      </c>
      <c r="K48614" t="s">
        <v>76</v>
      </c>
      <c r="L48614" t="s">
        <v>49</v>
      </c>
      <c r="M48614" t="s">
        <v>37</v>
      </c>
      <c r="N48614" t="s">
        <v>59</v>
      </c>
      <c r="O48614" t="s">
        <v>39</v>
      </c>
      <c r="P48614" t="s">
        <v>60</v>
      </c>
      <c r="Q48614" t="s">
        <v>52</v>
      </c>
      <c r="R48614">
        <v>2</v>
      </c>
      <c r="S48614">
        <v>0</v>
      </c>
      <c r="T48614">
        <v>0</v>
      </c>
      <c r="U48614">
        <v>0</v>
      </c>
      <c r="V48614">
        <v>2</v>
      </c>
      <c r="W48614">
        <v>0</v>
      </c>
      <c r="X48614">
        <v>0</v>
      </c>
      <c r="Y48614">
        <v>2</v>
      </c>
      <c r="Z48614">
        <v>-3.892566</v>
      </c>
      <c r="AA48614">
        <v>-45.574395000000003</v>
      </c>
      <c r="AB48614" t="s">
        <v>335</v>
      </c>
      <c r="AC48614" t="s">
        <v>336</v>
      </c>
      <c r="AD48614" t="s">
        <v>1157</v>
      </c>
    </row>
    <row r="48615" spans="1:30" x14ac:dyDescent="0.25">
      <c r="A48615">
        <v>473200</v>
      </c>
      <c r="B48615" s="1">
        <v>44812</v>
      </c>
      <c r="C48615" t="s">
        <v>493</v>
      </c>
      <c r="D48615" s="2">
        <v>0.77083333333333337</v>
      </c>
      <c r="E48615" t="s">
        <v>72</v>
      </c>
      <c r="F48615">
        <v>116</v>
      </c>
      <c r="G48615">
        <v>530.6</v>
      </c>
      <c r="H48615" t="s">
        <v>880</v>
      </c>
      <c r="I48615" t="s">
        <v>1076</v>
      </c>
      <c r="J48615" t="s">
        <v>137</v>
      </c>
      <c r="K48615" t="s">
        <v>35</v>
      </c>
      <c r="L48615" t="s">
        <v>36</v>
      </c>
      <c r="M48615" t="s">
        <v>84</v>
      </c>
      <c r="N48615" t="s">
        <v>38</v>
      </c>
      <c r="O48615" t="s">
        <v>39</v>
      </c>
      <c r="P48615" t="s">
        <v>60</v>
      </c>
      <c r="Q48615" t="s">
        <v>41</v>
      </c>
      <c r="R48615">
        <v>2</v>
      </c>
      <c r="S48615">
        <v>0</v>
      </c>
      <c r="T48615">
        <v>1</v>
      </c>
      <c r="U48615">
        <v>0</v>
      </c>
      <c r="V48615">
        <v>1</v>
      </c>
      <c r="W48615">
        <v>0</v>
      </c>
      <c r="X48615">
        <v>1</v>
      </c>
      <c r="Y48615">
        <v>2</v>
      </c>
      <c r="Z48615">
        <v>-19.81067298</v>
      </c>
      <c r="AA48615">
        <v>-42.135394460000001</v>
      </c>
      <c r="AB48615" t="s">
        <v>77</v>
      </c>
      <c r="AC48615" t="s">
        <v>227</v>
      </c>
      <c r="AD48615" t="s">
        <v>881</v>
      </c>
    </row>
    <row r="48616" spans="1:30" x14ac:dyDescent="0.25">
      <c r="A48616">
        <v>473202</v>
      </c>
      <c r="B48616" s="1">
        <v>44812</v>
      </c>
      <c r="C48616" t="s">
        <v>493</v>
      </c>
      <c r="D48616" s="2">
        <v>0.87847222222222221</v>
      </c>
      <c r="E48616" t="s">
        <v>91</v>
      </c>
      <c r="F48616">
        <v>101</v>
      </c>
      <c r="G48616">
        <v>41</v>
      </c>
      <c r="H48616" t="s">
        <v>417</v>
      </c>
      <c r="I48616" t="s">
        <v>102</v>
      </c>
      <c r="J48616" t="s">
        <v>83</v>
      </c>
      <c r="K48616" t="s">
        <v>35</v>
      </c>
      <c r="L48616" t="s">
        <v>36</v>
      </c>
      <c r="M48616" t="s">
        <v>84</v>
      </c>
      <c r="N48616" t="s">
        <v>38</v>
      </c>
      <c r="O48616" t="s">
        <v>39</v>
      </c>
      <c r="P48616" t="s">
        <v>60</v>
      </c>
      <c r="Q48616" t="s">
        <v>41</v>
      </c>
      <c r="R48616">
        <v>1</v>
      </c>
      <c r="S48616">
        <v>0</v>
      </c>
      <c r="T48616">
        <v>0</v>
      </c>
      <c r="U48616">
        <v>1</v>
      </c>
      <c r="V48616">
        <v>0</v>
      </c>
      <c r="W48616">
        <v>0</v>
      </c>
      <c r="X48616">
        <v>1</v>
      </c>
      <c r="Y48616">
        <v>1</v>
      </c>
      <c r="Z48616">
        <v>-26.31825405</v>
      </c>
      <c r="AA48616">
        <v>-48.872408819999997</v>
      </c>
      <c r="AB48616" t="s">
        <v>94</v>
      </c>
      <c r="AC48616" t="s">
        <v>170</v>
      </c>
      <c r="AD48616" t="s">
        <v>418</v>
      </c>
    </row>
    <row r="48617" spans="1:30" x14ac:dyDescent="0.25">
      <c r="A48617">
        <v>473204</v>
      </c>
      <c r="B48617" s="1">
        <v>44812</v>
      </c>
      <c r="C48617" t="s">
        <v>493</v>
      </c>
      <c r="D48617" s="2">
        <v>0.90972222222222221</v>
      </c>
      <c r="E48617" t="s">
        <v>56</v>
      </c>
      <c r="F48617">
        <v>163</v>
      </c>
      <c r="G48617">
        <v>484</v>
      </c>
      <c r="H48617" t="s">
        <v>421</v>
      </c>
      <c r="I48617" t="s">
        <v>2550</v>
      </c>
      <c r="J48617" t="s">
        <v>137</v>
      </c>
      <c r="K48617" t="s">
        <v>35</v>
      </c>
      <c r="L48617" t="s">
        <v>36</v>
      </c>
      <c r="M48617" t="s">
        <v>84</v>
      </c>
      <c r="N48617" t="s">
        <v>59</v>
      </c>
      <c r="O48617" t="s">
        <v>39</v>
      </c>
      <c r="P48617" t="s">
        <v>40</v>
      </c>
      <c r="Q48617" t="s">
        <v>41</v>
      </c>
      <c r="R48617">
        <v>3</v>
      </c>
      <c r="S48617">
        <v>0</v>
      </c>
      <c r="T48617">
        <v>0</v>
      </c>
      <c r="U48617">
        <v>2</v>
      </c>
      <c r="V48617">
        <v>1</v>
      </c>
      <c r="W48617">
        <v>0</v>
      </c>
      <c r="X48617">
        <v>2</v>
      </c>
      <c r="Y48617">
        <v>2</v>
      </c>
      <c r="Z48617">
        <v>-20.447391289999999</v>
      </c>
      <c r="AA48617">
        <v>-54.54093933</v>
      </c>
      <c r="AB48617" t="s">
        <v>61</v>
      </c>
      <c r="AC48617" t="s">
        <v>422</v>
      </c>
      <c r="AD48617" t="s">
        <v>673</v>
      </c>
    </row>
    <row r="48618" spans="1:30" x14ac:dyDescent="0.25">
      <c r="A48618">
        <v>473205</v>
      </c>
      <c r="B48618" s="1">
        <v>44812</v>
      </c>
      <c r="C48618" t="s">
        <v>493</v>
      </c>
      <c r="D48618" s="2">
        <v>0.77777777777777779</v>
      </c>
      <c r="E48618" t="s">
        <v>135</v>
      </c>
      <c r="F48618">
        <v>101</v>
      </c>
      <c r="G48618">
        <v>45</v>
      </c>
      <c r="H48618" t="s">
        <v>584</v>
      </c>
      <c r="I48618" t="s">
        <v>102</v>
      </c>
      <c r="J48618" t="s">
        <v>137</v>
      </c>
      <c r="K48618" t="s">
        <v>35</v>
      </c>
      <c r="L48618" t="s">
        <v>36</v>
      </c>
      <c r="M48618" t="s">
        <v>84</v>
      </c>
      <c r="N48618" t="s">
        <v>59</v>
      </c>
      <c r="O48618" t="s">
        <v>39</v>
      </c>
      <c r="P48618" t="s">
        <v>40</v>
      </c>
      <c r="Q48618" t="s">
        <v>41</v>
      </c>
      <c r="R48618">
        <v>2</v>
      </c>
      <c r="S48618">
        <v>0</v>
      </c>
      <c r="T48618">
        <v>1</v>
      </c>
      <c r="U48618">
        <v>1</v>
      </c>
      <c r="V48618">
        <v>0</v>
      </c>
      <c r="W48618">
        <v>0</v>
      </c>
      <c r="X48618">
        <v>2</v>
      </c>
      <c r="Y48618">
        <v>2</v>
      </c>
      <c r="Z48618">
        <v>-23.417793960000001</v>
      </c>
      <c r="AA48618">
        <v>-45.067884079999999</v>
      </c>
      <c r="AB48618" t="s">
        <v>139</v>
      </c>
      <c r="AC48618" t="s">
        <v>585</v>
      </c>
      <c r="AD48618" t="s">
        <v>586</v>
      </c>
    </row>
    <row r="48619" spans="1:30" x14ac:dyDescent="0.25">
      <c r="A48619">
        <v>473206</v>
      </c>
      <c r="B48619" s="1">
        <v>44812</v>
      </c>
      <c r="C48619" t="s">
        <v>493</v>
      </c>
      <c r="D48619" s="2">
        <v>0.90972222222222221</v>
      </c>
      <c r="E48619" t="s">
        <v>110</v>
      </c>
      <c r="F48619">
        <v>428</v>
      </c>
      <c r="G48619">
        <v>190</v>
      </c>
      <c r="H48619" t="s">
        <v>1074</v>
      </c>
      <c r="I48619" t="s">
        <v>451</v>
      </c>
      <c r="J48619" t="s">
        <v>209</v>
      </c>
      <c r="K48619" t="s">
        <v>35</v>
      </c>
      <c r="L48619" t="s">
        <v>36</v>
      </c>
      <c r="M48619" t="s">
        <v>37</v>
      </c>
      <c r="N48619" t="s">
        <v>59</v>
      </c>
      <c r="O48619" t="s">
        <v>138</v>
      </c>
      <c r="P48619" t="s">
        <v>40</v>
      </c>
      <c r="Q48619" t="s">
        <v>41</v>
      </c>
      <c r="R48619">
        <v>2</v>
      </c>
      <c r="S48619">
        <v>0</v>
      </c>
      <c r="T48619">
        <v>0</v>
      </c>
      <c r="U48619">
        <v>1</v>
      </c>
      <c r="V48619">
        <v>1</v>
      </c>
      <c r="W48619">
        <v>0</v>
      </c>
      <c r="X48619">
        <v>1</v>
      </c>
      <c r="Y48619">
        <v>1</v>
      </c>
      <c r="Z48619">
        <v>-9.3760596500000002</v>
      </c>
      <c r="AA48619">
        <v>-40.493821060000002</v>
      </c>
      <c r="AB48619" t="s">
        <v>237</v>
      </c>
      <c r="AC48619" t="s">
        <v>1033</v>
      </c>
      <c r="AD48619" t="s">
        <v>1034</v>
      </c>
    </row>
    <row r="48620" spans="1:30" x14ac:dyDescent="0.25">
      <c r="A48620">
        <v>473207</v>
      </c>
      <c r="B48620" s="1">
        <v>44812</v>
      </c>
      <c r="C48620" t="s">
        <v>493</v>
      </c>
      <c r="D48620" s="2">
        <v>0.90277777777777779</v>
      </c>
      <c r="E48620" t="s">
        <v>91</v>
      </c>
      <c r="F48620">
        <v>282</v>
      </c>
      <c r="G48620">
        <v>480</v>
      </c>
      <c r="H48620" t="s">
        <v>1596</v>
      </c>
      <c r="I48620" t="s">
        <v>157</v>
      </c>
      <c r="J48620" t="s">
        <v>83</v>
      </c>
      <c r="K48620" t="s">
        <v>35</v>
      </c>
      <c r="L48620" t="s">
        <v>36</v>
      </c>
      <c r="M48620" t="s">
        <v>84</v>
      </c>
      <c r="N48620" t="s">
        <v>59</v>
      </c>
      <c r="O48620" t="s">
        <v>39</v>
      </c>
      <c r="P48620" t="s">
        <v>173</v>
      </c>
      <c r="Q48620" t="s">
        <v>52</v>
      </c>
      <c r="R48620">
        <v>1</v>
      </c>
      <c r="S48620">
        <v>0</v>
      </c>
      <c r="T48620">
        <v>1</v>
      </c>
      <c r="U48620">
        <v>0</v>
      </c>
      <c r="V48620">
        <v>0</v>
      </c>
      <c r="W48620">
        <v>0</v>
      </c>
      <c r="X48620">
        <v>1</v>
      </c>
      <c r="Y48620">
        <v>1</v>
      </c>
      <c r="Z48620">
        <v>-26.878145</v>
      </c>
      <c r="AA48620">
        <v>-52.188195999999998</v>
      </c>
      <c r="AB48620" t="s">
        <v>94</v>
      </c>
      <c r="AC48620" t="s">
        <v>95</v>
      </c>
      <c r="AD48620" t="s">
        <v>518</v>
      </c>
    </row>
    <row r="48621" spans="1:30" x14ac:dyDescent="0.25">
      <c r="A48621">
        <v>473208</v>
      </c>
      <c r="B48621" s="1">
        <v>44812</v>
      </c>
      <c r="C48621" t="s">
        <v>493</v>
      </c>
      <c r="D48621" s="2">
        <v>0.94444444444444442</v>
      </c>
      <c r="E48621" t="s">
        <v>72</v>
      </c>
      <c r="F48621">
        <v>459</v>
      </c>
      <c r="G48621">
        <v>106</v>
      </c>
      <c r="H48621" t="s">
        <v>181</v>
      </c>
      <c r="I48621" t="s">
        <v>655</v>
      </c>
      <c r="J48621" t="s">
        <v>209</v>
      </c>
      <c r="K48621" t="s">
        <v>35</v>
      </c>
      <c r="L48621" t="s">
        <v>36</v>
      </c>
      <c r="M48621" t="s">
        <v>37</v>
      </c>
      <c r="N48621" t="s">
        <v>59</v>
      </c>
      <c r="O48621" t="s">
        <v>39</v>
      </c>
      <c r="P48621" t="s">
        <v>51</v>
      </c>
      <c r="Q48621" t="s">
        <v>41</v>
      </c>
      <c r="R48621">
        <v>3</v>
      </c>
      <c r="S48621">
        <v>0</v>
      </c>
      <c r="T48621">
        <v>1</v>
      </c>
      <c r="U48621">
        <v>0</v>
      </c>
      <c r="V48621">
        <v>2</v>
      </c>
      <c r="W48621">
        <v>0</v>
      </c>
      <c r="X48621">
        <v>1</v>
      </c>
      <c r="Y48621">
        <v>2</v>
      </c>
      <c r="Z48621">
        <v>-22.241208</v>
      </c>
      <c r="AA48621">
        <v>-45.880997999999998</v>
      </c>
      <c r="AB48621" t="s">
        <v>77</v>
      </c>
      <c r="AC48621" t="s">
        <v>182</v>
      </c>
      <c r="AD48621" t="s">
        <v>183</v>
      </c>
    </row>
    <row r="48622" spans="1:30" x14ac:dyDescent="0.25">
      <c r="A48622">
        <v>473209</v>
      </c>
      <c r="B48622" s="1">
        <v>44812</v>
      </c>
      <c r="C48622" t="s">
        <v>493</v>
      </c>
      <c r="D48622" s="2">
        <v>0.94444444444444442</v>
      </c>
      <c r="E48622" t="s">
        <v>135</v>
      </c>
      <c r="F48622">
        <v>116</v>
      </c>
      <c r="G48622">
        <v>56.7</v>
      </c>
      <c r="H48622" t="s">
        <v>945</v>
      </c>
      <c r="I48622" t="s">
        <v>66</v>
      </c>
      <c r="J48622" t="s">
        <v>47</v>
      </c>
      <c r="K48622" t="s">
        <v>35</v>
      </c>
      <c r="L48622" t="s">
        <v>36</v>
      </c>
      <c r="M48622" t="s">
        <v>84</v>
      </c>
      <c r="N48622" t="s">
        <v>59</v>
      </c>
      <c r="O48622" t="s">
        <v>50</v>
      </c>
      <c r="P48622" t="s">
        <v>40</v>
      </c>
      <c r="Q48622" t="s">
        <v>52</v>
      </c>
      <c r="R48622">
        <v>1</v>
      </c>
      <c r="S48622">
        <v>0</v>
      </c>
      <c r="T48622">
        <v>1</v>
      </c>
      <c r="U48622">
        <v>0</v>
      </c>
      <c r="V48622">
        <v>0</v>
      </c>
      <c r="W48622">
        <v>0</v>
      </c>
      <c r="X48622">
        <v>1</v>
      </c>
      <c r="Y48622">
        <v>1</v>
      </c>
      <c r="Z48622">
        <v>-22.76904403</v>
      </c>
      <c r="AA48622">
        <v>-45.130405979999999</v>
      </c>
      <c r="AB48622" t="s">
        <v>139</v>
      </c>
      <c r="AC48622" t="s">
        <v>505</v>
      </c>
      <c r="AD48622" t="s">
        <v>946</v>
      </c>
    </row>
    <row r="48623" spans="1:30" x14ac:dyDescent="0.25">
      <c r="A48623">
        <v>473212</v>
      </c>
      <c r="B48623" s="1">
        <v>44812</v>
      </c>
      <c r="C48623" t="s">
        <v>493</v>
      </c>
      <c r="D48623" s="2">
        <v>0.65625</v>
      </c>
      <c r="E48623" t="s">
        <v>104</v>
      </c>
      <c r="F48623">
        <v>364</v>
      </c>
      <c r="G48623">
        <v>1230</v>
      </c>
      <c r="H48623" t="s">
        <v>1085</v>
      </c>
      <c r="I48623" t="s">
        <v>251</v>
      </c>
      <c r="J48623" t="s">
        <v>190</v>
      </c>
      <c r="K48623" t="s">
        <v>48</v>
      </c>
      <c r="L48623" t="s">
        <v>49</v>
      </c>
      <c r="M48623" t="s">
        <v>84</v>
      </c>
      <c r="N48623" t="s">
        <v>59</v>
      </c>
      <c r="O48623" t="s">
        <v>39</v>
      </c>
      <c r="P48623" t="s">
        <v>40</v>
      </c>
      <c r="Q48623" t="s">
        <v>52</v>
      </c>
      <c r="R48623">
        <v>3</v>
      </c>
      <c r="S48623">
        <v>1</v>
      </c>
      <c r="T48623">
        <v>2</v>
      </c>
      <c r="U48623">
        <v>0</v>
      </c>
      <c r="V48623">
        <v>0</v>
      </c>
      <c r="W48623">
        <v>0</v>
      </c>
      <c r="X48623">
        <v>2</v>
      </c>
      <c r="Y48623">
        <v>1</v>
      </c>
      <c r="Z48623">
        <v>-13.82905557</v>
      </c>
      <c r="AA48623">
        <v>-59.601425110000001</v>
      </c>
      <c r="AB48623" t="s">
        <v>107</v>
      </c>
      <c r="AC48623" t="s">
        <v>389</v>
      </c>
      <c r="AD48623" t="s">
        <v>390</v>
      </c>
    </row>
    <row r="48624" spans="1:30" x14ac:dyDescent="0.25">
      <c r="A48624">
        <v>473215</v>
      </c>
      <c r="B48624" s="1">
        <v>44813</v>
      </c>
      <c r="C48624" t="s">
        <v>565</v>
      </c>
      <c r="D48624" s="2">
        <v>4.8611111111111112E-3</v>
      </c>
      <c r="E48624" t="s">
        <v>110</v>
      </c>
      <c r="F48624">
        <v>104</v>
      </c>
      <c r="G48624">
        <v>28.8</v>
      </c>
      <c r="H48624" t="s">
        <v>2339</v>
      </c>
      <c r="I48624" t="s">
        <v>220</v>
      </c>
      <c r="J48624" t="s">
        <v>67</v>
      </c>
      <c r="K48624" t="s">
        <v>35</v>
      </c>
      <c r="L48624" t="s">
        <v>36</v>
      </c>
      <c r="M48624" t="s">
        <v>37</v>
      </c>
      <c r="N48624" t="s">
        <v>59</v>
      </c>
      <c r="O48624" t="s">
        <v>39</v>
      </c>
      <c r="P48624" t="s">
        <v>40</v>
      </c>
      <c r="Q48624" t="s">
        <v>41</v>
      </c>
      <c r="R48624">
        <v>2</v>
      </c>
      <c r="S48624">
        <v>0</v>
      </c>
      <c r="T48624">
        <v>0</v>
      </c>
      <c r="U48624">
        <v>1</v>
      </c>
      <c r="V48624">
        <v>0</v>
      </c>
      <c r="W48624">
        <v>1</v>
      </c>
      <c r="X48624">
        <v>1</v>
      </c>
      <c r="Y48624">
        <v>2</v>
      </c>
      <c r="Z48624">
        <v>-8.0065000000000008</v>
      </c>
      <c r="AA48624">
        <v>-36.070900000000002</v>
      </c>
      <c r="AB48624" t="s">
        <v>237</v>
      </c>
      <c r="AC48624" t="s">
        <v>1095</v>
      </c>
      <c r="AD48624" t="s">
        <v>1534</v>
      </c>
    </row>
    <row r="48625" spans="1:30" x14ac:dyDescent="0.25">
      <c r="A48625">
        <v>473216</v>
      </c>
      <c r="B48625" s="1">
        <v>44812</v>
      </c>
      <c r="C48625" t="s">
        <v>493</v>
      </c>
      <c r="D48625" s="2">
        <v>0.98958333333333337</v>
      </c>
      <c r="E48625" t="s">
        <v>207</v>
      </c>
      <c r="F48625">
        <v>101</v>
      </c>
      <c r="G48625">
        <v>310.2</v>
      </c>
      <c r="H48625" t="s">
        <v>958</v>
      </c>
      <c r="I48625" t="s">
        <v>513</v>
      </c>
      <c r="J48625" t="s">
        <v>713</v>
      </c>
      <c r="K48625" t="s">
        <v>35</v>
      </c>
      <c r="L48625" t="s">
        <v>36</v>
      </c>
      <c r="M48625" t="s">
        <v>84</v>
      </c>
      <c r="N48625" t="s">
        <v>38</v>
      </c>
      <c r="O48625" t="s">
        <v>50</v>
      </c>
      <c r="P48625" t="s">
        <v>51</v>
      </c>
      <c r="Q48625" t="s">
        <v>52</v>
      </c>
      <c r="R48625">
        <v>1</v>
      </c>
      <c r="S48625">
        <v>0</v>
      </c>
      <c r="T48625">
        <v>0</v>
      </c>
      <c r="U48625">
        <v>1</v>
      </c>
      <c r="V48625">
        <v>0</v>
      </c>
      <c r="W48625">
        <v>0</v>
      </c>
      <c r="X48625">
        <v>1</v>
      </c>
      <c r="Y48625">
        <v>1</v>
      </c>
      <c r="Z48625">
        <v>-20.425900980000002</v>
      </c>
      <c r="AA48625">
        <v>-40.46036505</v>
      </c>
      <c r="AB48625" t="s">
        <v>210</v>
      </c>
      <c r="AC48625" t="s">
        <v>313</v>
      </c>
      <c r="AD48625" t="s">
        <v>362</v>
      </c>
    </row>
    <row r="48626" spans="1:30" x14ac:dyDescent="0.25">
      <c r="A48626">
        <v>473217</v>
      </c>
      <c r="B48626" s="1">
        <v>44812</v>
      </c>
      <c r="C48626" t="s">
        <v>493</v>
      </c>
      <c r="D48626" s="2">
        <v>0.86805555555555558</v>
      </c>
      <c r="E48626" t="s">
        <v>45</v>
      </c>
      <c r="F48626">
        <v>376</v>
      </c>
      <c r="G48626">
        <v>590</v>
      </c>
      <c r="H48626" t="s">
        <v>772</v>
      </c>
      <c r="I48626" t="s">
        <v>461</v>
      </c>
      <c r="J48626" t="s">
        <v>462</v>
      </c>
      <c r="K48626" t="s">
        <v>48</v>
      </c>
      <c r="L48626" t="s">
        <v>36</v>
      </c>
      <c r="M48626" t="s">
        <v>84</v>
      </c>
      <c r="N48626" t="s">
        <v>38</v>
      </c>
      <c r="O48626" t="s">
        <v>50</v>
      </c>
      <c r="P48626" t="s">
        <v>40</v>
      </c>
      <c r="Q48626" t="s">
        <v>41</v>
      </c>
      <c r="R48626">
        <v>2</v>
      </c>
      <c r="S48626">
        <v>1</v>
      </c>
      <c r="T48626">
        <v>0</v>
      </c>
      <c r="U48626">
        <v>0</v>
      </c>
      <c r="V48626">
        <v>0</v>
      </c>
      <c r="W48626">
        <v>1</v>
      </c>
      <c r="X48626">
        <v>0</v>
      </c>
      <c r="Y48626">
        <v>1</v>
      </c>
      <c r="Z48626">
        <v>-25.454432090000001</v>
      </c>
      <c r="AA48626">
        <v>-49.361531190000001</v>
      </c>
      <c r="AB48626" t="s">
        <v>53</v>
      </c>
      <c r="AC48626" t="s">
        <v>54</v>
      </c>
      <c r="AD48626" t="s">
        <v>1890</v>
      </c>
    </row>
    <row r="48627" spans="1:30" x14ac:dyDescent="0.25">
      <c r="A48627">
        <v>473221</v>
      </c>
      <c r="B48627" s="1">
        <v>44812</v>
      </c>
      <c r="C48627" t="s">
        <v>493</v>
      </c>
      <c r="D48627" s="2">
        <v>0.95833333333333337</v>
      </c>
      <c r="E48627" t="s">
        <v>45</v>
      </c>
      <c r="F48627">
        <v>376</v>
      </c>
      <c r="G48627">
        <v>214.5</v>
      </c>
      <c r="H48627" t="s">
        <v>1882</v>
      </c>
      <c r="I48627" t="s">
        <v>513</v>
      </c>
      <c r="J48627" t="s">
        <v>713</v>
      </c>
      <c r="K48627" t="s">
        <v>35</v>
      </c>
      <c r="L48627" t="s">
        <v>36</v>
      </c>
      <c r="M48627" t="s">
        <v>37</v>
      </c>
      <c r="N48627" t="s">
        <v>38</v>
      </c>
      <c r="O48627" t="s">
        <v>50</v>
      </c>
      <c r="P48627" t="s">
        <v>40</v>
      </c>
      <c r="Q48627" t="s">
        <v>41</v>
      </c>
      <c r="R48627">
        <v>1</v>
      </c>
      <c r="S48627">
        <v>0</v>
      </c>
      <c r="T48627">
        <v>1</v>
      </c>
      <c r="U48627">
        <v>0</v>
      </c>
      <c r="V48627">
        <v>0</v>
      </c>
      <c r="W48627">
        <v>0</v>
      </c>
      <c r="X48627">
        <v>1</v>
      </c>
      <c r="Y48627">
        <v>1</v>
      </c>
      <c r="Z48627">
        <v>-23.588165</v>
      </c>
      <c r="AA48627">
        <v>-51.645539999999997</v>
      </c>
      <c r="AB48627" t="s">
        <v>53</v>
      </c>
      <c r="AC48627" t="s">
        <v>591</v>
      </c>
      <c r="AD48627" t="s">
        <v>980</v>
      </c>
    </row>
    <row r="48628" spans="1:30" x14ac:dyDescent="0.25">
      <c r="A48628">
        <v>473223</v>
      </c>
      <c r="B48628" s="1">
        <v>44660</v>
      </c>
      <c r="C48628" t="s">
        <v>30</v>
      </c>
      <c r="D48628" s="2">
        <v>0.75694444444444442</v>
      </c>
      <c r="E48628" t="s">
        <v>72</v>
      </c>
      <c r="F48628">
        <v>40</v>
      </c>
      <c r="G48628">
        <v>518</v>
      </c>
      <c r="H48628" t="s">
        <v>73</v>
      </c>
      <c r="I48628" t="s">
        <v>66</v>
      </c>
      <c r="J48628" t="s">
        <v>89</v>
      </c>
      <c r="K48628" t="s">
        <v>35</v>
      </c>
      <c r="L48628" t="s">
        <v>126</v>
      </c>
      <c r="M48628" t="s">
        <v>37</v>
      </c>
      <c r="N48628" t="s">
        <v>59</v>
      </c>
      <c r="O48628" t="s">
        <v>50</v>
      </c>
      <c r="P48628" t="s">
        <v>163</v>
      </c>
      <c r="Q48628" t="s">
        <v>41</v>
      </c>
      <c r="R48628">
        <v>3</v>
      </c>
      <c r="S48628">
        <v>0</v>
      </c>
      <c r="T48628">
        <v>0</v>
      </c>
      <c r="U48628">
        <v>1</v>
      </c>
      <c r="V48628">
        <v>1</v>
      </c>
      <c r="W48628">
        <v>1</v>
      </c>
      <c r="X48628">
        <v>1</v>
      </c>
      <c r="Y48628">
        <v>2</v>
      </c>
      <c r="Z48628">
        <v>-19.832124199999999</v>
      </c>
      <c r="AA48628">
        <v>-44.082085329999998</v>
      </c>
      <c r="AB48628" t="s">
        <v>77</v>
      </c>
      <c r="AC48628" t="s">
        <v>326</v>
      </c>
      <c r="AD48628" t="s">
        <v>589</v>
      </c>
    </row>
    <row r="48629" spans="1:30" x14ac:dyDescent="0.25">
      <c r="A48629">
        <v>473226</v>
      </c>
      <c r="B48629" s="1">
        <v>44813</v>
      </c>
      <c r="C48629" t="s">
        <v>565</v>
      </c>
      <c r="D48629" s="2">
        <v>0.13333333333333333</v>
      </c>
      <c r="E48629" t="s">
        <v>599</v>
      </c>
      <c r="F48629">
        <v>226</v>
      </c>
      <c r="G48629">
        <v>15</v>
      </c>
      <c r="H48629" t="s">
        <v>1356</v>
      </c>
      <c r="I48629" t="s">
        <v>66</v>
      </c>
      <c r="J48629" t="s">
        <v>75</v>
      </c>
      <c r="K48629" t="s">
        <v>35</v>
      </c>
      <c r="L48629" t="s">
        <v>36</v>
      </c>
      <c r="M48629" t="s">
        <v>84</v>
      </c>
      <c r="N48629" t="s">
        <v>59</v>
      </c>
      <c r="O48629" t="s">
        <v>39</v>
      </c>
      <c r="P48629" t="s">
        <v>40</v>
      </c>
      <c r="Q48629" t="s">
        <v>52</v>
      </c>
      <c r="R48629">
        <v>1</v>
      </c>
      <c r="S48629">
        <v>0</v>
      </c>
      <c r="T48629">
        <v>0</v>
      </c>
      <c r="U48629">
        <v>1</v>
      </c>
      <c r="V48629">
        <v>0</v>
      </c>
      <c r="W48629">
        <v>0</v>
      </c>
      <c r="X48629">
        <v>1</v>
      </c>
      <c r="Y48629">
        <v>1</v>
      </c>
      <c r="Z48629">
        <v>-6.6237029999999999</v>
      </c>
      <c r="AA48629">
        <v>-47.570244000000002</v>
      </c>
      <c r="AB48629" t="s">
        <v>601</v>
      </c>
      <c r="AC48629" t="s">
        <v>602</v>
      </c>
      <c r="AD48629" t="s">
        <v>704</v>
      </c>
    </row>
    <row r="48630" spans="1:30" x14ac:dyDescent="0.25">
      <c r="A48630">
        <v>473227</v>
      </c>
      <c r="B48630" s="1">
        <v>44813</v>
      </c>
      <c r="C48630" t="s">
        <v>565</v>
      </c>
      <c r="D48630" s="2">
        <v>9.0277777777777776E-2</v>
      </c>
      <c r="E48630" t="s">
        <v>45</v>
      </c>
      <c r="F48630">
        <v>277</v>
      </c>
      <c r="G48630">
        <v>607.6</v>
      </c>
      <c r="H48630" t="s">
        <v>1829</v>
      </c>
      <c r="I48630" t="s">
        <v>33</v>
      </c>
      <c r="J48630" t="s">
        <v>34</v>
      </c>
      <c r="K48630" t="s">
        <v>35</v>
      </c>
      <c r="L48630" t="s">
        <v>36</v>
      </c>
      <c r="M48630" t="s">
        <v>84</v>
      </c>
      <c r="N48630" t="s">
        <v>59</v>
      </c>
      <c r="O48630" t="s">
        <v>39</v>
      </c>
      <c r="P48630" t="s">
        <v>40</v>
      </c>
      <c r="Q48630" t="s">
        <v>41</v>
      </c>
      <c r="R48630">
        <v>2</v>
      </c>
      <c r="S48630">
        <v>0</v>
      </c>
      <c r="T48630">
        <v>1</v>
      </c>
      <c r="U48630">
        <v>0</v>
      </c>
      <c r="V48630">
        <v>1</v>
      </c>
      <c r="W48630">
        <v>0</v>
      </c>
      <c r="X48630">
        <v>1</v>
      </c>
      <c r="Y48630">
        <v>2</v>
      </c>
      <c r="Z48630">
        <v>-25.038139170000001</v>
      </c>
      <c r="AA48630">
        <v>-53.596531900000002</v>
      </c>
      <c r="AB48630" t="s">
        <v>53</v>
      </c>
      <c r="AC48630" t="s">
        <v>677</v>
      </c>
      <c r="AD48630" t="s">
        <v>678</v>
      </c>
    </row>
    <row r="48631" spans="1:30" x14ac:dyDescent="0.25">
      <c r="A48631">
        <v>473230</v>
      </c>
      <c r="B48631" s="1">
        <v>44813</v>
      </c>
      <c r="C48631" t="s">
        <v>565</v>
      </c>
      <c r="D48631" s="2">
        <v>0.125</v>
      </c>
      <c r="E48631" t="s">
        <v>45</v>
      </c>
      <c r="F48631">
        <v>369</v>
      </c>
      <c r="G48631">
        <v>198</v>
      </c>
      <c r="H48631" t="s">
        <v>1316</v>
      </c>
      <c r="I48631" t="s">
        <v>157</v>
      </c>
      <c r="J48631" t="s">
        <v>47</v>
      </c>
      <c r="K48631" t="s">
        <v>35</v>
      </c>
      <c r="L48631" t="s">
        <v>36</v>
      </c>
      <c r="M48631" t="s">
        <v>37</v>
      </c>
      <c r="N48631" t="s">
        <v>59</v>
      </c>
      <c r="O48631" t="s">
        <v>50</v>
      </c>
      <c r="P48631" t="s">
        <v>40</v>
      </c>
      <c r="Q48631" t="s">
        <v>41</v>
      </c>
      <c r="R48631">
        <v>1</v>
      </c>
      <c r="S48631">
        <v>0</v>
      </c>
      <c r="T48631">
        <v>1</v>
      </c>
      <c r="U48631">
        <v>0</v>
      </c>
      <c r="V48631">
        <v>0</v>
      </c>
      <c r="W48631">
        <v>0</v>
      </c>
      <c r="X48631">
        <v>1</v>
      </c>
      <c r="Y48631">
        <v>1</v>
      </c>
      <c r="Z48631">
        <v>-23.521255490000001</v>
      </c>
      <c r="AA48631">
        <v>-51.43562257</v>
      </c>
      <c r="AB48631" t="s">
        <v>53</v>
      </c>
      <c r="AC48631" t="s">
        <v>265</v>
      </c>
      <c r="AD48631" t="s">
        <v>1909</v>
      </c>
    </row>
    <row r="48632" spans="1:30" x14ac:dyDescent="0.25">
      <c r="A48632">
        <v>473231</v>
      </c>
      <c r="B48632" s="1">
        <v>44813</v>
      </c>
      <c r="C48632" t="s">
        <v>565</v>
      </c>
      <c r="D48632" s="2">
        <v>0.13194444444444445</v>
      </c>
      <c r="E48632" t="s">
        <v>45</v>
      </c>
      <c r="F48632">
        <v>376</v>
      </c>
      <c r="G48632">
        <v>110</v>
      </c>
      <c r="H48632" t="s">
        <v>1332</v>
      </c>
      <c r="I48632" t="s">
        <v>33</v>
      </c>
      <c r="J48632" t="s">
        <v>83</v>
      </c>
      <c r="K48632" t="s">
        <v>76</v>
      </c>
      <c r="L48632" t="s">
        <v>36</v>
      </c>
      <c r="M48632" t="s">
        <v>37</v>
      </c>
      <c r="N48632" t="s">
        <v>59</v>
      </c>
      <c r="O48632" t="s">
        <v>39</v>
      </c>
      <c r="P48632" t="s">
        <v>40</v>
      </c>
      <c r="Q48632" t="s">
        <v>41</v>
      </c>
      <c r="R48632">
        <v>1</v>
      </c>
      <c r="S48632">
        <v>0</v>
      </c>
      <c r="T48632">
        <v>0</v>
      </c>
      <c r="U48632">
        <v>0</v>
      </c>
      <c r="V48632">
        <v>0</v>
      </c>
      <c r="W48632">
        <v>1</v>
      </c>
      <c r="X48632">
        <v>0</v>
      </c>
      <c r="Y48632">
        <v>1</v>
      </c>
      <c r="Z48632">
        <v>-23.08586386</v>
      </c>
      <c r="AA48632">
        <v>-52.401799420000003</v>
      </c>
      <c r="AB48632" t="s">
        <v>53</v>
      </c>
      <c r="AC48632" t="s">
        <v>591</v>
      </c>
      <c r="AD48632" t="s">
        <v>896</v>
      </c>
    </row>
    <row r="48633" spans="1:30" x14ac:dyDescent="0.25">
      <c r="A48633">
        <v>473234</v>
      </c>
      <c r="B48633" s="1">
        <v>44813</v>
      </c>
      <c r="C48633" t="s">
        <v>565</v>
      </c>
      <c r="D48633" s="2">
        <v>0.21875</v>
      </c>
      <c r="E48633" t="s">
        <v>135</v>
      </c>
      <c r="F48633">
        <v>116</v>
      </c>
      <c r="G48633">
        <v>206</v>
      </c>
      <c r="H48633" t="s">
        <v>871</v>
      </c>
      <c r="I48633" t="s">
        <v>157</v>
      </c>
      <c r="J48633" t="s">
        <v>75</v>
      </c>
      <c r="K48633" t="s">
        <v>35</v>
      </c>
      <c r="L48633" t="s">
        <v>49</v>
      </c>
      <c r="M48633" t="s">
        <v>84</v>
      </c>
      <c r="N48633" t="s">
        <v>38</v>
      </c>
      <c r="O48633" t="s">
        <v>50</v>
      </c>
      <c r="P48633" t="s">
        <v>40</v>
      </c>
      <c r="Q48633" t="s">
        <v>41</v>
      </c>
      <c r="R48633">
        <v>1</v>
      </c>
      <c r="S48633">
        <v>0</v>
      </c>
      <c r="T48633">
        <v>1</v>
      </c>
      <c r="U48633">
        <v>0</v>
      </c>
      <c r="V48633">
        <v>0</v>
      </c>
      <c r="W48633">
        <v>0</v>
      </c>
      <c r="X48633">
        <v>1</v>
      </c>
      <c r="Y48633">
        <v>1</v>
      </c>
      <c r="Z48633">
        <v>-23.417226289999999</v>
      </c>
      <c r="AA48633">
        <v>-46.375102920000003</v>
      </c>
      <c r="AB48633" t="s">
        <v>139</v>
      </c>
      <c r="AC48633" t="s">
        <v>464</v>
      </c>
      <c r="AD48633" t="s">
        <v>465</v>
      </c>
    </row>
    <row r="48634" spans="1:30" x14ac:dyDescent="0.25">
      <c r="A48634">
        <v>473236</v>
      </c>
      <c r="B48634" s="1">
        <v>44813</v>
      </c>
      <c r="C48634" t="s">
        <v>565</v>
      </c>
      <c r="D48634" s="2">
        <v>0.19097222222222221</v>
      </c>
      <c r="E48634" t="s">
        <v>135</v>
      </c>
      <c r="F48634">
        <v>116</v>
      </c>
      <c r="G48634">
        <v>279</v>
      </c>
      <c r="H48634" t="s">
        <v>230</v>
      </c>
      <c r="I48634" t="s">
        <v>66</v>
      </c>
      <c r="J48634" t="s">
        <v>83</v>
      </c>
      <c r="K48634" t="s">
        <v>76</v>
      </c>
      <c r="L48634" t="s">
        <v>36</v>
      </c>
      <c r="M48634" t="s">
        <v>84</v>
      </c>
      <c r="N48634" t="s">
        <v>38</v>
      </c>
      <c r="O48634" t="s">
        <v>50</v>
      </c>
      <c r="P48634" t="s">
        <v>40</v>
      </c>
      <c r="Q48634" t="s">
        <v>52</v>
      </c>
      <c r="R48634">
        <v>1</v>
      </c>
      <c r="S48634">
        <v>0</v>
      </c>
      <c r="T48634">
        <v>0</v>
      </c>
      <c r="U48634">
        <v>0</v>
      </c>
      <c r="V48634">
        <v>0</v>
      </c>
      <c r="W48634">
        <v>1</v>
      </c>
      <c r="X48634">
        <v>0</v>
      </c>
      <c r="Y48634">
        <v>1</v>
      </c>
      <c r="Z48634">
        <v>-23.662336969999998</v>
      </c>
      <c r="AA48634">
        <v>-46.852929070000002</v>
      </c>
      <c r="AB48634" t="s">
        <v>139</v>
      </c>
      <c r="AC48634" t="s">
        <v>224</v>
      </c>
      <c r="AD48634" t="s">
        <v>225</v>
      </c>
    </row>
    <row r="48635" spans="1:30" x14ac:dyDescent="0.25">
      <c r="A48635">
        <v>473237</v>
      </c>
      <c r="B48635" s="1">
        <v>44813</v>
      </c>
      <c r="C48635" t="s">
        <v>565</v>
      </c>
      <c r="D48635" s="2">
        <v>0.20833333333333334</v>
      </c>
      <c r="E48635" t="s">
        <v>91</v>
      </c>
      <c r="F48635">
        <v>101</v>
      </c>
      <c r="G48635">
        <v>237.5</v>
      </c>
      <c r="H48635" t="s">
        <v>260</v>
      </c>
      <c r="I48635" t="s">
        <v>68</v>
      </c>
      <c r="J48635" t="s">
        <v>47</v>
      </c>
      <c r="K48635" t="s">
        <v>35</v>
      </c>
      <c r="L48635" t="s">
        <v>36</v>
      </c>
      <c r="M48635" t="s">
        <v>37</v>
      </c>
      <c r="N48635" t="s">
        <v>68</v>
      </c>
      <c r="O48635" t="s">
        <v>50</v>
      </c>
      <c r="P48635" t="s">
        <v>40</v>
      </c>
      <c r="Q48635" t="s">
        <v>52</v>
      </c>
      <c r="R48635">
        <v>1</v>
      </c>
      <c r="S48635">
        <v>0</v>
      </c>
      <c r="T48635">
        <v>0</v>
      </c>
      <c r="U48635">
        <v>1</v>
      </c>
      <c r="V48635">
        <v>0</v>
      </c>
      <c r="W48635">
        <v>0</v>
      </c>
      <c r="X48635">
        <v>1</v>
      </c>
      <c r="Y48635">
        <v>1</v>
      </c>
      <c r="Z48635">
        <v>-27.834905930000001</v>
      </c>
      <c r="AA48635">
        <v>-48.630777160000001</v>
      </c>
      <c r="AB48635" t="s">
        <v>94</v>
      </c>
      <c r="AC48635" t="s">
        <v>262</v>
      </c>
      <c r="AD48635" t="s">
        <v>263</v>
      </c>
    </row>
    <row r="48636" spans="1:30" x14ac:dyDescent="0.25">
      <c r="A48636">
        <v>473238</v>
      </c>
      <c r="B48636" s="1">
        <v>44812</v>
      </c>
      <c r="C48636" t="s">
        <v>493</v>
      </c>
      <c r="D48636" s="2">
        <v>0.77083333333333337</v>
      </c>
      <c r="E48636" t="s">
        <v>72</v>
      </c>
      <c r="F48636">
        <v>40</v>
      </c>
      <c r="G48636">
        <v>708.7</v>
      </c>
      <c r="H48636" t="s">
        <v>908</v>
      </c>
      <c r="I48636" t="s">
        <v>461</v>
      </c>
      <c r="J48636" t="s">
        <v>462</v>
      </c>
      <c r="K48636" t="s">
        <v>35</v>
      </c>
      <c r="L48636" t="s">
        <v>36</v>
      </c>
      <c r="M48636" t="s">
        <v>37</v>
      </c>
      <c r="N48636" t="s">
        <v>59</v>
      </c>
      <c r="O48636" t="s">
        <v>50</v>
      </c>
      <c r="P48636" t="s">
        <v>40</v>
      </c>
      <c r="Q48636" t="s">
        <v>52</v>
      </c>
      <c r="R48636">
        <v>2</v>
      </c>
      <c r="S48636">
        <v>0</v>
      </c>
      <c r="T48636">
        <v>2</v>
      </c>
      <c r="U48636">
        <v>0</v>
      </c>
      <c r="V48636">
        <v>0</v>
      </c>
      <c r="W48636">
        <v>0</v>
      </c>
      <c r="X48636">
        <v>2</v>
      </c>
      <c r="Y48636">
        <v>1</v>
      </c>
      <c r="Z48636">
        <v>-21.239303</v>
      </c>
      <c r="AA48636">
        <v>-43.699947000000002</v>
      </c>
      <c r="AB48636" t="s">
        <v>77</v>
      </c>
      <c r="AC48636" t="s">
        <v>151</v>
      </c>
      <c r="AD48636" t="s">
        <v>799</v>
      </c>
    </row>
    <row r="48637" spans="1:30" x14ac:dyDescent="0.25">
      <c r="A48637">
        <v>473239</v>
      </c>
      <c r="B48637" s="1">
        <v>44812</v>
      </c>
      <c r="C48637" t="s">
        <v>493</v>
      </c>
      <c r="D48637" s="2">
        <v>0.82291666666666663</v>
      </c>
      <c r="E48637" t="s">
        <v>72</v>
      </c>
      <c r="F48637">
        <v>153</v>
      </c>
      <c r="G48637">
        <v>96.9</v>
      </c>
      <c r="H48637" t="s">
        <v>1116</v>
      </c>
      <c r="I48637" t="s">
        <v>229</v>
      </c>
      <c r="J48637" t="s">
        <v>67</v>
      </c>
      <c r="K48637" t="s">
        <v>48</v>
      </c>
      <c r="L48637" t="s">
        <v>36</v>
      </c>
      <c r="M48637" t="s">
        <v>84</v>
      </c>
      <c r="N48637" t="s">
        <v>59</v>
      </c>
      <c r="O48637" t="s">
        <v>138</v>
      </c>
      <c r="P48637" t="s">
        <v>90</v>
      </c>
      <c r="Q48637" t="s">
        <v>52</v>
      </c>
      <c r="R48637">
        <v>6</v>
      </c>
      <c r="S48637">
        <v>2</v>
      </c>
      <c r="T48637">
        <v>0</v>
      </c>
      <c r="U48637">
        <v>3</v>
      </c>
      <c r="V48637">
        <v>1</v>
      </c>
      <c r="W48637">
        <v>0</v>
      </c>
      <c r="X48637">
        <v>3</v>
      </c>
      <c r="Y48637">
        <v>2</v>
      </c>
      <c r="Z48637">
        <v>-19.194381079999999</v>
      </c>
      <c r="AA48637">
        <v>-48.944464189999998</v>
      </c>
      <c r="AB48637" t="s">
        <v>77</v>
      </c>
      <c r="AC48637" t="s">
        <v>547</v>
      </c>
      <c r="AD48637" t="s">
        <v>548</v>
      </c>
    </row>
    <row r="48638" spans="1:30" x14ac:dyDescent="0.25">
      <c r="A48638">
        <v>473241</v>
      </c>
      <c r="B48638" s="1">
        <v>44812</v>
      </c>
      <c r="C48638" t="s">
        <v>493</v>
      </c>
      <c r="D48638" s="2">
        <v>0.79791666666666672</v>
      </c>
      <c r="E48638" t="s">
        <v>553</v>
      </c>
      <c r="F48638">
        <v>364</v>
      </c>
      <c r="G48638">
        <v>314</v>
      </c>
      <c r="H48638" t="s">
        <v>1428</v>
      </c>
      <c r="I48638" t="s">
        <v>66</v>
      </c>
      <c r="J48638" t="s">
        <v>209</v>
      </c>
      <c r="K48638" t="s">
        <v>35</v>
      </c>
      <c r="L48638" t="s">
        <v>36</v>
      </c>
      <c r="M48638" t="s">
        <v>84</v>
      </c>
      <c r="N48638" t="s">
        <v>59</v>
      </c>
      <c r="O48638" t="s">
        <v>39</v>
      </c>
      <c r="P48638" t="s">
        <v>40</v>
      </c>
      <c r="Q48638" t="s">
        <v>52</v>
      </c>
      <c r="R48638">
        <v>1</v>
      </c>
      <c r="S48638">
        <v>0</v>
      </c>
      <c r="T48638">
        <v>1</v>
      </c>
      <c r="U48638">
        <v>0</v>
      </c>
      <c r="V48638">
        <v>0</v>
      </c>
      <c r="W48638">
        <v>0</v>
      </c>
      <c r="X48638">
        <v>1</v>
      </c>
      <c r="Y48638">
        <v>1</v>
      </c>
      <c r="Z48638">
        <v>-11.118311</v>
      </c>
      <c r="AA48638">
        <v>-61.901479999999999</v>
      </c>
      <c r="AB48638" t="s">
        <v>555</v>
      </c>
      <c r="AC48638" t="s">
        <v>949</v>
      </c>
      <c r="AD48638" t="s">
        <v>950</v>
      </c>
    </row>
    <row r="48639" spans="1:30" x14ac:dyDescent="0.25">
      <c r="A48639">
        <v>473243</v>
      </c>
      <c r="B48639" s="1">
        <v>44813</v>
      </c>
      <c r="C48639" t="s">
        <v>565</v>
      </c>
      <c r="D48639" s="2">
        <v>0.25</v>
      </c>
      <c r="E48639" t="s">
        <v>45</v>
      </c>
      <c r="F48639">
        <v>277</v>
      </c>
      <c r="G48639">
        <v>726.4</v>
      </c>
      <c r="H48639" t="s">
        <v>809</v>
      </c>
      <c r="I48639" t="s">
        <v>33</v>
      </c>
      <c r="J48639" t="s">
        <v>75</v>
      </c>
      <c r="K48639" t="s">
        <v>76</v>
      </c>
      <c r="L48639" t="s">
        <v>58</v>
      </c>
      <c r="M48639" t="s">
        <v>84</v>
      </c>
      <c r="N48639" t="s">
        <v>59</v>
      </c>
      <c r="O48639" t="s">
        <v>50</v>
      </c>
      <c r="P48639" t="s">
        <v>51</v>
      </c>
      <c r="Q48639" t="s">
        <v>41</v>
      </c>
      <c r="R48639">
        <v>1</v>
      </c>
      <c r="S48639">
        <v>0</v>
      </c>
      <c r="T48639">
        <v>0</v>
      </c>
      <c r="U48639">
        <v>0</v>
      </c>
      <c r="V48639">
        <v>0</v>
      </c>
      <c r="W48639">
        <v>1</v>
      </c>
      <c r="X48639">
        <v>0</v>
      </c>
      <c r="Y48639">
        <v>1</v>
      </c>
      <c r="Z48639">
        <v>-25.5106015</v>
      </c>
      <c r="AA48639">
        <v>-54.554819989999999</v>
      </c>
      <c r="AB48639" t="s">
        <v>53</v>
      </c>
      <c r="AC48639" t="s">
        <v>677</v>
      </c>
      <c r="AD48639" t="s">
        <v>810</v>
      </c>
    </row>
    <row r="48640" spans="1:30" x14ac:dyDescent="0.25">
      <c r="A48640">
        <v>473244</v>
      </c>
      <c r="B48640" s="1">
        <v>44813</v>
      </c>
      <c r="C48640" t="s">
        <v>565</v>
      </c>
      <c r="D48640" s="2">
        <v>0.21527777777777779</v>
      </c>
      <c r="E48640" t="s">
        <v>31</v>
      </c>
      <c r="F48640">
        <v>230</v>
      </c>
      <c r="G48640">
        <v>306</v>
      </c>
      <c r="H48640" t="s">
        <v>1741</v>
      </c>
      <c r="I48640" t="s">
        <v>2550</v>
      </c>
      <c r="J48640" t="s">
        <v>120</v>
      </c>
      <c r="K48640" t="s">
        <v>35</v>
      </c>
      <c r="L48640" t="s">
        <v>58</v>
      </c>
      <c r="M48640" t="s">
        <v>37</v>
      </c>
      <c r="N48640" t="s">
        <v>59</v>
      </c>
      <c r="O48640" t="s">
        <v>39</v>
      </c>
      <c r="P48640" t="s">
        <v>40</v>
      </c>
      <c r="Q48640" t="s">
        <v>41</v>
      </c>
      <c r="R48640">
        <v>3</v>
      </c>
      <c r="S48640">
        <v>0</v>
      </c>
      <c r="T48640">
        <v>0</v>
      </c>
      <c r="U48640">
        <v>2</v>
      </c>
      <c r="V48640">
        <v>0</v>
      </c>
      <c r="W48640">
        <v>1</v>
      </c>
      <c r="X48640">
        <v>2</v>
      </c>
      <c r="Y48640">
        <v>2</v>
      </c>
      <c r="Z48640">
        <v>-6.7917348799999999</v>
      </c>
      <c r="AA48640">
        <v>-42.985940919999997</v>
      </c>
      <c r="AB48640" t="s">
        <v>42</v>
      </c>
      <c r="AC48640" t="s">
        <v>408</v>
      </c>
      <c r="AD48640" t="s">
        <v>409</v>
      </c>
    </row>
    <row r="48641" spans="1:30" x14ac:dyDescent="0.25">
      <c r="A48641">
        <v>473245</v>
      </c>
      <c r="B48641" s="1">
        <v>44812</v>
      </c>
      <c r="C48641" t="s">
        <v>493</v>
      </c>
      <c r="D48641" s="2">
        <v>0.74027777777777781</v>
      </c>
      <c r="E48641" t="s">
        <v>100</v>
      </c>
      <c r="F48641">
        <v>402</v>
      </c>
      <c r="G48641">
        <v>178</v>
      </c>
      <c r="H48641" t="s">
        <v>2317</v>
      </c>
      <c r="I48641" t="s">
        <v>102</v>
      </c>
      <c r="J48641" t="s">
        <v>67</v>
      </c>
      <c r="K48641" t="s">
        <v>48</v>
      </c>
      <c r="L48641" t="s">
        <v>36</v>
      </c>
      <c r="M48641" t="s">
        <v>37</v>
      </c>
      <c r="N48641" t="s">
        <v>59</v>
      </c>
      <c r="O48641" t="s">
        <v>39</v>
      </c>
      <c r="P48641" t="s">
        <v>40</v>
      </c>
      <c r="Q48641" t="s">
        <v>41</v>
      </c>
      <c r="R48641">
        <v>3</v>
      </c>
      <c r="S48641">
        <v>1</v>
      </c>
      <c r="T48641">
        <v>0</v>
      </c>
      <c r="U48641">
        <v>0</v>
      </c>
      <c r="V48641">
        <v>0</v>
      </c>
      <c r="W48641">
        <v>2</v>
      </c>
      <c r="X48641">
        <v>0</v>
      </c>
      <c r="Y48641">
        <v>2</v>
      </c>
      <c r="Z48641">
        <v>-3.1238990000000002</v>
      </c>
      <c r="AA48641">
        <v>-40.127603999999998</v>
      </c>
      <c r="AB48641" t="s">
        <v>85</v>
      </c>
      <c r="AC48641" t="s">
        <v>428</v>
      </c>
      <c r="AD48641" t="s">
        <v>815</v>
      </c>
    </row>
    <row r="48642" spans="1:30" x14ac:dyDescent="0.25">
      <c r="A48642">
        <v>473247</v>
      </c>
      <c r="B48642" s="1">
        <v>44813</v>
      </c>
      <c r="C48642" t="s">
        <v>565</v>
      </c>
      <c r="D48642" s="2">
        <v>0.27083333333333331</v>
      </c>
      <c r="E48642" t="s">
        <v>118</v>
      </c>
      <c r="F48642">
        <v>324</v>
      </c>
      <c r="G48642">
        <v>616</v>
      </c>
      <c r="H48642" t="s">
        <v>475</v>
      </c>
      <c r="I48642" t="s">
        <v>102</v>
      </c>
      <c r="J48642" t="s">
        <v>89</v>
      </c>
      <c r="K48642" t="s">
        <v>35</v>
      </c>
      <c r="L48642" t="s">
        <v>49</v>
      </c>
      <c r="M48642" t="s">
        <v>84</v>
      </c>
      <c r="N48642" t="s">
        <v>38</v>
      </c>
      <c r="O48642" t="s">
        <v>50</v>
      </c>
      <c r="P48642" t="s">
        <v>40</v>
      </c>
      <c r="Q48642" t="s">
        <v>41</v>
      </c>
      <c r="R48642">
        <v>2</v>
      </c>
      <c r="S48642">
        <v>0</v>
      </c>
      <c r="T48642">
        <v>1</v>
      </c>
      <c r="U48642">
        <v>0</v>
      </c>
      <c r="V48642">
        <v>1</v>
      </c>
      <c r="W48642">
        <v>0</v>
      </c>
      <c r="X48642">
        <v>1</v>
      </c>
      <c r="Y48642">
        <v>2</v>
      </c>
      <c r="Z48642">
        <v>-12.87957905</v>
      </c>
      <c r="AA48642">
        <v>-38.432138930000001</v>
      </c>
      <c r="AB48642" t="s">
        <v>121</v>
      </c>
      <c r="AC48642" t="s">
        <v>122</v>
      </c>
      <c r="AD48642" t="s">
        <v>476</v>
      </c>
    </row>
    <row r="48643" spans="1:30" x14ac:dyDescent="0.25">
      <c r="A48643">
        <v>473250</v>
      </c>
      <c r="B48643" s="1">
        <v>44813</v>
      </c>
      <c r="C48643" t="s">
        <v>565</v>
      </c>
      <c r="D48643" s="2">
        <v>0.29166666666666669</v>
      </c>
      <c r="E48643" t="s">
        <v>80</v>
      </c>
      <c r="F48643">
        <v>230</v>
      </c>
      <c r="G48643">
        <v>22.4</v>
      </c>
      <c r="H48643" t="s">
        <v>1269</v>
      </c>
      <c r="I48643" t="s">
        <v>2551</v>
      </c>
      <c r="J48643" t="s">
        <v>89</v>
      </c>
      <c r="K48643" t="s">
        <v>35</v>
      </c>
      <c r="L48643" t="s">
        <v>49</v>
      </c>
      <c r="M48643" t="s">
        <v>37</v>
      </c>
      <c r="N48643" t="s">
        <v>59</v>
      </c>
      <c r="O48643" t="s">
        <v>50</v>
      </c>
      <c r="P48643" t="s">
        <v>40</v>
      </c>
      <c r="Q48643" t="s">
        <v>41</v>
      </c>
      <c r="R48643">
        <v>3</v>
      </c>
      <c r="S48643">
        <v>0</v>
      </c>
      <c r="T48643">
        <v>1</v>
      </c>
      <c r="U48643">
        <v>1</v>
      </c>
      <c r="V48643">
        <v>0</v>
      </c>
      <c r="W48643">
        <v>1</v>
      </c>
      <c r="X48643">
        <v>2</v>
      </c>
      <c r="Y48643">
        <v>2</v>
      </c>
      <c r="Z48643">
        <v>-7.1494999999999997</v>
      </c>
      <c r="AA48643">
        <v>-34.851700000000001</v>
      </c>
      <c r="AB48643" t="s">
        <v>458</v>
      </c>
      <c r="AC48643" t="s">
        <v>578</v>
      </c>
      <c r="AD48643" t="s">
        <v>579</v>
      </c>
    </row>
    <row r="48644" spans="1:30" x14ac:dyDescent="0.25">
      <c r="A48644">
        <v>473251</v>
      </c>
      <c r="B48644" s="1">
        <v>44813</v>
      </c>
      <c r="C48644" t="s">
        <v>565</v>
      </c>
      <c r="D48644" s="2">
        <v>0.2986111111111111</v>
      </c>
      <c r="E48644" t="s">
        <v>72</v>
      </c>
      <c r="F48644">
        <v>365</v>
      </c>
      <c r="G48644">
        <v>620</v>
      </c>
      <c r="H48644" t="s">
        <v>740</v>
      </c>
      <c r="I48644" t="s">
        <v>279</v>
      </c>
      <c r="J48644" t="s">
        <v>83</v>
      </c>
      <c r="K48644" t="s">
        <v>35</v>
      </c>
      <c r="L48644" t="s">
        <v>49</v>
      </c>
      <c r="M48644" t="s">
        <v>37</v>
      </c>
      <c r="N48644" t="s">
        <v>59</v>
      </c>
      <c r="O48644" t="s">
        <v>50</v>
      </c>
      <c r="P48644" t="s">
        <v>40</v>
      </c>
      <c r="Q48644" t="s">
        <v>41</v>
      </c>
      <c r="R48644">
        <v>3</v>
      </c>
      <c r="S48644">
        <v>0</v>
      </c>
      <c r="T48644">
        <v>2</v>
      </c>
      <c r="U48644">
        <v>1</v>
      </c>
      <c r="V48644">
        <v>0</v>
      </c>
      <c r="W48644">
        <v>0</v>
      </c>
      <c r="X48644">
        <v>3</v>
      </c>
      <c r="Y48644">
        <v>3</v>
      </c>
      <c r="Z48644">
        <v>-18.893943620000002</v>
      </c>
      <c r="AA48644">
        <v>-48.271865839999997</v>
      </c>
      <c r="AB48644" t="s">
        <v>77</v>
      </c>
      <c r="AC48644" t="s">
        <v>547</v>
      </c>
      <c r="AD48644" t="s">
        <v>741</v>
      </c>
    </row>
    <row r="48645" spans="1:30" x14ac:dyDescent="0.25">
      <c r="A48645">
        <v>473253</v>
      </c>
      <c r="B48645" s="1">
        <v>44813</v>
      </c>
      <c r="C48645" t="s">
        <v>565</v>
      </c>
      <c r="D48645" s="2">
        <v>0.27777777777777779</v>
      </c>
      <c r="E48645" t="s">
        <v>45</v>
      </c>
      <c r="F48645">
        <v>376</v>
      </c>
      <c r="G48645">
        <v>665</v>
      </c>
      <c r="H48645" t="s">
        <v>580</v>
      </c>
      <c r="I48645" t="s">
        <v>66</v>
      </c>
      <c r="J48645" t="s">
        <v>190</v>
      </c>
      <c r="K48645" t="s">
        <v>35</v>
      </c>
      <c r="L48645" t="s">
        <v>49</v>
      </c>
      <c r="M48645" t="s">
        <v>84</v>
      </c>
      <c r="N48645" t="s">
        <v>59</v>
      </c>
      <c r="O48645" t="s">
        <v>50</v>
      </c>
      <c r="P48645" t="s">
        <v>60</v>
      </c>
      <c r="Q48645" t="s">
        <v>52</v>
      </c>
      <c r="R48645">
        <v>1</v>
      </c>
      <c r="S48645">
        <v>0</v>
      </c>
      <c r="T48645">
        <v>1</v>
      </c>
      <c r="U48645">
        <v>0</v>
      </c>
      <c r="V48645">
        <v>0</v>
      </c>
      <c r="W48645">
        <v>0</v>
      </c>
      <c r="X48645">
        <v>1</v>
      </c>
      <c r="Y48645">
        <v>1</v>
      </c>
      <c r="Z48645">
        <v>-25.85455838</v>
      </c>
      <c r="AA48645">
        <v>-48.956708079999999</v>
      </c>
      <c r="AB48645" t="s">
        <v>53</v>
      </c>
      <c r="AC48645" t="s">
        <v>54</v>
      </c>
      <c r="AD48645" t="s">
        <v>420</v>
      </c>
    </row>
    <row r="48646" spans="1:30" x14ac:dyDescent="0.25">
      <c r="A48646">
        <v>473254</v>
      </c>
      <c r="B48646" s="1">
        <v>44813</v>
      </c>
      <c r="C48646" t="s">
        <v>565</v>
      </c>
      <c r="D48646" s="2">
        <v>0.30555555555555558</v>
      </c>
      <c r="E48646" t="s">
        <v>64</v>
      </c>
      <c r="F48646">
        <v>40</v>
      </c>
      <c r="G48646">
        <v>121</v>
      </c>
      <c r="H48646" t="s">
        <v>439</v>
      </c>
      <c r="I48646" t="s">
        <v>102</v>
      </c>
      <c r="J48646" t="s">
        <v>89</v>
      </c>
      <c r="K48646" t="s">
        <v>35</v>
      </c>
      <c r="L48646" t="s">
        <v>49</v>
      </c>
      <c r="M48646" t="s">
        <v>84</v>
      </c>
      <c r="N48646" t="s">
        <v>59</v>
      </c>
      <c r="O48646" t="s">
        <v>138</v>
      </c>
      <c r="P48646" t="s">
        <v>51</v>
      </c>
      <c r="Q48646" t="s">
        <v>41</v>
      </c>
      <c r="R48646">
        <v>2</v>
      </c>
      <c r="S48646">
        <v>0</v>
      </c>
      <c r="T48646">
        <v>0</v>
      </c>
      <c r="U48646">
        <v>1</v>
      </c>
      <c r="V48646">
        <v>1</v>
      </c>
      <c r="W48646">
        <v>0</v>
      </c>
      <c r="X48646">
        <v>1</v>
      </c>
      <c r="Y48646">
        <v>2</v>
      </c>
      <c r="Z48646">
        <v>-22.781854989999999</v>
      </c>
      <c r="AA48646">
        <v>-43.28571273</v>
      </c>
      <c r="AB48646" t="s">
        <v>69</v>
      </c>
      <c r="AC48646" t="s">
        <v>214</v>
      </c>
      <c r="AD48646" t="s">
        <v>440</v>
      </c>
    </row>
    <row r="48647" spans="1:30" x14ac:dyDescent="0.25">
      <c r="A48647">
        <v>473256</v>
      </c>
      <c r="B48647" s="1">
        <v>44813</v>
      </c>
      <c r="C48647" t="s">
        <v>565</v>
      </c>
      <c r="D48647" s="2">
        <v>0.33333333333333331</v>
      </c>
      <c r="E48647" t="s">
        <v>100</v>
      </c>
      <c r="F48647">
        <v>116</v>
      </c>
      <c r="G48647">
        <v>5</v>
      </c>
      <c r="H48647" t="s">
        <v>426</v>
      </c>
      <c r="I48647" t="s">
        <v>2551</v>
      </c>
      <c r="J48647" t="s">
        <v>34</v>
      </c>
      <c r="K48647" t="s">
        <v>35</v>
      </c>
      <c r="L48647" t="s">
        <v>49</v>
      </c>
      <c r="M48647" t="s">
        <v>37</v>
      </c>
      <c r="N48647" t="s">
        <v>59</v>
      </c>
      <c r="O48647" t="s">
        <v>138</v>
      </c>
      <c r="P48647" t="s">
        <v>40</v>
      </c>
      <c r="Q48647" t="s">
        <v>41</v>
      </c>
      <c r="R48647">
        <v>4</v>
      </c>
      <c r="S48647">
        <v>0</v>
      </c>
      <c r="T48647">
        <v>2</v>
      </c>
      <c r="U48647">
        <v>0</v>
      </c>
      <c r="V48647">
        <v>2</v>
      </c>
      <c r="W48647">
        <v>0</v>
      </c>
      <c r="X48647">
        <v>2</v>
      </c>
      <c r="Y48647">
        <v>3</v>
      </c>
      <c r="Z48647">
        <v>-3.79467116</v>
      </c>
      <c r="AA48647">
        <v>-38.507727340000002</v>
      </c>
      <c r="AB48647" t="s">
        <v>85</v>
      </c>
      <c r="AC48647" t="s">
        <v>428</v>
      </c>
      <c r="AD48647" t="s">
        <v>429</v>
      </c>
    </row>
    <row r="48648" spans="1:30" x14ac:dyDescent="0.25">
      <c r="A48648">
        <v>473257</v>
      </c>
      <c r="B48648" s="1">
        <v>44813</v>
      </c>
      <c r="C48648" t="s">
        <v>565</v>
      </c>
      <c r="D48648" s="2">
        <v>0.32777777777777778</v>
      </c>
      <c r="E48648" t="s">
        <v>135</v>
      </c>
      <c r="F48648">
        <v>153</v>
      </c>
      <c r="G48648">
        <v>61</v>
      </c>
      <c r="H48648" t="s">
        <v>611</v>
      </c>
      <c r="I48648" t="s">
        <v>66</v>
      </c>
      <c r="J48648" t="s">
        <v>106</v>
      </c>
      <c r="K48648" t="s">
        <v>76</v>
      </c>
      <c r="L48648" t="s">
        <v>49</v>
      </c>
      <c r="M48648" t="s">
        <v>84</v>
      </c>
      <c r="N48648" t="s">
        <v>59</v>
      </c>
      <c r="O48648" t="s">
        <v>50</v>
      </c>
      <c r="P48648" t="s">
        <v>40</v>
      </c>
      <c r="Q48648" t="s">
        <v>52</v>
      </c>
      <c r="R48648">
        <v>3</v>
      </c>
      <c r="S48648">
        <v>0</v>
      </c>
      <c r="T48648">
        <v>0</v>
      </c>
      <c r="U48648">
        <v>0</v>
      </c>
      <c r="V48648">
        <v>3</v>
      </c>
      <c r="W48648">
        <v>0</v>
      </c>
      <c r="X48648">
        <v>0</v>
      </c>
      <c r="Y48648">
        <v>3</v>
      </c>
      <c r="Z48648">
        <v>-20.805028759999999</v>
      </c>
      <c r="AA48648">
        <v>-49.355749090000003</v>
      </c>
      <c r="AB48648" t="s">
        <v>139</v>
      </c>
      <c r="AC48648" t="s">
        <v>612</v>
      </c>
      <c r="AD48648" t="s">
        <v>613</v>
      </c>
    </row>
    <row r="48649" spans="1:30" x14ac:dyDescent="0.25">
      <c r="A48649">
        <v>473258</v>
      </c>
      <c r="B48649" s="1">
        <v>44810</v>
      </c>
      <c r="C48649" t="s">
        <v>303</v>
      </c>
      <c r="D48649" s="2">
        <v>3.472222222222222E-3</v>
      </c>
      <c r="E48649" t="s">
        <v>342</v>
      </c>
      <c r="F48649">
        <v>101</v>
      </c>
      <c r="G48649">
        <v>205</v>
      </c>
      <c r="H48649" t="s">
        <v>1025</v>
      </c>
      <c r="I48649" t="s">
        <v>157</v>
      </c>
      <c r="J48649" t="s">
        <v>462</v>
      </c>
      <c r="K48649" t="s">
        <v>35</v>
      </c>
      <c r="L48649" t="s">
        <v>36</v>
      </c>
      <c r="M48649" t="s">
        <v>37</v>
      </c>
      <c r="N48649" t="s">
        <v>59</v>
      </c>
      <c r="O48649" t="s">
        <v>39</v>
      </c>
      <c r="P48649" t="s">
        <v>40</v>
      </c>
      <c r="Q48649" t="s">
        <v>41</v>
      </c>
      <c r="R48649">
        <v>2</v>
      </c>
      <c r="S48649">
        <v>0</v>
      </c>
      <c r="T48649">
        <v>0</v>
      </c>
      <c r="U48649">
        <v>1</v>
      </c>
      <c r="V48649">
        <v>0</v>
      </c>
      <c r="W48649">
        <v>1</v>
      </c>
      <c r="X48649">
        <v>1</v>
      </c>
      <c r="Y48649">
        <v>1</v>
      </c>
      <c r="Z48649">
        <v>-9.9858038800000006</v>
      </c>
      <c r="AA48649">
        <v>-36.567172999999997</v>
      </c>
      <c r="AB48649" t="s">
        <v>112</v>
      </c>
      <c r="AC48649" t="s">
        <v>368</v>
      </c>
      <c r="AD48649" t="s">
        <v>369</v>
      </c>
    </row>
    <row r="48650" spans="1:30" x14ac:dyDescent="0.25">
      <c r="A48650">
        <v>473260</v>
      </c>
      <c r="B48650" s="1">
        <v>44813</v>
      </c>
      <c r="C48650" t="s">
        <v>565</v>
      </c>
      <c r="D48650" s="2">
        <v>0.32291666666666669</v>
      </c>
      <c r="E48650" t="s">
        <v>207</v>
      </c>
      <c r="F48650">
        <v>262</v>
      </c>
      <c r="G48650">
        <v>107</v>
      </c>
      <c r="H48650" t="s">
        <v>1732</v>
      </c>
      <c r="I48650" t="s">
        <v>2550</v>
      </c>
      <c r="J48650" t="s">
        <v>137</v>
      </c>
      <c r="K48650" t="s">
        <v>35</v>
      </c>
      <c r="L48650" t="s">
        <v>49</v>
      </c>
      <c r="M48650" t="s">
        <v>37</v>
      </c>
      <c r="N48650" t="s">
        <v>59</v>
      </c>
      <c r="O48650" t="s">
        <v>39</v>
      </c>
      <c r="P48650" t="s">
        <v>40</v>
      </c>
      <c r="Q48650" t="s">
        <v>52</v>
      </c>
      <c r="R48650">
        <v>2</v>
      </c>
      <c r="S48650">
        <v>0</v>
      </c>
      <c r="T48650">
        <v>1</v>
      </c>
      <c r="U48650">
        <v>0</v>
      </c>
      <c r="V48650">
        <v>1</v>
      </c>
      <c r="W48650">
        <v>0</v>
      </c>
      <c r="X48650">
        <v>1</v>
      </c>
      <c r="Y48650">
        <v>2</v>
      </c>
      <c r="Z48650">
        <v>-20.32991844</v>
      </c>
      <c r="AA48650">
        <v>-41.153436460000002</v>
      </c>
      <c r="AB48650" t="s">
        <v>210</v>
      </c>
      <c r="AC48650" t="s">
        <v>313</v>
      </c>
      <c r="AD48650" t="s">
        <v>314</v>
      </c>
    </row>
    <row r="48651" spans="1:30" x14ac:dyDescent="0.25">
      <c r="A48651">
        <v>473261</v>
      </c>
      <c r="B48651" s="1">
        <v>44813</v>
      </c>
      <c r="C48651" t="s">
        <v>565</v>
      </c>
      <c r="D48651" s="2">
        <v>0.35416666666666669</v>
      </c>
      <c r="E48651" t="s">
        <v>100</v>
      </c>
      <c r="F48651">
        <v>116</v>
      </c>
      <c r="G48651">
        <v>5.7</v>
      </c>
      <c r="H48651" t="s">
        <v>426</v>
      </c>
      <c r="I48651" t="s">
        <v>93</v>
      </c>
      <c r="J48651" t="s">
        <v>462</v>
      </c>
      <c r="K48651" t="s">
        <v>35</v>
      </c>
      <c r="L48651" t="s">
        <v>49</v>
      </c>
      <c r="M48651" t="s">
        <v>37</v>
      </c>
      <c r="N48651" t="s">
        <v>59</v>
      </c>
      <c r="O48651" t="s">
        <v>50</v>
      </c>
      <c r="P48651" t="s">
        <v>40</v>
      </c>
      <c r="Q48651" t="s">
        <v>41</v>
      </c>
      <c r="R48651">
        <v>2</v>
      </c>
      <c r="S48651">
        <v>0</v>
      </c>
      <c r="T48651">
        <v>1</v>
      </c>
      <c r="U48651">
        <v>0</v>
      </c>
      <c r="V48651">
        <v>1</v>
      </c>
      <c r="W48651">
        <v>0</v>
      </c>
      <c r="X48651">
        <v>1</v>
      </c>
      <c r="Y48651">
        <v>1</v>
      </c>
      <c r="Z48651">
        <v>-3.79467116</v>
      </c>
      <c r="AA48651">
        <v>-38.507727340000002</v>
      </c>
      <c r="AB48651" t="s">
        <v>85</v>
      </c>
      <c r="AC48651" t="s">
        <v>428</v>
      </c>
      <c r="AD48651" t="s">
        <v>429</v>
      </c>
    </row>
    <row r="48652" spans="1:30" x14ac:dyDescent="0.25">
      <c r="A48652">
        <v>473263</v>
      </c>
      <c r="B48652" s="1">
        <v>44813</v>
      </c>
      <c r="C48652" t="s">
        <v>565</v>
      </c>
      <c r="D48652" s="2">
        <v>0.32291666666666669</v>
      </c>
      <c r="E48652" t="s">
        <v>193</v>
      </c>
      <c r="F48652">
        <v>293</v>
      </c>
      <c r="G48652">
        <v>14.3</v>
      </c>
      <c r="H48652" t="s">
        <v>1653</v>
      </c>
      <c r="I48652" t="s">
        <v>2550</v>
      </c>
      <c r="J48652" t="s">
        <v>137</v>
      </c>
      <c r="K48652" t="s">
        <v>35</v>
      </c>
      <c r="L48652" t="s">
        <v>49</v>
      </c>
      <c r="M48652" t="s">
        <v>84</v>
      </c>
      <c r="N48652" t="s">
        <v>38</v>
      </c>
      <c r="O48652" t="s">
        <v>39</v>
      </c>
      <c r="P48652" t="s">
        <v>60</v>
      </c>
      <c r="Q48652" t="s">
        <v>41</v>
      </c>
      <c r="R48652">
        <v>2</v>
      </c>
      <c r="S48652">
        <v>0</v>
      </c>
      <c r="T48652">
        <v>0</v>
      </c>
      <c r="U48652">
        <v>1</v>
      </c>
      <c r="V48652">
        <v>1</v>
      </c>
      <c r="W48652">
        <v>0</v>
      </c>
      <c r="X48652">
        <v>1</v>
      </c>
      <c r="Y48652">
        <v>2</v>
      </c>
      <c r="Z48652">
        <v>-31.75121</v>
      </c>
      <c r="AA48652">
        <v>-52.460661899999998</v>
      </c>
      <c r="AB48652" t="s">
        <v>195</v>
      </c>
      <c r="AC48652" t="s">
        <v>273</v>
      </c>
      <c r="AD48652" t="s">
        <v>714</v>
      </c>
    </row>
    <row r="48653" spans="1:30" x14ac:dyDescent="0.25">
      <c r="A48653">
        <v>473265</v>
      </c>
      <c r="B48653" s="1">
        <v>44813</v>
      </c>
      <c r="C48653" t="s">
        <v>565</v>
      </c>
      <c r="D48653" s="2">
        <v>0.3611111111111111</v>
      </c>
      <c r="E48653" t="s">
        <v>135</v>
      </c>
      <c r="F48653">
        <v>116</v>
      </c>
      <c r="G48653">
        <v>146</v>
      </c>
      <c r="H48653" t="s">
        <v>136</v>
      </c>
      <c r="I48653" t="s">
        <v>2551</v>
      </c>
      <c r="J48653" t="s">
        <v>34</v>
      </c>
      <c r="K48653" t="s">
        <v>76</v>
      </c>
      <c r="L48653" t="s">
        <v>49</v>
      </c>
      <c r="M48653" t="s">
        <v>84</v>
      </c>
      <c r="N48653" t="s">
        <v>59</v>
      </c>
      <c r="O48653" t="s">
        <v>50</v>
      </c>
      <c r="P48653" t="s">
        <v>90</v>
      </c>
      <c r="Q48653" t="s">
        <v>41</v>
      </c>
      <c r="R48653">
        <v>3</v>
      </c>
      <c r="S48653">
        <v>0</v>
      </c>
      <c r="T48653">
        <v>0</v>
      </c>
      <c r="U48653">
        <v>0</v>
      </c>
      <c r="V48653">
        <v>3</v>
      </c>
      <c r="W48653">
        <v>0</v>
      </c>
      <c r="X48653">
        <v>0</v>
      </c>
      <c r="Y48653">
        <v>3</v>
      </c>
      <c r="Z48653">
        <v>-23.191229190000001</v>
      </c>
      <c r="AA48653">
        <v>-45.863275909999999</v>
      </c>
      <c r="AB48653" t="s">
        <v>139</v>
      </c>
      <c r="AC48653" t="s">
        <v>140</v>
      </c>
      <c r="AD48653" t="s">
        <v>141</v>
      </c>
    </row>
    <row r="48654" spans="1:30" x14ac:dyDescent="0.25">
      <c r="A48654">
        <v>473269</v>
      </c>
      <c r="B48654" s="1">
        <v>44813</v>
      </c>
      <c r="C48654" t="s">
        <v>565</v>
      </c>
      <c r="D48654" s="2">
        <v>0.35069444444444442</v>
      </c>
      <c r="E48654" t="s">
        <v>72</v>
      </c>
      <c r="F48654">
        <v>50</v>
      </c>
      <c r="G48654">
        <v>69</v>
      </c>
      <c r="H48654" t="s">
        <v>740</v>
      </c>
      <c r="I48654" t="s">
        <v>66</v>
      </c>
      <c r="J48654" t="s">
        <v>47</v>
      </c>
      <c r="K48654" t="s">
        <v>35</v>
      </c>
      <c r="L48654" t="s">
        <v>49</v>
      </c>
      <c r="M48654" t="s">
        <v>84</v>
      </c>
      <c r="N48654" t="s">
        <v>59</v>
      </c>
      <c r="O48654" t="s">
        <v>50</v>
      </c>
      <c r="P48654" t="s">
        <v>40</v>
      </c>
      <c r="Q48654" t="s">
        <v>41</v>
      </c>
      <c r="R48654">
        <v>1</v>
      </c>
      <c r="S48654">
        <v>0</v>
      </c>
      <c r="T48654">
        <v>0</v>
      </c>
      <c r="U48654">
        <v>1</v>
      </c>
      <c r="V48654">
        <v>0</v>
      </c>
      <c r="W48654">
        <v>0</v>
      </c>
      <c r="X48654">
        <v>1</v>
      </c>
      <c r="Y48654">
        <v>1</v>
      </c>
      <c r="Z48654">
        <v>-18.860158479999999</v>
      </c>
      <c r="AA48654">
        <v>-48.255043030000003</v>
      </c>
      <c r="AB48654" t="s">
        <v>77</v>
      </c>
      <c r="AC48654" t="s">
        <v>547</v>
      </c>
      <c r="AD48654" t="s">
        <v>741</v>
      </c>
    </row>
    <row r="48655" spans="1:30" x14ac:dyDescent="0.25">
      <c r="A48655">
        <v>473270</v>
      </c>
      <c r="B48655" s="1">
        <v>44813</v>
      </c>
      <c r="C48655" t="s">
        <v>565</v>
      </c>
      <c r="D48655" s="2">
        <v>0.375</v>
      </c>
      <c r="E48655" t="s">
        <v>72</v>
      </c>
      <c r="F48655">
        <v>381</v>
      </c>
      <c r="G48655">
        <v>613.29999999999995</v>
      </c>
      <c r="H48655" t="s">
        <v>1017</v>
      </c>
      <c r="I48655" t="s">
        <v>93</v>
      </c>
      <c r="J48655" t="s">
        <v>75</v>
      </c>
      <c r="K48655" t="s">
        <v>35</v>
      </c>
      <c r="L48655" t="s">
        <v>49</v>
      </c>
      <c r="M48655" t="s">
        <v>84</v>
      </c>
      <c r="N48655" t="s">
        <v>59</v>
      </c>
      <c r="O48655" t="s">
        <v>50</v>
      </c>
      <c r="P48655" t="s">
        <v>51</v>
      </c>
      <c r="Q48655" t="s">
        <v>52</v>
      </c>
      <c r="R48655">
        <v>2</v>
      </c>
      <c r="S48655">
        <v>0</v>
      </c>
      <c r="T48655">
        <v>1</v>
      </c>
      <c r="U48655">
        <v>0</v>
      </c>
      <c r="V48655">
        <v>1</v>
      </c>
      <c r="W48655">
        <v>0</v>
      </c>
      <c r="X48655">
        <v>1</v>
      </c>
      <c r="Y48655">
        <v>2</v>
      </c>
      <c r="Z48655">
        <v>-20.701687769999999</v>
      </c>
      <c r="AA48655">
        <v>-44.748773569999997</v>
      </c>
      <c r="AB48655" t="s">
        <v>77</v>
      </c>
      <c r="AC48655" t="s">
        <v>248</v>
      </c>
      <c r="AD48655" t="s">
        <v>438</v>
      </c>
    </row>
    <row r="48656" spans="1:30" x14ac:dyDescent="0.25">
      <c r="A48656">
        <v>473271</v>
      </c>
      <c r="B48656" s="1">
        <v>44813</v>
      </c>
      <c r="C48656" t="s">
        <v>565</v>
      </c>
      <c r="D48656" s="2">
        <v>0.3263888888888889</v>
      </c>
      <c r="E48656" t="s">
        <v>91</v>
      </c>
      <c r="F48656">
        <v>101</v>
      </c>
      <c r="G48656">
        <v>202.7</v>
      </c>
      <c r="H48656" t="s">
        <v>606</v>
      </c>
      <c r="I48656" t="s">
        <v>102</v>
      </c>
      <c r="J48656" t="s">
        <v>34</v>
      </c>
      <c r="K48656" t="s">
        <v>35</v>
      </c>
      <c r="L48656" t="s">
        <v>49</v>
      </c>
      <c r="M48656" t="s">
        <v>84</v>
      </c>
      <c r="N48656" t="s">
        <v>127</v>
      </c>
      <c r="O48656" t="s">
        <v>138</v>
      </c>
      <c r="P48656" t="s">
        <v>40</v>
      </c>
      <c r="Q48656" t="s">
        <v>41</v>
      </c>
      <c r="R48656">
        <v>2</v>
      </c>
      <c r="S48656">
        <v>0</v>
      </c>
      <c r="T48656">
        <v>1</v>
      </c>
      <c r="U48656">
        <v>0</v>
      </c>
      <c r="V48656">
        <v>1</v>
      </c>
      <c r="W48656">
        <v>0</v>
      </c>
      <c r="X48656">
        <v>1</v>
      </c>
      <c r="Y48656">
        <v>2</v>
      </c>
      <c r="Z48656">
        <v>-27.55711595</v>
      </c>
      <c r="AA48656">
        <v>-48.618978890000001</v>
      </c>
      <c r="AB48656" t="s">
        <v>94</v>
      </c>
      <c r="AC48656" t="s">
        <v>262</v>
      </c>
      <c r="AD48656" t="s">
        <v>607</v>
      </c>
    </row>
    <row r="48657" spans="1:30" x14ac:dyDescent="0.25">
      <c r="A48657">
        <v>473273</v>
      </c>
      <c r="B48657" s="1">
        <v>44813</v>
      </c>
      <c r="C48657" t="s">
        <v>565</v>
      </c>
      <c r="D48657" s="2">
        <v>0.375</v>
      </c>
      <c r="E48657" t="s">
        <v>45</v>
      </c>
      <c r="F48657">
        <v>153</v>
      </c>
      <c r="G48657">
        <v>32</v>
      </c>
      <c r="H48657" t="s">
        <v>264</v>
      </c>
      <c r="I48657" t="s">
        <v>487</v>
      </c>
      <c r="J48657" t="s">
        <v>209</v>
      </c>
      <c r="K48657" t="s">
        <v>35</v>
      </c>
      <c r="L48657" t="s">
        <v>49</v>
      </c>
      <c r="M48657" t="s">
        <v>37</v>
      </c>
      <c r="N48657" t="s">
        <v>59</v>
      </c>
      <c r="O48657" t="s">
        <v>39</v>
      </c>
      <c r="P48657" t="s">
        <v>40</v>
      </c>
      <c r="Q48657" t="s">
        <v>52</v>
      </c>
      <c r="R48657">
        <v>1</v>
      </c>
      <c r="S48657">
        <v>0</v>
      </c>
      <c r="T48657">
        <v>1</v>
      </c>
      <c r="U48657">
        <v>0</v>
      </c>
      <c r="V48657">
        <v>0</v>
      </c>
      <c r="W48657">
        <v>0</v>
      </c>
      <c r="X48657">
        <v>1</v>
      </c>
      <c r="Y48657">
        <v>1</v>
      </c>
      <c r="Z48657">
        <v>-23.227118730000001</v>
      </c>
      <c r="AA48657">
        <v>-50.028667149999997</v>
      </c>
      <c r="AB48657" t="s">
        <v>53</v>
      </c>
      <c r="AC48657" t="s">
        <v>265</v>
      </c>
      <c r="AD48657" t="s">
        <v>266</v>
      </c>
    </row>
    <row r="48658" spans="1:30" x14ac:dyDescent="0.25">
      <c r="A48658">
        <v>473274</v>
      </c>
      <c r="B48658" s="1">
        <v>44813</v>
      </c>
      <c r="C48658" t="s">
        <v>565</v>
      </c>
      <c r="D48658" s="2">
        <v>0.375</v>
      </c>
      <c r="E48658" t="s">
        <v>64</v>
      </c>
      <c r="F48658">
        <v>40</v>
      </c>
      <c r="G48658">
        <v>98</v>
      </c>
      <c r="H48658" t="s">
        <v>439</v>
      </c>
      <c r="I48658" t="s">
        <v>996</v>
      </c>
      <c r="J48658" t="s">
        <v>209</v>
      </c>
      <c r="K48658" t="s">
        <v>35</v>
      </c>
      <c r="L48658" t="s">
        <v>49</v>
      </c>
      <c r="M48658" t="s">
        <v>37</v>
      </c>
      <c r="N48658" t="s">
        <v>169</v>
      </c>
      <c r="O48658" t="s">
        <v>39</v>
      </c>
      <c r="P48658" t="s">
        <v>40</v>
      </c>
      <c r="Q48658" t="s">
        <v>52</v>
      </c>
      <c r="R48658">
        <v>1</v>
      </c>
      <c r="S48658">
        <v>0</v>
      </c>
      <c r="T48658">
        <v>1</v>
      </c>
      <c r="U48658">
        <v>0</v>
      </c>
      <c r="V48658">
        <v>0</v>
      </c>
      <c r="W48658">
        <v>0</v>
      </c>
      <c r="X48658">
        <v>1</v>
      </c>
      <c r="Y48658">
        <v>1</v>
      </c>
      <c r="Z48658">
        <v>-22.577736819999998</v>
      </c>
      <c r="AA48658">
        <v>-43.273290359999997</v>
      </c>
      <c r="AB48658" t="s">
        <v>69</v>
      </c>
      <c r="AC48658" t="s">
        <v>214</v>
      </c>
      <c r="AD48658" t="s">
        <v>440</v>
      </c>
    </row>
    <row r="48659" spans="1:30" x14ac:dyDescent="0.25">
      <c r="A48659">
        <v>473277</v>
      </c>
      <c r="B48659" s="1">
        <v>44813</v>
      </c>
      <c r="C48659" t="s">
        <v>565</v>
      </c>
      <c r="D48659" s="2">
        <v>0.2986111111111111</v>
      </c>
      <c r="E48659" t="s">
        <v>1170</v>
      </c>
      <c r="F48659">
        <v>364</v>
      </c>
      <c r="G48659">
        <v>100</v>
      </c>
      <c r="H48659" t="s">
        <v>1171</v>
      </c>
      <c r="I48659" t="s">
        <v>93</v>
      </c>
      <c r="J48659" t="s">
        <v>75</v>
      </c>
      <c r="K48659" t="s">
        <v>35</v>
      </c>
      <c r="L48659" t="s">
        <v>49</v>
      </c>
      <c r="M48659" t="s">
        <v>84</v>
      </c>
      <c r="N48659" t="s">
        <v>59</v>
      </c>
      <c r="O48659" t="s">
        <v>39</v>
      </c>
      <c r="P48659" t="s">
        <v>40</v>
      </c>
      <c r="Q48659" t="s">
        <v>52</v>
      </c>
      <c r="R48659">
        <v>2</v>
      </c>
      <c r="S48659">
        <v>0</v>
      </c>
      <c r="T48659">
        <v>2</v>
      </c>
      <c r="U48659">
        <v>0</v>
      </c>
      <c r="V48659">
        <v>0</v>
      </c>
      <c r="W48659">
        <v>0</v>
      </c>
      <c r="X48659">
        <v>2</v>
      </c>
      <c r="Y48659">
        <v>1</v>
      </c>
      <c r="Z48659">
        <v>-10.06313198</v>
      </c>
      <c r="AA48659">
        <v>-67.590714989999995</v>
      </c>
      <c r="AB48659" t="s">
        <v>1172</v>
      </c>
      <c r="AC48659" t="s">
        <v>234</v>
      </c>
      <c r="AD48659" t="s">
        <v>1173</v>
      </c>
    </row>
    <row r="48660" spans="1:30" x14ac:dyDescent="0.25">
      <c r="A48660">
        <v>473278</v>
      </c>
      <c r="B48660" s="1">
        <v>44813</v>
      </c>
      <c r="C48660" t="s">
        <v>565</v>
      </c>
      <c r="D48660" s="2">
        <v>0.39583333333333331</v>
      </c>
      <c r="E48660" t="s">
        <v>45</v>
      </c>
      <c r="F48660">
        <v>116</v>
      </c>
      <c r="G48660">
        <v>125.7</v>
      </c>
      <c r="H48660" t="s">
        <v>1153</v>
      </c>
      <c r="I48660" t="s">
        <v>102</v>
      </c>
      <c r="J48660" t="s">
        <v>34</v>
      </c>
      <c r="K48660" t="s">
        <v>35</v>
      </c>
      <c r="L48660" t="s">
        <v>49</v>
      </c>
      <c r="M48660" t="s">
        <v>84</v>
      </c>
      <c r="N48660" t="s">
        <v>38</v>
      </c>
      <c r="O48660" t="s">
        <v>50</v>
      </c>
      <c r="P48660" t="s">
        <v>40</v>
      </c>
      <c r="Q48660" t="s">
        <v>41</v>
      </c>
      <c r="R48660">
        <v>2</v>
      </c>
      <c r="S48660">
        <v>0</v>
      </c>
      <c r="T48660">
        <v>1</v>
      </c>
      <c r="U48660">
        <v>0</v>
      </c>
      <c r="V48660">
        <v>1</v>
      </c>
      <c r="W48660">
        <v>0</v>
      </c>
      <c r="X48660">
        <v>1</v>
      </c>
      <c r="Y48660">
        <v>2</v>
      </c>
      <c r="Z48660">
        <v>-25.59505309</v>
      </c>
      <c r="AA48660">
        <v>-49.316306590000003</v>
      </c>
      <c r="AB48660" t="s">
        <v>53</v>
      </c>
      <c r="AC48660" t="s">
        <v>54</v>
      </c>
      <c r="AD48660" t="s">
        <v>756</v>
      </c>
    </row>
    <row r="48661" spans="1:30" x14ac:dyDescent="0.25">
      <c r="A48661">
        <v>473279</v>
      </c>
      <c r="B48661" s="1">
        <v>44813</v>
      </c>
      <c r="C48661" t="s">
        <v>565</v>
      </c>
      <c r="D48661" s="2">
        <v>0.3611111111111111</v>
      </c>
      <c r="E48661" t="s">
        <v>45</v>
      </c>
      <c r="F48661">
        <v>376</v>
      </c>
      <c r="G48661">
        <v>390</v>
      </c>
      <c r="H48661" t="s">
        <v>1450</v>
      </c>
      <c r="I48661" t="s">
        <v>66</v>
      </c>
      <c r="J48661" t="s">
        <v>83</v>
      </c>
      <c r="K48661" t="s">
        <v>76</v>
      </c>
      <c r="L48661" t="s">
        <v>49</v>
      </c>
      <c r="M48661" t="s">
        <v>84</v>
      </c>
      <c r="N48661" t="s">
        <v>59</v>
      </c>
      <c r="O48661" t="s">
        <v>50</v>
      </c>
      <c r="P48661" t="s">
        <v>90</v>
      </c>
      <c r="Q48661" t="s">
        <v>52</v>
      </c>
      <c r="R48661">
        <v>2</v>
      </c>
      <c r="S48661">
        <v>0</v>
      </c>
      <c r="T48661">
        <v>0</v>
      </c>
      <c r="U48661">
        <v>0</v>
      </c>
      <c r="V48661">
        <v>2</v>
      </c>
      <c r="W48661">
        <v>0</v>
      </c>
      <c r="X48661">
        <v>0</v>
      </c>
      <c r="Y48661">
        <v>1</v>
      </c>
      <c r="Z48661">
        <v>-24.482879000000001</v>
      </c>
      <c r="AA48661">
        <v>-50.735073999999997</v>
      </c>
      <c r="AB48661" t="s">
        <v>53</v>
      </c>
      <c r="AC48661" t="s">
        <v>297</v>
      </c>
      <c r="AD48661" t="s">
        <v>298</v>
      </c>
    </row>
    <row r="48662" spans="1:30" x14ac:dyDescent="0.25">
      <c r="A48662">
        <v>473280</v>
      </c>
      <c r="B48662" s="1">
        <v>44786</v>
      </c>
      <c r="C48662" t="s">
        <v>30</v>
      </c>
      <c r="D48662" s="2">
        <v>0.8125</v>
      </c>
      <c r="E48662" t="s">
        <v>118</v>
      </c>
      <c r="F48662">
        <v>324</v>
      </c>
      <c r="G48662">
        <v>614.6</v>
      </c>
      <c r="H48662" t="s">
        <v>475</v>
      </c>
      <c r="I48662" t="s">
        <v>66</v>
      </c>
      <c r="J48662" t="s">
        <v>106</v>
      </c>
      <c r="K48662" t="s">
        <v>35</v>
      </c>
      <c r="L48662" t="s">
        <v>36</v>
      </c>
      <c r="M48662" t="s">
        <v>84</v>
      </c>
      <c r="N48662" t="s">
        <v>127</v>
      </c>
      <c r="O48662" t="s">
        <v>50</v>
      </c>
      <c r="P48662" t="s">
        <v>40</v>
      </c>
      <c r="Q48662" t="s">
        <v>41</v>
      </c>
      <c r="R48662">
        <v>5</v>
      </c>
      <c r="S48662">
        <v>0</v>
      </c>
      <c r="T48662">
        <v>1</v>
      </c>
      <c r="U48662">
        <v>0</v>
      </c>
      <c r="V48662">
        <v>1</v>
      </c>
      <c r="W48662">
        <v>3</v>
      </c>
      <c r="X48662">
        <v>1</v>
      </c>
      <c r="Y48662">
        <v>5</v>
      </c>
      <c r="Z48662">
        <v>-12.877977</v>
      </c>
      <c r="AA48662">
        <v>-38.43121</v>
      </c>
      <c r="AB48662" t="s">
        <v>121</v>
      </c>
      <c r="AC48662" t="s">
        <v>122</v>
      </c>
      <c r="AD48662" t="s">
        <v>476</v>
      </c>
    </row>
    <row r="48663" spans="1:30" x14ac:dyDescent="0.25">
      <c r="A48663">
        <v>473281</v>
      </c>
      <c r="B48663" s="1">
        <v>44813</v>
      </c>
      <c r="C48663" t="s">
        <v>565</v>
      </c>
      <c r="D48663" s="2">
        <v>0.41666666666666669</v>
      </c>
      <c r="E48663" t="s">
        <v>45</v>
      </c>
      <c r="F48663">
        <v>277</v>
      </c>
      <c r="G48663">
        <v>730</v>
      </c>
      <c r="H48663" t="s">
        <v>809</v>
      </c>
      <c r="I48663" t="s">
        <v>157</v>
      </c>
      <c r="J48663" t="s">
        <v>83</v>
      </c>
      <c r="K48663" t="s">
        <v>35</v>
      </c>
      <c r="L48663" t="s">
        <v>49</v>
      </c>
      <c r="M48663" t="s">
        <v>37</v>
      </c>
      <c r="N48663" t="s">
        <v>59</v>
      </c>
      <c r="O48663" t="s">
        <v>39</v>
      </c>
      <c r="P48663" t="s">
        <v>60</v>
      </c>
      <c r="Q48663" t="s">
        <v>41</v>
      </c>
      <c r="R48663">
        <v>1</v>
      </c>
      <c r="S48663">
        <v>0</v>
      </c>
      <c r="T48663">
        <v>0</v>
      </c>
      <c r="U48663">
        <v>1</v>
      </c>
      <c r="V48663">
        <v>0</v>
      </c>
      <c r="W48663">
        <v>0</v>
      </c>
      <c r="X48663">
        <v>1</v>
      </c>
      <c r="Y48663">
        <v>1</v>
      </c>
      <c r="Z48663">
        <v>-25.50826305</v>
      </c>
      <c r="AA48663">
        <v>-54.592385929999999</v>
      </c>
      <c r="AB48663" t="s">
        <v>53</v>
      </c>
      <c r="AC48663" t="s">
        <v>677</v>
      </c>
      <c r="AD48663" t="s">
        <v>810</v>
      </c>
    </row>
    <row r="48664" spans="1:30" x14ac:dyDescent="0.25">
      <c r="A48664">
        <v>473282</v>
      </c>
      <c r="B48664" s="1">
        <v>44620</v>
      </c>
      <c r="C48664" t="s">
        <v>202</v>
      </c>
      <c r="D48664" s="2">
        <v>0.85416666666666663</v>
      </c>
      <c r="E48664" t="s">
        <v>45</v>
      </c>
      <c r="F48664">
        <v>369</v>
      </c>
      <c r="G48664">
        <v>185</v>
      </c>
      <c r="H48664" t="s">
        <v>1283</v>
      </c>
      <c r="I48664" t="s">
        <v>102</v>
      </c>
      <c r="J48664" t="s">
        <v>89</v>
      </c>
      <c r="K48664" t="s">
        <v>35</v>
      </c>
      <c r="L48664" t="s">
        <v>36</v>
      </c>
      <c r="M48664" t="s">
        <v>37</v>
      </c>
      <c r="N48664" t="s">
        <v>59</v>
      </c>
      <c r="O48664" t="s">
        <v>39</v>
      </c>
      <c r="P48664" t="s">
        <v>163</v>
      </c>
      <c r="Q48664" t="s">
        <v>41</v>
      </c>
      <c r="R48664">
        <v>2</v>
      </c>
      <c r="S48664">
        <v>0</v>
      </c>
      <c r="T48664">
        <v>1</v>
      </c>
      <c r="U48664">
        <v>0</v>
      </c>
      <c r="V48664">
        <v>0</v>
      </c>
      <c r="W48664">
        <v>1</v>
      </c>
      <c r="X48664">
        <v>1</v>
      </c>
      <c r="Y48664">
        <v>2</v>
      </c>
      <c r="Z48664">
        <v>-23.41320842</v>
      </c>
      <c r="AA48664">
        <v>-51.427103879999997</v>
      </c>
      <c r="AB48664" t="s">
        <v>53</v>
      </c>
      <c r="AC48664" t="s">
        <v>265</v>
      </c>
      <c r="AD48664" t="s">
        <v>1909</v>
      </c>
    </row>
    <row r="48665" spans="1:30" x14ac:dyDescent="0.25">
      <c r="A48665">
        <v>473286</v>
      </c>
      <c r="B48665" s="1">
        <v>44813</v>
      </c>
      <c r="C48665" t="s">
        <v>565</v>
      </c>
      <c r="D48665" s="2">
        <v>0.4375</v>
      </c>
      <c r="E48665" t="s">
        <v>342</v>
      </c>
      <c r="F48665">
        <v>316</v>
      </c>
      <c r="G48665">
        <v>83.6</v>
      </c>
      <c r="H48665" t="s">
        <v>2330</v>
      </c>
      <c r="I48665" t="s">
        <v>2551</v>
      </c>
      <c r="J48665" t="s">
        <v>34</v>
      </c>
      <c r="K48665" t="s">
        <v>35</v>
      </c>
      <c r="L48665" t="s">
        <v>49</v>
      </c>
      <c r="M48665" t="s">
        <v>84</v>
      </c>
      <c r="N48665" t="s">
        <v>59</v>
      </c>
      <c r="O48665" t="s">
        <v>50</v>
      </c>
      <c r="P48665" t="s">
        <v>60</v>
      </c>
      <c r="Q48665" t="s">
        <v>41</v>
      </c>
      <c r="R48665">
        <v>2</v>
      </c>
      <c r="S48665">
        <v>0</v>
      </c>
      <c r="T48665">
        <v>1</v>
      </c>
      <c r="U48665">
        <v>0</v>
      </c>
      <c r="V48665">
        <v>1</v>
      </c>
      <c r="W48665">
        <v>0</v>
      </c>
      <c r="X48665">
        <v>1</v>
      </c>
      <c r="Y48665">
        <v>2</v>
      </c>
      <c r="Z48665">
        <v>-9.3664760000000005</v>
      </c>
      <c r="AA48665">
        <v>-37.260962999999997</v>
      </c>
      <c r="AB48665" t="s">
        <v>112</v>
      </c>
      <c r="AC48665" t="s">
        <v>113</v>
      </c>
      <c r="AD48665" t="s">
        <v>114</v>
      </c>
    </row>
    <row r="48666" spans="1:30" x14ac:dyDescent="0.25">
      <c r="A48666">
        <v>473289</v>
      </c>
      <c r="B48666" s="1">
        <v>44813</v>
      </c>
      <c r="C48666" t="s">
        <v>565</v>
      </c>
      <c r="D48666" s="2">
        <v>0.40277777777777779</v>
      </c>
      <c r="E48666" t="s">
        <v>118</v>
      </c>
      <c r="F48666">
        <v>242</v>
      </c>
      <c r="G48666">
        <v>714</v>
      </c>
      <c r="H48666" t="s">
        <v>1200</v>
      </c>
      <c r="I48666" t="s">
        <v>66</v>
      </c>
      <c r="J48666" t="s">
        <v>75</v>
      </c>
      <c r="K48666" t="s">
        <v>35</v>
      </c>
      <c r="L48666" t="s">
        <v>49</v>
      </c>
      <c r="M48666" t="s">
        <v>84</v>
      </c>
      <c r="N48666" t="s">
        <v>59</v>
      </c>
      <c r="O48666" t="s">
        <v>39</v>
      </c>
      <c r="P48666" t="s">
        <v>40</v>
      </c>
      <c r="Q48666" t="s">
        <v>52</v>
      </c>
      <c r="R48666">
        <v>1</v>
      </c>
      <c r="S48666">
        <v>0</v>
      </c>
      <c r="T48666">
        <v>0</v>
      </c>
      <c r="U48666">
        <v>1</v>
      </c>
      <c r="V48666">
        <v>0</v>
      </c>
      <c r="W48666">
        <v>0</v>
      </c>
      <c r="X48666">
        <v>1</v>
      </c>
      <c r="Y48666">
        <v>1</v>
      </c>
      <c r="Z48666">
        <v>-12.222430360000001</v>
      </c>
      <c r="AA48666">
        <v>-44.124518000000002</v>
      </c>
      <c r="AB48666" t="s">
        <v>121</v>
      </c>
      <c r="AC48666" t="s">
        <v>781</v>
      </c>
      <c r="AD48666" t="s">
        <v>877</v>
      </c>
    </row>
    <row r="48667" spans="1:30" x14ac:dyDescent="0.25">
      <c r="A48667">
        <v>473290</v>
      </c>
      <c r="B48667" s="1">
        <v>44813</v>
      </c>
      <c r="C48667" t="s">
        <v>565</v>
      </c>
      <c r="D48667" s="2">
        <v>0.46875</v>
      </c>
      <c r="E48667" t="s">
        <v>45</v>
      </c>
      <c r="F48667">
        <v>369</v>
      </c>
      <c r="G48667">
        <v>156.9</v>
      </c>
      <c r="H48667" t="s">
        <v>652</v>
      </c>
      <c r="I48667" t="s">
        <v>93</v>
      </c>
      <c r="J48667" t="s">
        <v>47</v>
      </c>
      <c r="K48667" t="s">
        <v>35</v>
      </c>
      <c r="L48667" t="s">
        <v>49</v>
      </c>
      <c r="M48667" t="s">
        <v>84</v>
      </c>
      <c r="N48667" t="s">
        <v>169</v>
      </c>
      <c r="O48667" t="s">
        <v>50</v>
      </c>
      <c r="P48667" t="s">
        <v>40</v>
      </c>
      <c r="Q48667" t="s">
        <v>41</v>
      </c>
      <c r="R48667">
        <v>1</v>
      </c>
      <c r="S48667">
        <v>0</v>
      </c>
      <c r="T48667">
        <v>0</v>
      </c>
      <c r="U48667">
        <v>1</v>
      </c>
      <c r="V48667">
        <v>0</v>
      </c>
      <c r="W48667">
        <v>0</v>
      </c>
      <c r="X48667">
        <v>1</v>
      </c>
      <c r="Y48667">
        <v>1</v>
      </c>
      <c r="Z48667">
        <v>-23.288965000000001</v>
      </c>
      <c r="AA48667">
        <v>-51.222752</v>
      </c>
      <c r="AB48667" t="s">
        <v>53</v>
      </c>
      <c r="AC48667" t="s">
        <v>265</v>
      </c>
      <c r="AD48667" t="s">
        <v>646</v>
      </c>
    </row>
    <row r="48668" spans="1:30" x14ac:dyDescent="0.25">
      <c r="A48668">
        <v>473291</v>
      </c>
      <c r="B48668" s="1">
        <v>44813</v>
      </c>
      <c r="C48668" t="s">
        <v>565</v>
      </c>
      <c r="D48668" s="2">
        <v>0.45833333333333331</v>
      </c>
      <c r="E48668" t="s">
        <v>328</v>
      </c>
      <c r="F48668">
        <v>226</v>
      </c>
      <c r="G48668">
        <v>176.1</v>
      </c>
      <c r="H48668" t="s">
        <v>1642</v>
      </c>
      <c r="I48668" t="s">
        <v>2550</v>
      </c>
      <c r="J48668" t="s">
        <v>137</v>
      </c>
      <c r="K48668" t="s">
        <v>35</v>
      </c>
      <c r="L48668" t="s">
        <v>49</v>
      </c>
      <c r="M48668" t="s">
        <v>37</v>
      </c>
      <c r="N48668" t="s">
        <v>59</v>
      </c>
      <c r="O48668" t="s">
        <v>39</v>
      </c>
      <c r="P48668" t="s">
        <v>40</v>
      </c>
      <c r="Q48668" t="s">
        <v>41</v>
      </c>
      <c r="R48668">
        <v>2</v>
      </c>
      <c r="S48668">
        <v>0</v>
      </c>
      <c r="T48668">
        <v>1</v>
      </c>
      <c r="U48668">
        <v>0</v>
      </c>
      <c r="V48668">
        <v>1</v>
      </c>
      <c r="W48668">
        <v>0</v>
      </c>
      <c r="X48668">
        <v>1</v>
      </c>
      <c r="Y48668">
        <v>2</v>
      </c>
      <c r="Z48668">
        <v>-6.2621683499999996</v>
      </c>
      <c r="AA48668">
        <v>-36.516616620000001</v>
      </c>
      <c r="AB48668" t="s">
        <v>330</v>
      </c>
      <c r="AC48668" t="s">
        <v>1554</v>
      </c>
      <c r="AD48668" t="s">
        <v>1623</v>
      </c>
    </row>
    <row r="48669" spans="1:30" x14ac:dyDescent="0.25">
      <c r="A48669">
        <v>473293</v>
      </c>
      <c r="B48669" s="1">
        <v>44813</v>
      </c>
      <c r="C48669" t="s">
        <v>565</v>
      </c>
      <c r="D48669" s="2">
        <v>0.47916666666666669</v>
      </c>
      <c r="E48669" t="s">
        <v>130</v>
      </c>
      <c r="F48669">
        <v>60</v>
      </c>
      <c r="G48669">
        <v>163</v>
      </c>
      <c r="H48669" t="s">
        <v>856</v>
      </c>
      <c r="I48669" t="s">
        <v>102</v>
      </c>
      <c r="J48669" t="s">
        <v>89</v>
      </c>
      <c r="K48669" t="s">
        <v>35</v>
      </c>
      <c r="L48669" t="s">
        <v>49</v>
      </c>
      <c r="M48669" t="s">
        <v>84</v>
      </c>
      <c r="N48669" t="s">
        <v>59</v>
      </c>
      <c r="O48669" t="s">
        <v>138</v>
      </c>
      <c r="P48669" t="s">
        <v>261</v>
      </c>
      <c r="Q48669" t="s">
        <v>41</v>
      </c>
      <c r="R48669">
        <v>2</v>
      </c>
      <c r="S48669">
        <v>0</v>
      </c>
      <c r="T48669">
        <v>1</v>
      </c>
      <c r="U48669">
        <v>0</v>
      </c>
      <c r="V48669">
        <v>1</v>
      </c>
      <c r="W48669">
        <v>0</v>
      </c>
      <c r="X48669">
        <v>1</v>
      </c>
      <c r="Y48669">
        <v>2</v>
      </c>
      <c r="Z48669">
        <v>-16.700199999999999</v>
      </c>
      <c r="AA48669">
        <v>-49.333500000000001</v>
      </c>
      <c r="AB48669" t="s">
        <v>132</v>
      </c>
      <c r="AC48669" t="s">
        <v>221</v>
      </c>
      <c r="AD48669" t="s">
        <v>222</v>
      </c>
    </row>
    <row r="48670" spans="1:30" x14ac:dyDescent="0.25">
      <c r="A48670">
        <v>473294</v>
      </c>
      <c r="B48670" s="1">
        <v>44813</v>
      </c>
      <c r="C48670" t="s">
        <v>565</v>
      </c>
      <c r="D48670" s="2">
        <v>0.4861111111111111</v>
      </c>
      <c r="E48670" t="s">
        <v>80</v>
      </c>
      <c r="F48670">
        <v>101</v>
      </c>
      <c r="G48670">
        <v>86</v>
      </c>
      <c r="H48670" t="s">
        <v>745</v>
      </c>
      <c r="I48670" t="s">
        <v>2551</v>
      </c>
      <c r="J48670" t="s">
        <v>34</v>
      </c>
      <c r="K48670" t="s">
        <v>35</v>
      </c>
      <c r="L48670" t="s">
        <v>49</v>
      </c>
      <c r="M48670" t="s">
        <v>37</v>
      </c>
      <c r="N48670" t="s">
        <v>59</v>
      </c>
      <c r="O48670" t="s">
        <v>50</v>
      </c>
      <c r="P48670" t="s">
        <v>90</v>
      </c>
      <c r="Q48670" t="s">
        <v>41</v>
      </c>
      <c r="R48670">
        <v>2</v>
      </c>
      <c r="S48670">
        <v>0</v>
      </c>
      <c r="T48670">
        <v>1</v>
      </c>
      <c r="U48670">
        <v>0</v>
      </c>
      <c r="V48670">
        <v>1</v>
      </c>
      <c r="W48670">
        <v>0</v>
      </c>
      <c r="X48670">
        <v>1</v>
      </c>
      <c r="Y48670">
        <v>2</v>
      </c>
      <c r="Z48670">
        <v>-7.1511898299999999</v>
      </c>
      <c r="AA48670">
        <v>-34.910121840000002</v>
      </c>
      <c r="AB48670" t="s">
        <v>458</v>
      </c>
      <c r="AC48670" t="s">
        <v>578</v>
      </c>
      <c r="AD48670" t="s">
        <v>579</v>
      </c>
    </row>
    <row r="48671" spans="1:30" x14ac:dyDescent="0.25">
      <c r="A48671">
        <v>473295</v>
      </c>
      <c r="B48671" s="1">
        <v>44813</v>
      </c>
      <c r="C48671" t="s">
        <v>565</v>
      </c>
      <c r="D48671" s="2">
        <v>0.35416666666666669</v>
      </c>
      <c r="E48671" t="s">
        <v>333</v>
      </c>
      <c r="F48671">
        <v>10</v>
      </c>
      <c r="G48671">
        <v>289</v>
      </c>
      <c r="H48671" t="s">
        <v>1377</v>
      </c>
      <c r="I48671" t="s">
        <v>728</v>
      </c>
      <c r="J48671" t="s">
        <v>83</v>
      </c>
      <c r="K48671" t="s">
        <v>76</v>
      </c>
      <c r="L48671" t="s">
        <v>49</v>
      </c>
      <c r="M48671" t="s">
        <v>84</v>
      </c>
      <c r="N48671" t="s">
        <v>59</v>
      </c>
      <c r="O48671" t="s">
        <v>39</v>
      </c>
      <c r="P48671" t="s">
        <v>51</v>
      </c>
      <c r="Q48671" t="s">
        <v>52</v>
      </c>
      <c r="R48671">
        <v>2</v>
      </c>
      <c r="S48671">
        <v>0</v>
      </c>
      <c r="T48671">
        <v>0</v>
      </c>
      <c r="U48671">
        <v>0</v>
      </c>
      <c r="V48671">
        <v>2</v>
      </c>
      <c r="W48671">
        <v>0</v>
      </c>
      <c r="X48671">
        <v>0</v>
      </c>
      <c r="Y48671">
        <v>1</v>
      </c>
      <c r="Z48671">
        <v>-5.2069960000000002</v>
      </c>
      <c r="AA48671">
        <v>-47.517876000000001</v>
      </c>
      <c r="AB48671" t="s">
        <v>335</v>
      </c>
      <c r="AC48671" t="s">
        <v>479</v>
      </c>
      <c r="AD48671" t="s">
        <v>1378</v>
      </c>
    </row>
    <row r="48672" spans="1:30" x14ac:dyDescent="0.25">
      <c r="A48672">
        <v>473296</v>
      </c>
      <c r="B48672" s="1">
        <v>44813</v>
      </c>
      <c r="C48672" t="s">
        <v>565</v>
      </c>
      <c r="D48672" s="2">
        <v>0.47916666666666669</v>
      </c>
      <c r="E48672" t="s">
        <v>135</v>
      </c>
      <c r="F48672">
        <v>381</v>
      </c>
      <c r="G48672">
        <v>37</v>
      </c>
      <c r="H48672" t="s">
        <v>1372</v>
      </c>
      <c r="I48672" t="s">
        <v>279</v>
      </c>
      <c r="J48672" t="s">
        <v>47</v>
      </c>
      <c r="K48672" t="s">
        <v>35</v>
      </c>
      <c r="L48672" t="s">
        <v>49</v>
      </c>
      <c r="M48672" t="s">
        <v>37</v>
      </c>
      <c r="N48672" t="s">
        <v>59</v>
      </c>
      <c r="O48672" t="s">
        <v>50</v>
      </c>
      <c r="P48672" t="s">
        <v>40</v>
      </c>
      <c r="Q48672" t="s">
        <v>52</v>
      </c>
      <c r="R48672">
        <v>1</v>
      </c>
      <c r="S48672">
        <v>0</v>
      </c>
      <c r="T48672">
        <v>0</v>
      </c>
      <c r="U48672">
        <v>1</v>
      </c>
      <c r="V48672">
        <v>0</v>
      </c>
      <c r="W48672">
        <v>0</v>
      </c>
      <c r="X48672">
        <v>1</v>
      </c>
      <c r="Y48672">
        <v>1</v>
      </c>
      <c r="Z48672">
        <v>-23.105062369999999</v>
      </c>
      <c r="AA48672">
        <v>-46.56881577</v>
      </c>
      <c r="AB48672" t="s">
        <v>139</v>
      </c>
      <c r="AC48672" t="s">
        <v>386</v>
      </c>
      <c r="AD48672" t="s">
        <v>387</v>
      </c>
    </row>
    <row r="48673" spans="1:30" x14ac:dyDescent="0.25">
      <c r="A48673">
        <v>473297</v>
      </c>
      <c r="B48673" s="1">
        <v>44813</v>
      </c>
      <c r="C48673" t="s">
        <v>565</v>
      </c>
      <c r="D48673" s="2">
        <v>0.48958333333333331</v>
      </c>
      <c r="E48673" t="s">
        <v>91</v>
      </c>
      <c r="F48673">
        <v>101</v>
      </c>
      <c r="G48673">
        <v>204.1</v>
      </c>
      <c r="H48673" t="s">
        <v>606</v>
      </c>
      <c r="I48673" t="s">
        <v>102</v>
      </c>
      <c r="J48673" t="s">
        <v>89</v>
      </c>
      <c r="K48673" t="s">
        <v>35</v>
      </c>
      <c r="L48673" t="s">
        <v>49</v>
      </c>
      <c r="M48673" t="s">
        <v>84</v>
      </c>
      <c r="N48673" t="s">
        <v>59</v>
      </c>
      <c r="O48673" t="s">
        <v>138</v>
      </c>
      <c r="P48673" t="s">
        <v>40</v>
      </c>
      <c r="Q48673" t="s">
        <v>41</v>
      </c>
      <c r="R48673">
        <v>2</v>
      </c>
      <c r="S48673">
        <v>0</v>
      </c>
      <c r="T48673">
        <v>1</v>
      </c>
      <c r="U48673">
        <v>0</v>
      </c>
      <c r="V48673">
        <v>1</v>
      </c>
      <c r="W48673">
        <v>0</v>
      </c>
      <c r="X48673">
        <v>1</v>
      </c>
      <c r="Y48673">
        <v>2</v>
      </c>
      <c r="Z48673">
        <v>-27.574130140000001</v>
      </c>
      <c r="AA48673">
        <v>-48.613630829999998</v>
      </c>
      <c r="AB48673" t="s">
        <v>94</v>
      </c>
      <c r="AC48673" t="s">
        <v>262</v>
      </c>
      <c r="AD48673" t="s">
        <v>607</v>
      </c>
    </row>
    <row r="48674" spans="1:30" x14ac:dyDescent="0.25">
      <c r="A48674">
        <v>473298</v>
      </c>
      <c r="B48674" s="1">
        <v>44813</v>
      </c>
      <c r="C48674" t="s">
        <v>565</v>
      </c>
      <c r="D48674" s="2">
        <v>0.5</v>
      </c>
      <c r="E48674" t="s">
        <v>64</v>
      </c>
      <c r="F48674">
        <v>465</v>
      </c>
      <c r="G48674">
        <v>5</v>
      </c>
      <c r="H48674" t="s">
        <v>213</v>
      </c>
      <c r="I48674" t="s">
        <v>279</v>
      </c>
      <c r="J48674" t="s">
        <v>280</v>
      </c>
      <c r="K48674" t="s">
        <v>76</v>
      </c>
      <c r="L48674" t="s">
        <v>49</v>
      </c>
      <c r="M48674" t="s">
        <v>37</v>
      </c>
      <c r="N48674" t="s">
        <v>59</v>
      </c>
      <c r="O48674" t="s">
        <v>39</v>
      </c>
      <c r="P48674" t="s">
        <v>40</v>
      </c>
      <c r="Q48674" t="s">
        <v>41</v>
      </c>
      <c r="R48674">
        <v>1</v>
      </c>
      <c r="S48674">
        <v>0</v>
      </c>
      <c r="T48674">
        <v>0</v>
      </c>
      <c r="U48674">
        <v>0</v>
      </c>
      <c r="V48674">
        <v>0</v>
      </c>
      <c r="W48674">
        <v>1</v>
      </c>
      <c r="X48674">
        <v>0</v>
      </c>
      <c r="Y48674">
        <v>1</v>
      </c>
      <c r="Z48674">
        <v>-22.747672999999999</v>
      </c>
      <c r="AA48674">
        <v>-43.699196000000001</v>
      </c>
      <c r="AB48674" t="s">
        <v>69</v>
      </c>
      <c r="AC48674" t="s">
        <v>214</v>
      </c>
      <c r="AD48674" t="s">
        <v>215</v>
      </c>
    </row>
    <row r="48675" spans="1:30" x14ac:dyDescent="0.25">
      <c r="A48675">
        <v>473299</v>
      </c>
      <c r="B48675" s="1">
        <v>44813</v>
      </c>
      <c r="C48675" t="s">
        <v>565</v>
      </c>
      <c r="D48675" s="2">
        <v>0.46597222222222223</v>
      </c>
      <c r="E48675" t="s">
        <v>633</v>
      </c>
      <c r="F48675">
        <v>156</v>
      </c>
      <c r="G48675">
        <v>820</v>
      </c>
      <c r="H48675" t="s">
        <v>2321</v>
      </c>
      <c r="I48675" t="s">
        <v>66</v>
      </c>
      <c r="J48675" t="s">
        <v>137</v>
      </c>
      <c r="K48675" t="s">
        <v>76</v>
      </c>
      <c r="L48675" t="s">
        <v>49</v>
      </c>
      <c r="M48675" t="s">
        <v>84</v>
      </c>
      <c r="N48675" t="s">
        <v>59</v>
      </c>
      <c r="O48675" t="s">
        <v>39</v>
      </c>
      <c r="P48675" t="s">
        <v>40</v>
      </c>
      <c r="Q48675" t="s">
        <v>41</v>
      </c>
      <c r="R48675">
        <v>2</v>
      </c>
      <c r="S48675">
        <v>0</v>
      </c>
      <c r="T48675">
        <v>0</v>
      </c>
      <c r="U48675">
        <v>0</v>
      </c>
      <c r="V48675">
        <v>2</v>
      </c>
      <c r="W48675">
        <v>0</v>
      </c>
      <c r="X48675">
        <v>0</v>
      </c>
      <c r="Y48675">
        <v>2</v>
      </c>
      <c r="Z48675">
        <v>3.8387884200000002</v>
      </c>
      <c r="AA48675">
        <v>-51.81774523</v>
      </c>
      <c r="AB48675" t="s">
        <v>635</v>
      </c>
      <c r="AC48675" t="s">
        <v>234</v>
      </c>
      <c r="AD48675" t="s">
        <v>2039</v>
      </c>
    </row>
    <row r="48676" spans="1:30" x14ac:dyDescent="0.25">
      <c r="A48676">
        <v>473300</v>
      </c>
      <c r="B48676" s="1">
        <v>44777</v>
      </c>
      <c r="C48676" t="s">
        <v>493</v>
      </c>
      <c r="D48676" s="2">
        <v>0.625</v>
      </c>
      <c r="E48676" t="s">
        <v>553</v>
      </c>
      <c r="F48676">
        <v>364</v>
      </c>
      <c r="G48676">
        <v>723</v>
      </c>
      <c r="H48676" t="s">
        <v>554</v>
      </c>
      <c r="I48676" t="s">
        <v>74</v>
      </c>
      <c r="J48676" t="s">
        <v>83</v>
      </c>
      <c r="K48676" t="s">
        <v>76</v>
      </c>
      <c r="L48676" t="s">
        <v>49</v>
      </c>
      <c r="M48676" t="s">
        <v>37</v>
      </c>
      <c r="N48676" t="s">
        <v>68</v>
      </c>
      <c r="O48676" t="s">
        <v>50</v>
      </c>
      <c r="P48676" t="s">
        <v>60</v>
      </c>
      <c r="Q48676" t="s">
        <v>52</v>
      </c>
      <c r="R48676">
        <v>4</v>
      </c>
      <c r="S48676">
        <v>0</v>
      </c>
      <c r="T48676">
        <v>0</v>
      </c>
      <c r="U48676">
        <v>0</v>
      </c>
      <c r="V48676">
        <v>4</v>
      </c>
      <c r="W48676">
        <v>0</v>
      </c>
      <c r="X48676">
        <v>0</v>
      </c>
      <c r="Y48676">
        <v>1</v>
      </c>
      <c r="Z48676">
        <v>-8.8333910099999997</v>
      </c>
      <c r="AA48676">
        <v>-63.937902610000002</v>
      </c>
      <c r="AB48676" t="s">
        <v>555</v>
      </c>
      <c r="AC48676" t="s">
        <v>556</v>
      </c>
      <c r="AD48676" t="s">
        <v>557</v>
      </c>
    </row>
    <row r="48677" spans="1:30" x14ac:dyDescent="0.25">
      <c r="A48677">
        <v>473302</v>
      </c>
      <c r="B48677" s="1">
        <v>44813</v>
      </c>
      <c r="C48677" t="s">
        <v>565</v>
      </c>
      <c r="D48677" s="2">
        <v>0.48819444444444443</v>
      </c>
      <c r="E48677" t="s">
        <v>45</v>
      </c>
      <c r="F48677">
        <v>163</v>
      </c>
      <c r="G48677">
        <v>23</v>
      </c>
      <c r="H48677" t="s">
        <v>2119</v>
      </c>
      <c r="I48677" t="s">
        <v>157</v>
      </c>
      <c r="J48677" t="s">
        <v>75</v>
      </c>
      <c r="K48677" t="s">
        <v>35</v>
      </c>
      <c r="L48677" t="s">
        <v>49</v>
      </c>
      <c r="M48677" t="s">
        <v>84</v>
      </c>
      <c r="N48677" t="s">
        <v>59</v>
      </c>
      <c r="O48677" t="s">
        <v>39</v>
      </c>
      <c r="P48677" t="s">
        <v>60</v>
      </c>
      <c r="Q48677" t="s">
        <v>52</v>
      </c>
      <c r="R48677">
        <v>1</v>
      </c>
      <c r="S48677">
        <v>0</v>
      </c>
      <c r="T48677">
        <v>0</v>
      </c>
      <c r="U48677">
        <v>1</v>
      </c>
      <c r="V48677">
        <v>0</v>
      </c>
      <c r="W48677">
        <v>0</v>
      </c>
      <c r="X48677">
        <v>1</v>
      </c>
      <c r="Y48677">
        <v>1</v>
      </c>
      <c r="Z48677">
        <v>-26.1942302</v>
      </c>
      <c r="AA48677">
        <v>-53.647668209999999</v>
      </c>
      <c r="AB48677" t="s">
        <v>53</v>
      </c>
      <c r="AC48677" t="s">
        <v>191</v>
      </c>
      <c r="AD48677" t="s">
        <v>437</v>
      </c>
    </row>
    <row r="48678" spans="1:30" x14ac:dyDescent="0.25">
      <c r="A48678">
        <v>473303</v>
      </c>
      <c r="B48678" s="1">
        <v>44813</v>
      </c>
      <c r="C48678" t="s">
        <v>565</v>
      </c>
      <c r="D48678" s="2">
        <v>0.52083333333333337</v>
      </c>
      <c r="E48678" t="s">
        <v>72</v>
      </c>
      <c r="F48678">
        <v>40</v>
      </c>
      <c r="G48678">
        <v>477.6</v>
      </c>
      <c r="H48678" t="s">
        <v>886</v>
      </c>
      <c r="I48678" t="s">
        <v>279</v>
      </c>
      <c r="J48678" t="s">
        <v>280</v>
      </c>
      <c r="K48678" t="s">
        <v>76</v>
      </c>
      <c r="L48678" t="s">
        <v>49</v>
      </c>
      <c r="M48678" t="s">
        <v>37</v>
      </c>
      <c r="N48678" t="s">
        <v>59</v>
      </c>
      <c r="O48678" t="s">
        <v>50</v>
      </c>
      <c r="P48678" t="s">
        <v>60</v>
      </c>
      <c r="Q48678" t="s">
        <v>41</v>
      </c>
      <c r="R48678">
        <v>1</v>
      </c>
      <c r="S48678">
        <v>0</v>
      </c>
      <c r="T48678">
        <v>0</v>
      </c>
      <c r="U48678">
        <v>0</v>
      </c>
      <c r="V48678">
        <v>1</v>
      </c>
      <c r="W48678">
        <v>0</v>
      </c>
      <c r="X48678">
        <v>0</v>
      </c>
      <c r="Y48678">
        <v>1</v>
      </c>
      <c r="Z48678">
        <v>-19.524550000000001</v>
      </c>
      <c r="AA48678">
        <v>-44.26249</v>
      </c>
      <c r="AB48678" t="s">
        <v>77</v>
      </c>
      <c r="AC48678" t="s">
        <v>78</v>
      </c>
      <c r="AD48678" t="s">
        <v>79</v>
      </c>
    </row>
    <row r="48679" spans="1:30" x14ac:dyDescent="0.25">
      <c r="A48679">
        <v>473306</v>
      </c>
      <c r="B48679" s="1">
        <v>44813</v>
      </c>
      <c r="C48679" t="s">
        <v>565</v>
      </c>
      <c r="D48679" s="2">
        <v>0.50347222222222221</v>
      </c>
      <c r="E48679" t="s">
        <v>91</v>
      </c>
      <c r="F48679">
        <v>163</v>
      </c>
      <c r="G48679">
        <v>73.2</v>
      </c>
      <c r="H48679" t="s">
        <v>1040</v>
      </c>
      <c r="I48679" t="s">
        <v>2551</v>
      </c>
      <c r="J48679" t="s">
        <v>89</v>
      </c>
      <c r="K48679" t="s">
        <v>35</v>
      </c>
      <c r="L48679" t="s">
        <v>49</v>
      </c>
      <c r="M48679" t="s">
        <v>84</v>
      </c>
      <c r="N48679" t="s">
        <v>59</v>
      </c>
      <c r="O48679" t="s">
        <v>39</v>
      </c>
      <c r="P48679" t="s">
        <v>60</v>
      </c>
      <c r="Q48679" t="s">
        <v>41</v>
      </c>
      <c r="R48679">
        <v>2</v>
      </c>
      <c r="S48679">
        <v>0</v>
      </c>
      <c r="T48679">
        <v>1</v>
      </c>
      <c r="U48679">
        <v>0</v>
      </c>
      <c r="V48679">
        <v>1</v>
      </c>
      <c r="W48679">
        <v>0</v>
      </c>
      <c r="X48679">
        <v>1</v>
      </c>
      <c r="Y48679">
        <v>2</v>
      </c>
      <c r="Z48679">
        <v>-26.710846459999999</v>
      </c>
      <c r="AA48679">
        <v>-53.515024339999997</v>
      </c>
      <c r="AB48679" t="s">
        <v>94</v>
      </c>
      <c r="AC48679" t="s">
        <v>95</v>
      </c>
      <c r="AD48679" t="s">
        <v>96</v>
      </c>
    </row>
    <row r="48680" spans="1:30" x14ac:dyDescent="0.25">
      <c r="A48680">
        <v>473307</v>
      </c>
      <c r="B48680" s="1">
        <v>44813</v>
      </c>
      <c r="C48680" t="s">
        <v>565</v>
      </c>
      <c r="D48680" s="2">
        <v>0.47222222222222221</v>
      </c>
      <c r="E48680" t="s">
        <v>553</v>
      </c>
      <c r="F48680">
        <v>364</v>
      </c>
      <c r="G48680">
        <v>4</v>
      </c>
      <c r="H48680" t="s">
        <v>966</v>
      </c>
      <c r="I48680" t="s">
        <v>2551</v>
      </c>
      <c r="J48680" t="s">
        <v>34</v>
      </c>
      <c r="K48680" t="s">
        <v>35</v>
      </c>
      <c r="L48680" t="s">
        <v>49</v>
      </c>
      <c r="M48680" t="s">
        <v>37</v>
      </c>
      <c r="N48680" t="s">
        <v>59</v>
      </c>
      <c r="O48680" t="s">
        <v>39</v>
      </c>
      <c r="P48680" t="s">
        <v>163</v>
      </c>
      <c r="Q48680" t="s">
        <v>52</v>
      </c>
      <c r="R48680">
        <v>2</v>
      </c>
      <c r="S48680">
        <v>0</v>
      </c>
      <c r="T48680">
        <v>0</v>
      </c>
      <c r="U48680">
        <v>1</v>
      </c>
      <c r="V48680">
        <v>1</v>
      </c>
      <c r="W48680">
        <v>0</v>
      </c>
      <c r="X48680">
        <v>1</v>
      </c>
      <c r="Y48680">
        <v>2</v>
      </c>
      <c r="Z48680">
        <v>-12.79174298</v>
      </c>
      <c r="AA48680">
        <v>-60.088071939999999</v>
      </c>
      <c r="AB48680" t="s">
        <v>555</v>
      </c>
      <c r="AC48680" t="s">
        <v>967</v>
      </c>
      <c r="AD48680" t="s">
        <v>968</v>
      </c>
    </row>
    <row r="48681" spans="1:30" x14ac:dyDescent="0.25">
      <c r="A48681">
        <v>473310</v>
      </c>
      <c r="B48681" s="1">
        <v>44813</v>
      </c>
      <c r="C48681" t="s">
        <v>565</v>
      </c>
      <c r="D48681" s="2">
        <v>0.34722222222222221</v>
      </c>
      <c r="E48681" t="s">
        <v>91</v>
      </c>
      <c r="F48681">
        <v>116</v>
      </c>
      <c r="G48681">
        <v>73.7</v>
      </c>
      <c r="H48681" t="s">
        <v>688</v>
      </c>
      <c r="I48681" t="s">
        <v>93</v>
      </c>
      <c r="J48681" t="s">
        <v>83</v>
      </c>
      <c r="K48681" t="s">
        <v>35</v>
      </c>
      <c r="L48681" t="s">
        <v>49</v>
      </c>
      <c r="M48681" t="s">
        <v>37</v>
      </c>
      <c r="N48681" t="s">
        <v>169</v>
      </c>
      <c r="O48681" t="s">
        <v>39</v>
      </c>
      <c r="P48681" t="s">
        <v>40</v>
      </c>
      <c r="Q48681" t="s">
        <v>52</v>
      </c>
      <c r="R48681">
        <v>2</v>
      </c>
      <c r="S48681">
        <v>0</v>
      </c>
      <c r="T48681">
        <v>1</v>
      </c>
      <c r="U48681">
        <v>0</v>
      </c>
      <c r="V48681">
        <v>1</v>
      </c>
      <c r="W48681">
        <v>0</v>
      </c>
      <c r="X48681">
        <v>1</v>
      </c>
      <c r="Y48681">
        <v>1</v>
      </c>
      <c r="Z48681">
        <v>-26.496093989999999</v>
      </c>
      <c r="AA48681">
        <v>-50.233123310000003</v>
      </c>
      <c r="AB48681" t="s">
        <v>94</v>
      </c>
      <c r="AC48681" t="s">
        <v>174</v>
      </c>
      <c r="AD48681" t="s">
        <v>175</v>
      </c>
    </row>
    <row r="48682" spans="1:30" x14ac:dyDescent="0.25">
      <c r="A48682">
        <v>473316</v>
      </c>
      <c r="B48682" s="1">
        <v>44813</v>
      </c>
      <c r="C48682" t="s">
        <v>565</v>
      </c>
      <c r="D48682" s="2">
        <v>0.56597222222222221</v>
      </c>
      <c r="E48682" t="s">
        <v>72</v>
      </c>
      <c r="F48682">
        <v>40</v>
      </c>
      <c r="G48682">
        <v>462.1</v>
      </c>
      <c r="H48682" t="s">
        <v>886</v>
      </c>
      <c r="I48682" t="s">
        <v>66</v>
      </c>
      <c r="J48682" t="s">
        <v>83</v>
      </c>
      <c r="K48682" t="s">
        <v>35</v>
      </c>
      <c r="L48682" t="s">
        <v>49</v>
      </c>
      <c r="M48682" t="s">
        <v>84</v>
      </c>
      <c r="N48682" t="s">
        <v>59</v>
      </c>
      <c r="O48682" t="s">
        <v>50</v>
      </c>
      <c r="P48682" t="s">
        <v>60</v>
      </c>
      <c r="Q48682" t="s">
        <v>52</v>
      </c>
      <c r="R48682">
        <v>1</v>
      </c>
      <c r="S48682">
        <v>0</v>
      </c>
      <c r="T48682">
        <v>1</v>
      </c>
      <c r="U48682">
        <v>0</v>
      </c>
      <c r="V48682">
        <v>0</v>
      </c>
      <c r="W48682">
        <v>0</v>
      </c>
      <c r="X48682">
        <v>1</v>
      </c>
      <c r="Y48682">
        <v>1</v>
      </c>
      <c r="Z48682">
        <v>-19.413691700000001</v>
      </c>
      <c r="AA48682">
        <v>-44.338794270000001</v>
      </c>
      <c r="AB48682" t="s">
        <v>77</v>
      </c>
      <c r="AC48682" t="s">
        <v>78</v>
      </c>
      <c r="AD48682" t="s">
        <v>79</v>
      </c>
    </row>
    <row r="48683" spans="1:30" x14ac:dyDescent="0.25">
      <c r="A48683">
        <v>473317</v>
      </c>
      <c r="B48683" s="1">
        <v>44813</v>
      </c>
      <c r="C48683" t="s">
        <v>565</v>
      </c>
      <c r="D48683" s="2">
        <v>0.57291666666666663</v>
      </c>
      <c r="E48683" t="s">
        <v>135</v>
      </c>
      <c r="F48683">
        <v>116</v>
      </c>
      <c r="G48683">
        <v>220</v>
      </c>
      <c r="H48683" t="s">
        <v>871</v>
      </c>
      <c r="I48683" t="s">
        <v>2550</v>
      </c>
      <c r="J48683" t="s">
        <v>137</v>
      </c>
      <c r="K48683" t="s">
        <v>76</v>
      </c>
      <c r="L48683" t="s">
        <v>49</v>
      </c>
      <c r="M48683" t="s">
        <v>37</v>
      </c>
      <c r="N48683" t="s">
        <v>59</v>
      </c>
      <c r="O48683" t="s">
        <v>138</v>
      </c>
      <c r="P48683" t="s">
        <v>40</v>
      </c>
      <c r="Q48683" t="s">
        <v>41</v>
      </c>
      <c r="R48683">
        <v>2</v>
      </c>
      <c r="S48683">
        <v>0</v>
      </c>
      <c r="T48683">
        <v>0</v>
      </c>
      <c r="U48683">
        <v>0</v>
      </c>
      <c r="V48683">
        <v>2</v>
      </c>
      <c r="W48683">
        <v>0</v>
      </c>
      <c r="X48683">
        <v>0</v>
      </c>
      <c r="Y48683">
        <v>2</v>
      </c>
      <c r="Z48683">
        <v>-23.464728090000001</v>
      </c>
      <c r="AA48683">
        <v>-46.497939619999997</v>
      </c>
      <c r="AB48683" t="s">
        <v>139</v>
      </c>
      <c r="AC48683" t="s">
        <v>464</v>
      </c>
      <c r="AD48683" t="s">
        <v>465</v>
      </c>
    </row>
    <row r="48684" spans="1:30" x14ac:dyDescent="0.25">
      <c r="A48684">
        <v>473320</v>
      </c>
      <c r="B48684" s="1">
        <v>44813</v>
      </c>
      <c r="C48684" t="s">
        <v>565</v>
      </c>
      <c r="D48684" s="2">
        <v>0.60416666666666663</v>
      </c>
      <c r="E48684" t="s">
        <v>64</v>
      </c>
      <c r="F48684">
        <v>116</v>
      </c>
      <c r="G48684">
        <v>164</v>
      </c>
      <c r="H48684" t="s">
        <v>490</v>
      </c>
      <c r="I48684" t="s">
        <v>2551</v>
      </c>
      <c r="J48684" t="s">
        <v>34</v>
      </c>
      <c r="K48684" t="s">
        <v>76</v>
      </c>
      <c r="L48684" t="s">
        <v>49</v>
      </c>
      <c r="M48684" t="s">
        <v>37</v>
      </c>
      <c r="N48684" t="s">
        <v>59</v>
      </c>
      <c r="O48684" t="s">
        <v>138</v>
      </c>
      <c r="P48684" t="s">
        <v>40</v>
      </c>
      <c r="Q48684" t="s">
        <v>41</v>
      </c>
      <c r="R48684">
        <v>2</v>
      </c>
      <c r="S48684">
        <v>0</v>
      </c>
      <c r="T48684">
        <v>0</v>
      </c>
      <c r="U48684">
        <v>0</v>
      </c>
      <c r="V48684">
        <v>2</v>
      </c>
      <c r="W48684">
        <v>0</v>
      </c>
      <c r="X48684">
        <v>0</v>
      </c>
      <c r="Y48684">
        <v>2</v>
      </c>
      <c r="Z48684">
        <v>-22.810740679999999</v>
      </c>
      <c r="AA48684">
        <v>-43.288443630000003</v>
      </c>
      <c r="AB48684" t="s">
        <v>69</v>
      </c>
      <c r="AC48684" t="s">
        <v>214</v>
      </c>
      <c r="AD48684" t="s">
        <v>440</v>
      </c>
    </row>
    <row r="48685" spans="1:30" x14ac:dyDescent="0.25">
      <c r="A48685">
        <v>473321</v>
      </c>
      <c r="B48685" s="1">
        <v>44813</v>
      </c>
      <c r="C48685" t="s">
        <v>565</v>
      </c>
      <c r="D48685" s="2">
        <v>0.5625</v>
      </c>
      <c r="E48685" t="s">
        <v>110</v>
      </c>
      <c r="F48685">
        <v>104</v>
      </c>
      <c r="G48685">
        <v>63.5</v>
      </c>
      <c r="H48685" t="s">
        <v>1335</v>
      </c>
      <c r="I48685" t="s">
        <v>2550</v>
      </c>
      <c r="J48685" t="s">
        <v>89</v>
      </c>
      <c r="K48685" t="s">
        <v>35</v>
      </c>
      <c r="L48685" t="s">
        <v>49</v>
      </c>
      <c r="M48685" t="s">
        <v>37</v>
      </c>
      <c r="N48685" t="s">
        <v>169</v>
      </c>
      <c r="O48685" t="s">
        <v>39</v>
      </c>
      <c r="P48685" t="s">
        <v>163</v>
      </c>
      <c r="Q48685" t="s">
        <v>41</v>
      </c>
      <c r="R48685">
        <v>3</v>
      </c>
      <c r="S48685">
        <v>0</v>
      </c>
      <c r="T48685">
        <v>1</v>
      </c>
      <c r="U48685">
        <v>0</v>
      </c>
      <c r="V48685">
        <v>2</v>
      </c>
      <c r="W48685">
        <v>0</v>
      </c>
      <c r="X48685">
        <v>1</v>
      </c>
      <c r="Y48685">
        <v>2</v>
      </c>
      <c r="Z48685">
        <v>-8.2698</v>
      </c>
      <c r="AA48685">
        <v>-35.9803</v>
      </c>
      <c r="AB48685" t="s">
        <v>237</v>
      </c>
      <c r="AC48685" t="s">
        <v>1095</v>
      </c>
      <c r="AD48685" t="s">
        <v>1534</v>
      </c>
    </row>
    <row r="48686" spans="1:30" x14ac:dyDescent="0.25">
      <c r="A48686">
        <v>473322</v>
      </c>
      <c r="B48686" s="1">
        <v>44813</v>
      </c>
      <c r="C48686" t="s">
        <v>565</v>
      </c>
      <c r="D48686" s="2">
        <v>0.57291666666666663</v>
      </c>
      <c r="E48686" t="s">
        <v>72</v>
      </c>
      <c r="F48686">
        <v>381</v>
      </c>
      <c r="G48686">
        <v>886.3</v>
      </c>
      <c r="H48686" t="s">
        <v>1483</v>
      </c>
      <c r="I48686" t="s">
        <v>93</v>
      </c>
      <c r="J48686" t="s">
        <v>75</v>
      </c>
      <c r="K48686" t="s">
        <v>76</v>
      </c>
      <c r="L48686" t="s">
        <v>49</v>
      </c>
      <c r="M48686" t="s">
        <v>84</v>
      </c>
      <c r="N48686" t="s">
        <v>59</v>
      </c>
      <c r="O48686" t="s">
        <v>50</v>
      </c>
      <c r="P48686" t="s">
        <v>40</v>
      </c>
      <c r="Q48686" t="s">
        <v>52</v>
      </c>
      <c r="R48686">
        <v>2</v>
      </c>
      <c r="S48686">
        <v>0</v>
      </c>
      <c r="T48686">
        <v>0</v>
      </c>
      <c r="U48686">
        <v>0</v>
      </c>
      <c r="V48686">
        <v>2</v>
      </c>
      <c r="W48686">
        <v>0</v>
      </c>
      <c r="X48686">
        <v>0</v>
      </c>
      <c r="Y48686">
        <v>1</v>
      </c>
      <c r="Z48686">
        <v>-22.55262102</v>
      </c>
      <c r="AA48686">
        <v>-46.039399160000002</v>
      </c>
      <c r="AB48686" t="s">
        <v>77</v>
      </c>
      <c r="AC48686" t="s">
        <v>182</v>
      </c>
      <c r="AD48686" t="s">
        <v>467</v>
      </c>
    </row>
    <row r="48687" spans="1:30" x14ac:dyDescent="0.25">
      <c r="A48687">
        <v>473324</v>
      </c>
      <c r="B48687" s="1">
        <v>44813</v>
      </c>
      <c r="C48687" t="s">
        <v>565</v>
      </c>
      <c r="D48687" s="2">
        <v>0.58333333333333337</v>
      </c>
      <c r="E48687" t="s">
        <v>64</v>
      </c>
      <c r="F48687">
        <v>116</v>
      </c>
      <c r="G48687">
        <v>164</v>
      </c>
      <c r="H48687" t="s">
        <v>490</v>
      </c>
      <c r="I48687" t="s">
        <v>279</v>
      </c>
      <c r="J48687" t="s">
        <v>89</v>
      </c>
      <c r="K48687" t="s">
        <v>35</v>
      </c>
      <c r="L48687" t="s">
        <v>49</v>
      </c>
      <c r="M48687" t="s">
        <v>84</v>
      </c>
      <c r="N48687" t="s">
        <v>169</v>
      </c>
      <c r="O48687" t="s">
        <v>50</v>
      </c>
      <c r="P48687" t="s">
        <v>40</v>
      </c>
      <c r="Q48687" t="s">
        <v>41</v>
      </c>
      <c r="R48687">
        <v>3</v>
      </c>
      <c r="S48687">
        <v>0</v>
      </c>
      <c r="T48687">
        <v>2</v>
      </c>
      <c r="U48687">
        <v>0</v>
      </c>
      <c r="V48687">
        <v>0</v>
      </c>
      <c r="W48687">
        <v>1</v>
      </c>
      <c r="X48687">
        <v>2</v>
      </c>
      <c r="Y48687">
        <v>3</v>
      </c>
      <c r="Z48687">
        <v>-22.810740679999999</v>
      </c>
      <c r="AA48687">
        <v>-43.288443630000003</v>
      </c>
      <c r="AB48687" t="s">
        <v>69</v>
      </c>
      <c r="AC48687" t="s">
        <v>214</v>
      </c>
      <c r="AD48687" t="s">
        <v>440</v>
      </c>
    </row>
    <row r="48688" spans="1:30" x14ac:dyDescent="0.25">
      <c r="A48688">
        <v>473327</v>
      </c>
      <c r="B48688" s="1">
        <v>44813</v>
      </c>
      <c r="C48688" t="s">
        <v>565</v>
      </c>
      <c r="D48688" s="2">
        <v>0.60416666666666663</v>
      </c>
      <c r="E48688" t="s">
        <v>118</v>
      </c>
      <c r="F48688">
        <v>324</v>
      </c>
      <c r="G48688">
        <v>560.20000000000005</v>
      </c>
      <c r="H48688" t="s">
        <v>1154</v>
      </c>
      <c r="I48688" t="s">
        <v>66</v>
      </c>
      <c r="J48688" t="s">
        <v>83</v>
      </c>
      <c r="K48688" t="s">
        <v>35</v>
      </c>
      <c r="L48688" t="s">
        <v>49</v>
      </c>
      <c r="M48688" t="s">
        <v>37</v>
      </c>
      <c r="N48688" t="s">
        <v>59</v>
      </c>
      <c r="O48688" t="s">
        <v>50</v>
      </c>
      <c r="P48688" t="s">
        <v>40</v>
      </c>
      <c r="Q48688" t="s">
        <v>52</v>
      </c>
      <c r="R48688">
        <v>3</v>
      </c>
      <c r="S48688">
        <v>0</v>
      </c>
      <c r="T48688">
        <v>2</v>
      </c>
      <c r="U48688">
        <v>0</v>
      </c>
      <c r="V48688">
        <v>1</v>
      </c>
      <c r="W48688">
        <v>0</v>
      </c>
      <c r="X48688">
        <v>2</v>
      </c>
      <c r="Y48688">
        <v>1</v>
      </c>
      <c r="Z48688">
        <v>-12.492502829999999</v>
      </c>
      <c r="AA48688">
        <v>-38.653668869999997</v>
      </c>
      <c r="AB48688" t="s">
        <v>121</v>
      </c>
      <c r="AC48688" t="s">
        <v>122</v>
      </c>
      <c r="AD48688" t="s">
        <v>476</v>
      </c>
    </row>
    <row r="48689" spans="1:30" x14ac:dyDescent="0.25">
      <c r="A48689">
        <v>473328</v>
      </c>
      <c r="B48689" s="1">
        <v>44813</v>
      </c>
      <c r="C48689" t="s">
        <v>565</v>
      </c>
      <c r="D48689" s="2">
        <v>0.63888888888888884</v>
      </c>
      <c r="E48689" t="s">
        <v>91</v>
      </c>
      <c r="F48689">
        <v>282</v>
      </c>
      <c r="G48689">
        <v>0.8</v>
      </c>
      <c r="H48689" t="s">
        <v>1652</v>
      </c>
      <c r="I48689" t="s">
        <v>2550</v>
      </c>
      <c r="J48689" t="s">
        <v>34</v>
      </c>
      <c r="K48689" t="s">
        <v>35</v>
      </c>
      <c r="L48689" t="s">
        <v>49</v>
      </c>
      <c r="M48689" t="s">
        <v>84</v>
      </c>
      <c r="N48689" t="s">
        <v>59</v>
      </c>
      <c r="O48689" t="s">
        <v>138</v>
      </c>
      <c r="P48689" t="s">
        <v>40</v>
      </c>
      <c r="Q48689" t="s">
        <v>41</v>
      </c>
      <c r="R48689">
        <v>5</v>
      </c>
      <c r="S48689">
        <v>0</v>
      </c>
      <c r="T48689">
        <v>0</v>
      </c>
      <c r="U48689">
        <v>1</v>
      </c>
      <c r="V48689">
        <v>2</v>
      </c>
      <c r="W48689">
        <v>2</v>
      </c>
      <c r="X48689">
        <v>1</v>
      </c>
      <c r="Y48689">
        <v>2</v>
      </c>
      <c r="Z48689">
        <v>-27.59845</v>
      </c>
      <c r="AA48689">
        <v>-48.571995000000001</v>
      </c>
      <c r="AB48689" t="s">
        <v>94</v>
      </c>
      <c r="AC48689" t="s">
        <v>262</v>
      </c>
      <c r="AD48689" t="s">
        <v>607</v>
      </c>
    </row>
    <row r="48690" spans="1:30" x14ac:dyDescent="0.25">
      <c r="A48690">
        <v>473331</v>
      </c>
      <c r="B48690" s="1">
        <v>44813</v>
      </c>
      <c r="C48690" t="s">
        <v>565</v>
      </c>
      <c r="D48690" s="2">
        <v>0.64236111111111116</v>
      </c>
      <c r="E48690" t="s">
        <v>64</v>
      </c>
      <c r="F48690">
        <v>101</v>
      </c>
      <c r="G48690">
        <v>435</v>
      </c>
      <c r="H48690" t="s">
        <v>1543</v>
      </c>
      <c r="I48690" t="s">
        <v>157</v>
      </c>
      <c r="J48690" t="s">
        <v>190</v>
      </c>
      <c r="K48690" t="s">
        <v>35</v>
      </c>
      <c r="L48690" t="s">
        <v>49</v>
      </c>
      <c r="M48690" t="s">
        <v>37</v>
      </c>
      <c r="N48690" t="s">
        <v>38</v>
      </c>
      <c r="O48690" t="s">
        <v>39</v>
      </c>
      <c r="P48690" t="s">
        <v>60</v>
      </c>
      <c r="Q48690" t="s">
        <v>52</v>
      </c>
      <c r="R48690">
        <v>3</v>
      </c>
      <c r="S48690">
        <v>0</v>
      </c>
      <c r="T48690">
        <v>2</v>
      </c>
      <c r="U48690">
        <v>0</v>
      </c>
      <c r="V48690">
        <v>1</v>
      </c>
      <c r="W48690">
        <v>0</v>
      </c>
      <c r="X48690">
        <v>2</v>
      </c>
      <c r="Y48690">
        <v>1</v>
      </c>
      <c r="Z48690">
        <v>-22.939458850000001</v>
      </c>
      <c r="AA48690">
        <v>-44.052924900000001</v>
      </c>
      <c r="AB48690" t="s">
        <v>69</v>
      </c>
      <c r="AC48690" t="s">
        <v>70</v>
      </c>
      <c r="AD48690" t="s">
        <v>1461</v>
      </c>
    </row>
    <row r="48691" spans="1:30" x14ac:dyDescent="0.25">
      <c r="A48691">
        <v>473333</v>
      </c>
      <c r="B48691" s="1">
        <v>44813</v>
      </c>
      <c r="C48691" t="s">
        <v>565</v>
      </c>
      <c r="D48691" s="2">
        <v>0.58333333333333337</v>
      </c>
      <c r="E48691" t="s">
        <v>207</v>
      </c>
      <c r="F48691">
        <v>259</v>
      </c>
      <c r="G48691">
        <v>103</v>
      </c>
      <c r="H48691" t="s">
        <v>1781</v>
      </c>
      <c r="I48691" t="s">
        <v>188</v>
      </c>
      <c r="J48691" t="s">
        <v>89</v>
      </c>
      <c r="K48691" t="s">
        <v>35</v>
      </c>
      <c r="L48691" t="s">
        <v>49</v>
      </c>
      <c r="M48691" t="s">
        <v>84</v>
      </c>
      <c r="N48691" t="s">
        <v>169</v>
      </c>
      <c r="O48691" t="s">
        <v>39</v>
      </c>
      <c r="P48691" t="s">
        <v>40</v>
      </c>
      <c r="Q48691" t="s">
        <v>41</v>
      </c>
      <c r="R48691">
        <v>2</v>
      </c>
      <c r="S48691">
        <v>0</v>
      </c>
      <c r="T48691">
        <v>1</v>
      </c>
      <c r="U48691">
        <v>0</v>
      </c>
      <c r="V48691">
        <v>1</v>
      </c>
      <c r="W48691">
        <v>0</v>
      </c>
      <c r="X48691">
        <v>1</v>
      </c>
      <c r="Y48691">
        <v>2</v>
      </c>
      <c r="Z48691">
        <v>-19.517531770000002</v>
      </c>
      <c r="AA48691">
        <v>-41.01967578</v>
      </c>
      <c r="AB48691" t="s">
        <v>210</v>
      </c>
      <c r="AC48691" t="s">
        <v>211</v>
      </c>
      <c r="AD48691" t="s">
        <v>212</v>
      </c>
    </row>
    <row r="48692" spans="1:30" x14ac:dyDescent="0.25">
      <c r="A48692">
        <v>473334</v>
      </c>
      <c r="B48692" s="1">
        <v>44813</v>
      </c>
      <c r="C48692" t="s">
        <v>565</v>
      </c>
      <c r="D48692" s="2">
        <v>0.64236111111111116</v>
      </c>
      <c r="E48692" t="s">
        <v>45</v>
      </c>
      <c r="F48692">
        <v>376</v>
      </c>
      <c r="G48692">
        <v>57</v>
      </c>
      <c r="H48692" t="s">
        <v>895</v>
      </c>
      <c r="I48692" t="s">
        <v>229</v>
      </c>
      <c r="J48692" t="s">
        <v>67</v>
      </c>
      <c r="K48692" t="s">
        <v>35</v>
      </c>
      <c r="L48692" t="s">
        <v>49</v>
      </c>
      <c r="M48692" t="s">
        <v>84</v>
      </c>
      <c r="N48692" t="s">
        <v>59</v>
      </c>
      <c r="O48692" t="s">
        <v>39</v>
      </c>
      <c r="P48692" t="s">
        <v>40</v>
      </c>
      <c r="Q48692" t="s">
        <v>52</v>
      </c>
      <c r="R48692">
        <v>4</v>
      </c>
      <c r="S48692">
        <v>0</v>
      </c>
      <c r="T48692">
        <v>2</v>
      </c>
      <c r="U48692">
        <v>2</v>
      </c>
      <c r="V48692">
        <v>0</v>
      </c>
      <c r="W48692">
        <v>0</v>
      </c>
      <c r="X48692">
        <v>4</v>
      </c>
      <c r="Y48692">
        <v>2</v>
      </c>
      <c r="Z48692">
        <v>-22.922052000000001</v>
      </c>
      <c r="AA48692">
        <v>-52.870415000000001</v>
      </c>
      <c r="AB48692" t="s">
        <v>53</v>
      </c>
      <c r="AC48692" t="s">
        <v>591</v>
      </c>
      <c r="AD48692" t="s">
        <v>896</v>
      </c>
    </row>
    <row r="48693" spans="1:30" x14ac:dyDescent="0.25">
      <c r="A48693">
        <v>473335</v>
      </c>
      <c r="B48693" s="1">
        <v>44813</v>
      </c>
      <c r="C48693" t="s">
        <v>565</v>
      </c>
      <c r="D48693" s="2">
        <v>0.67708333333333337</v>
      </c>
      <c r="E48693" t="s">
        <v>130</v>
      </c>
      <c r="F48693">
        <v>40</v>
      </c>
      <c r="G48693">
        <v>1</v>
      </c>
      <c r="H48693" t="s">
        <v>1261</v>
      </c>
      <c r="I48693" t="s">
        <v>461</v>
      </c>
      <c r="J48693" t="s">
        <v>462</v>
      </c>
      <c r="K48693" t="s">
        <v>35</v>
      </c>
      <c r="L48693" t="s">
        <v>49</v>
      </c>
      <c r="M48693" t="s">
        <v>84</v>
      </c>
      <c r="N48693" t="s">
        <v>59</v>
      </c>
      <c r="O48693" t="s">
        <v>50</v>
      </c>
      <c r="P48693" t="s">
        <v>40</v>
      </c>
      <c r="Q48693" t="s">
        <v>41</v>
      </c>
      <c r="R48693">
        <v>3</v>
      </c>
      <c r="S48693">
        <v>0</v>
      </c>
      <c r="T48693">
        <v>2</v>
      </c>
      <c r="U48693">
        <v>1</v>
      </c>
      <c r="V48693">
        <v>0</v>
      </c>
      <c r="W48693">
        <v>0</v>
      </c>
      <c r="X48693">
        <v>3</v>
      </c>
      <c r="Y48693">
        <v>1</v>
      </c>
      <c r="Z48693">
        <v>-16.058244999999999</v>
      </c>
      <c r="AA48693">
        <v>-47.982824999999998</v>
      </c>
      <c r="AB48693" t="s">
        <v>178</v>
      </c>
      <c r="AC48693" t="s">
        <v>179</v>
      </c>
      <c r="AD48693" t="s">
        <v>711</v>
      </c>
    </row>
    <row r="48694" spans="1:30" x14ac:dyDescent="0.25">
      <c r="A48694">
        <v>473336</v>
      </c>
      <c r="B48694" s="1">
        <v>44809</v>
      </c>
      <c r="C48694" t="s">
        <v>202</v>
      </c>
      <c r="D48694" s="2">
        <v>0.34375</v>
      </c>
      <c r="E48694" t="s">
        <v>45</v>
      </c>
      <c r="F48694">
        <v>116</v>
      </c>
      <c r="G48694">
        <v>116</v>
      </c>
      <c r="H48694" t="s">
        <v>772</v>
      </c>
      <c r="I48694" t="s">
        <v>66</v>
      </c>
      <c r="J48694" t="s">
        <v>89</v>
      </c>
      <c r="K48694" t="s">
        <v>35</v>
      </c>
      <c r="L48694" t="s">
        <v>49</v>
      </c>
      <c r="M48694" t="s">
        <v>37</v>
      </c>
      <c r="N48694" t="s">
        <v>38</v>
      </c>
      <c r="O48694" t="s">
        <v>138</v>
      </c>
      <c r="P48694" t="s">
        <v>40</v>
      </c>
      <c r="Q48694" t="s">
        <v>41</v>
      </c>
      <c r="R48694">
        <v>2</v>
      </c>
      <c r="S48694">
        <v>0</v>
      </c>
      <c r="T48694">
        <v>1</v>
      </c>
      <c r="U48694">
        <v>0</v>
      </c>
      <c r="V48694">
        <v>1</v>
      </c>
      <c r="W48694">
        <v>0</v>
      </c>
      <c r="X48694">
        <v>1</v>
      </c>
      <c r="Y48694">
        <v>2</v>
      </c>
      <c r="Z48694">
        <v>-25.554681949999999</v>
      </c>
      <c r="AA48694">
        <v>-49.274023970000002</v>
      </c>
      <c r="AB48694" t="s">
        <v>53</v>
      </c>
      <c r="AC48694" t="s">
        <v>54</v>
      </c>
      <c r="AD48694" t="s">
        <v>1890</v>
      </c>
    </row>
    <row r="48695" spans="1:30" x14ac:dyDescent="0.25">
      <c r="A48695">
        <v>473338</v>
      </c>
      <c r="B48695" s="1">
        <v>44813</v>
      </c>
      <c r="C48695" t="s">
        <v>565</v>
      </c>
      <c r="D48695" s="2">
        <v>0.64583333333333337</v>
      </c>
      <c r="E48695" t="s">
        <v>91</v>
      </c>
      <c r="F48695">
        <v>101</v>
      </c>
      <c r="G48695">
        <v>132</v>
      </c>
      <c r="H48695" t="s">
        <v>97</v>
      </c>
      <c r="I48695" t="s">
        <v>93</v>
      </c>
      <c r="J48695" t="s">
        <v>47</v>
      </c>
      <c r="K48695" t="s">
        <v>35</v>
      </c>
      <c r="L48695" t="s">
        <v>49</v>
      </c>
      <c r="M48695" t="s">
        <v>37</v>
      </c>
      <c r="N48695" t="s">
        <v>59</v>
      </c>
      <c r="O48695" t="s">
        <v>50</v>
      </c>
      <c r="P48695" t="s">
        <v>40</v>
      </c>
      <c r="Q48695" t="s">
        <v>41</v>
      </c>
      <c r="R48695">
        <v>1</v>
      </c>
      <c r="S48695">
        <v>0</v>
      </c>
      <c r="T48695">
        <v>1</v>
      </c>
      <c r="U48695">
        <v>0</v>
      </c>
      <c r="V48695">
        <v>0</v>
      </c>
      <c r="W48695">
        <v>0</v>
      </c>
      <c r="X48695">
        <v>1</v>
      </c>
      <c r="Y48695">
        <v>1</v>
      </c>
      <c r="Z48695">
        <v>-26.996541329999999</v>
      </c>
      <c r="AA48695">
        <v>-48.655647109999997</v>
      </c>
      <c r="AB48695" t="s">
        <v>94</v>
      </c>
      <c r="AC48695" t="s">
        <v>98</v>
      </c>
      <c r="AD48695" t="s">
        <v>99</v>
      </c>
    </row>
    <row r="48696" spans="1:30" x14ac:dyDescent="0.25">
      <c r="A48696">
        <v>473339</v>
      </c>
      <c r="B48696" s="1">
        <v>44813</v>
      </c>
      <c r="C48696" t="s">
        <v>565</v>
      </c>
      <c r="D48696" s="2">
        <v>0.625</v>
      </c>
      <c r="E48696" t="s">
        <v>176</v>
      </c>
      <c r="F48696">
        <v>70</v>
      </c>
      <c r="G48696">
        <v>9.9</v>
      </c>
      <c r="H48696" t="s">
        <v>177</v>
      </c>
      <c r="I48696" t="s">
        <v>33</v>
      </c>
      <c r="J48696" t="s">
        <v>34</v>
      </c>
      <c r="K48696" t="s">
        <v>35</v>
      </c>
      <c r="L48696" t="s">
        <v>49</v>
      </c>
      <c r="M48696" t="s">
        <v>84</v>
      </c>
      <c r="N48696" t="s">
        <v>59</v>
      </c>
      <c r="O48696" t="s">
        <v>50</v>
      </c>
      <c r="P48696" t="s">
        <v>40</v>
      </c>
      <c r="Q48696" t="s">
        <v>41</v>
      </c>
      <c r="R48696">
        <v>3</v>
      </c>
      <c r="S48696">
        <v>0</v>
      </c>
      <c r="T48696">
        <v>2</v>
      </c>
      <c r="U48696">
        <v>0</v>
      </c>
      <c r="V48696">
        <v>1</v>
      </c>
      <c r="W48696">
        <v>0</v>
      </c>
      <c r="X48696">
        <v>2</v>
      </c>
      <c r="Y48696">
        <v>2</v>
      </c>
      <c r="Z48696">
        <v>-15.784615000000001</v>
      </c>
      <c r="AA48696">
        <v>-48.132022999999997</v>
      </c>
      <c r="AB48696" t="s">
        <v>178</v>
      </c>
      <c r="AC48696" t="s">
        <v>179</v>
      </c>
      <c r="AD48696" t="s">
        <v>1062</v>
      </c>
    </row>
    <row r="48697" spans="1:30" x14ac:dyDescent="0.25">
      <c r="A48697">
        <v>473342</v>
      </c>
      <c r="B48697" s="1">
        <v>44813</v>
      </c>
      <c r="C48697" t="s">
        <v>565</v>
      </c>
      <c r="D48697" s="2">
        <v>0.65972222222222221</v>
      </c>
      <c r="E48697" t="s">
        <v>135</v>
      </c>
      <c r="F48697">
        <v>116</v>
      </c>
      <c r="G48697">
        <v>229</v>
      </c>
      <c r="H48697" t="s">
        <v>385</v>
      </c>
      <c r="I48697" t="s">
        <v>66</v>
      </c>
      <c r="J48697" t="s">
        <v>34</v>
      </c>
      <c r="K48697" t="s">
        <v>35</v>
      </c>
      <c r="L48697" t="s">
        <v>49</v>
      </c>
      <c r="M48697" t="s">
        <v>37</v>
      </c>
      <c r="N48697" t="s">
        <v>59</v>
      </c>
      <c r="O48697" t="s">
        <v>138</v>
      </c>
      <c r="P48697" t="s">
        <v>40</v>
      </c>
      <c r="Q48697" t="s">
        <v>41</v>
      </c>
      <c r="R48697">
        <v>4</v>
      </c>
      <c r="S48697">
        <v>0</v>
      </c>
      <c r="T48697">
        <v>1</v>
      </c>
      <c r="U48697">
        <v>0</v>
      </c>
      <c r="V48697">
        <v>3</v>
      </c>
      <c r="W48697">
        <v>0</v>
      </c>
      <c r="X48697">
        <v>1</v>
      </c>
      <c r="Y48697">
        <v>2</v>
      </c>
      <c r="Z48697">
        <v>-23.512919019999998</v>
      </c>
      <c r="AA48697">
        <v>-46.576046980000001</v>
      </c>
      <c r="AB48697" t="s">
        <v>139</v>
      </c>
      <c r="AC48697" t="s">
        <v>464</v>
      </c>
      <c r="AD48697" t="s">
        <v>465</v>
      </c>
    </row>
    <row r="48698" spans="1:30" x14ac:dyDescent="0.25">
      <c r="A48698">
        <v>473343</v>
      </c>
      <c r="B48698" s="1">
        <v>44813</v>
      </c>
      <c r="C48698" t="s">
        <v>565</v>
      </c>
      <c r="D48698" s="2">
        <v>0.39930555555555558</v>
      </c>
      <c r="E48698" t="s">
        <v>72</v>
      </c>
      <c r="F48698">
        <v>116</v>
      </c>
      <c r="G48698">
        <v>278.3</v>
      </c>
      <c r="H48698" t="s">
        <v>670</v>
      </c>
      <c r="I48698" t="s">
        <v>66</v>
      </c>
      <c r="J48698" t="s">
        <v>89</v>
      </c>
      <c r="K48698" t="s">
        <v>35</v>
      </c>
      <c r="L48698" t="s">
        <v>49</v>
      </c>
      <c r="M48698" t="s">
        <v>37</v>
      </c>
      <c r="N48698" t="s">
        <v>59</v>
      </c>
      <c r="O48698" t="s">
        <v>39</v>
      </c>
      <c r="P48698" t="s">
        <v>40</v>
      </c>
      <c r="Q48698" t="s">
        <v>41</v>
      </c>
      <c r="R48698">
        <v>2</v>
      </c>
      <c r="S48698">
        <v>0</v>
      </c>
      <c r="T48698">
        <v>1</v>
      </c>
      <c r="U48698">
        <v>0</v>
      </c>
      <c r="V48698">
        <v>1</v>
      </c>
      <c r="W48698">
        <v>0</v>
      </c>
      <c r="X48698">
        <v>1</v>
      </c>
      <c r="Y48698">
        <v>2</v>
      </c>
      <c r="Z48698">
        <v>-17.868460890000001</v>
      </c>
      <c r="AA48698">
        <v>-41.517139399999998</v>
      </c>
      <c r="AB48698" t="s">
        <v>77</v>
      </c>
      <c r="AC48698" t="s">
        <v>671</v>
      </c>
      <c r="AD48698" t="s">
        <v>672</v>
      </c>
    </row>
    <row r="48699" spans="1:30" x14ac:dyDescent="0.25">
      <c r="A48699">
        <v>473344</v>
      </c>
      <c r="B48699" s="1">
        <v>44813</v>
      </c>
      <c r="C48699" t="s">
        <v>565</v>
      </c>
      <c r="D48699" s="2">
        <v>0.65625</v>
      </c>
      <c r="E48699" t="s">
        <v>118</v>
      </c>
      <c r="F48699">
        <v>367</v>
      </c>
      <c r="G48699">
        <v>32.700000000000003</v>
      </c>
      <c r="H48699" t="s">
        <v>291</v>
      </c>
      <c r="I48699" t="s">
        <v>461</v>
      </c>
      <c r="J48699" t="s">
        <v>462</v>
      </c>
      <c r="K48699" t="s">
        <v>35</v>
      </c>
      <c r="L48699" t="s">
        <v>49</v>
      </c>
      <c r="M48699" t="s">
        <v>37</v>
      </c>
      <c r="N48699" t="s">
        <v>169</v>
      </c>
      <c r="O48699" t="s">
        <v>39</v>
      </c>
      <c r="P48699" t="s">
        <v>40</v>
      </c>
      <c r="Q48699" t="s">
        <v>41</v>
      </c>
      <c r="R48699">
        <v>3</v>
      </c>
      <c r="S48699">
        <v>0</v>
      </c>
      <c r="T48699">
        <v>2</v>
      </c>
      <c r="U48699">
        <v>0</v>
      </c>
      <c r="V48699">
        <v>0</v>
      </c>
      <c r="W48699">
        <v>1</v>
      </c>
      <c r="X48699">
        <v>2</v>
      </c>
      <c r="Y48699">
        <v>1</v>
      </c>
      <c r="Z48699">
        <v>-16.422023060000001</v>
      </c>
      <c r="AA48699">
        <v>-39.144573020000003</v>
      </c>
      <c r="AB48699" t="s">
        <v>121</v>
      </c>
      <c r="AC48699" t="s">
        <v>292</v>
      </c>
      <c r="AD48699" t="s">
        <v>2139</v>
      </c>
    </row>
    <row r="48700" spans="1:30" x14ac:dyDescent="0.25">
      <c r="A48700">
        <v>473345</v>
      </c>
      <c r="B48700" s="1">
        <v>44813</v>
      </c>
      <c r="C48700" t="s">
        <v>565</v>
      </c>
      <c r="D48700" s="2">
        <v>0.65277777777777779</v>
      </c>
      <c r="E48700" t="s">
        <v>553</v>
      </c>
      <c r="F48700">
        <v>364</v>
      </c>
      <c r="G48700">
        <v>708</v>
      </c>
      <c r="H48700" t="s">
        <v>554</v>
      </c>
      <c r="I48700" t="s">
        <v>66</v>
      </c>
      <c r="J48700" t="s">
        <v>47</v>
      </c>
      <c r="K48700" t="s">
        <v>35</v>
      </c>
      <c r="L48700" t="s">
        <v>49</v>
      </c>
      <c r="M48700" t="s">
        <v>37</v>
      </c>
      <c r="N48700" t="s">
        <v>169</v>
      </c>
      <c r="O48700" t="s">
        <v>50</v>
      </c>
      <c r="P48700" t="s">
        <v>40</v>
      </c>
      <c r="Q48700" t="s">
        <v>41</v>
      </c>
      <c r="R48700">
        <v>1</v>
      </c>
      <c r="S48700">
        <v>0</v>
      </c>
      <c r="T48700">
        <v>1</v>
      </c>
      <c r="U48700">
        <v>0</v>
      </c>
      <c r="V48700">
        <v>0</v>
      </c>
      <c r="W48700">
        <v>0</v>
      </c>
      <c r="X48700">
        <v>1</v>
      </c>
      <c r="Y48700">
        <v>1</v>
      </c>
      <c r="Z48700">
        <v>-8.7928043500000008</v>
      </c>
      <c r="AA48700">
        <v>-63.846214410000002</v>
      </c>
      <c r="AB48700" t="s">
        <v>555</v>
      </c>
      <c r="AC48700" t="s">
        <v>556</v>
      </c>
      <c r="AD48700" t="s">
        <v>557</v>
      </c>
    </row>
    <row r="48701" spans="1:30" x14ac:dyDescent="0.25">
      <c r="A48701">
        <v>473347</v>
      </c>
      <c r="B48701" s="1">
        <v>44813</v>
      </c>
      <c r="C48701" t="s">
        <v>565</v>
      </c>
      <c r="D48701" s="2">
        <v>0.69097222222222221</v>
      </c>
      <c r="E48701" t="s">
        <v>110</v>
      </c>
      <c r="F48701">
        <v>101</v>
      </c>
      <c r="G48701">
        <v>45.9</v>
      </c>
      <c r="H48701" t="s">
        <v>619</v>
      </c>
      <c r="I48701" t="s">
        <v>2551</v>
      </c>
      <c r="J48701" t="s">
        <v>34</v>
      </c>
      <c r="K48701" t="s">
        <v>76</v>
      </c>
      <c r="L48701" t="s">
        <v>49</v>
      </c>
      <c r="M48701" t="s">
        <v>84</v>
      </c>
      <c r="N48701" t="s">
        <v>59</v>
      </c>
      <c r="O48701" t="s">
        <v>138</v>
      </c>
      <c r="P48701" t="s">
        <v>40</v>
      </c>
      <c r="Q48701" t="s">
        <v>41</v>
      </c>
      <c r="R48701">
        <v>2</v>
      </c>
      <c r="S48701">
        <v>0</v>
      </c>
      <c r="T48701">
        <v>0</v>
      </c>
      <c r="U48701">
        <v>0</v>
      </c>
      <c r="V48701">
        <v>1</v>
      </c>
      <c r="W48701">
        <v>1</v>
      </c>
      <c r="X48701">
        <v>0</v>
      </c>
      <c r="Y48701">
        <v>2</v>
      </c>
      <c r="Z48701">
        <v>-7.8729326000000004</v>
      </c>
      <c r="AA48701">
        <v>-34.9063047</v>
      </c>
      <c r="AB48701" t="s">
        <v>237</v>
      </c>
      <c r="AC48701" t="s">
        <v>499</v>
      </c>
      <c r="AD48701" t="s">
        <v>620</v>
      </c>
    </row>
    <row r="48702" spans="1:30" x14ac:dyDescent="0.25">
      <c r="A48702">
        <v>473348</v>
      </c>
      <c r="B48702" s="1">
        <v>44785</v>
      </c>
      <c r="C48702" t="s">
        <v>565</v>
      </c>
      <c r="D48702" s="2">
        <v>0.88194444444444442</v>
      </c>
      <c r="E48702" t="s">
        <v>135</v>
      </c>
      <c r="F48702">
        <v>116</v>
      </c>
      <c r="G48702">
        <v>227</v>
      </c>
      <c r="H48702" t="s">
        <v>871</v>
      </c>
      <c r="I48702" t="s">
        <v>66</v>
      </c>
      <c r="J48702" t="s">
        <v>34</v>
      </c>
      <c r="K48702" t="s">
        <v>35</v>
      </c>
      <c r="L48702" t="s">
        <v>36</v>
      </c>
      <c r="M48702" t="s">
        <v>37</v>
      </c>
      <c r="N48702" t="s">
        <v>38</v>
      </c>
      <c r="O48702" t="s">
        <v>138</v>
      </c>
      <c r="P48702" t="s">
        <v>40</v>
      </c>
      <c r="Q48702" t="s">
        <v>41</v>
      </c>
      <c r="R48702">
        <v>2</v>
      </c>
      <c r="S48702">
        <v>0</v>
      </c>
      <c r="T48702">
        <v>1</v>
      </c>
      <c r="U48702">
        <v>0</v>
      </c>
      <c r="V48702">
        <v>1</v>
      </c>
      <c r="W48702">
        <v>0</v>
      </c>
      <c r="X48702">
        <v>1</v>
      </c>
      <c r="Y48702">
        <v>2</v>
      </c>
      <c r="Z48702">
        <v>-23.496592639999999</v>
      </c>
      <c r="AA48702">
        <v>-46.556487539999999</v>
      </c>
      <c r="AB48702" t="s">
        <v>139</v>
      </c>
      <c r="AC48702" t="s">
        <v>464</v>
      </c>
      <c r="AD48702" t="s">
        <v>465</v>
      </c>
    </row>
    <row r="48703" spans="1:30" x14ac:dyDescent="0.25">
      <c r="A48703">
        <v>473351</v>
      </c>
      <c r="B48703" s="1">
        <v>44813</v>
      </c>
      <c r="C48703" t="s">
        <v>565</v>
      </c>
      <c r="D48703" s="2">
        <v>0.72013888888888888</v>
      </c>
      <c r="E48703" t="s">
        <v>328</v>
      </c>
      <c r="F48703">
        <v>405</v>
      </c>
      <c r="G48703">
        <v>1</v>
      </c>
      <c r="H48703" t="s">
        <v>1410</v>
      </c>
      <c r="I48703" t="s">
        <v>1076</v>
      </c>
      <c r="J48703" t="s">
        <v>89</v>
      </c>
      <c r="K48703" t="s">
        <v>35</v>
      </c>
      <c r="L48703" t="s">
        <v>49</v>
      </c>
      <c r="M48703" t="s">
        <v>84</v>
      </c>
      <c r="N48703" t="s">
        <v>59</v>
      </c>
      <c r="O48703" t="s">
        <v>50</v>
      </c>
      <c r="P48703" t="s">
        <v>40</v>
      </c>
      <c r="Q48703" t="s">
        <v>41</v>
      </c>
      <c r="R48703">
        <v>2</v>
      </c>
      <c r="S48703">
        <v>0</v>
      </c>
      <c r="T48703">
        <v>0</v>
      </c>
      <c r="U48703">
        <v>1</v>
      </c>
      <c r="V48703">
        <v>1</v>
      </c>
      <c r="W48703">
        <v>0</v>
      </c>
      <c r="X48703">
        <v>1</v>
      </c>
      <c r="Y48703">
        <v>2</v>
      </c>
      <c r="Z48703">
        <v>-5.1917019599999996</v>
      </c>
      <c r="AA48703">
        <v>-37.361471000000002</v>
      </c>
      <c r="AB48703" t="s">
        <v>330</v>
      </c>
      <c r="AC48703" t="s">
        <v>1120</v>
      </c>
      <c r="AD48703" t="s">
        <v>1480</v>
      </c>
    </row>
    <row r="48704" spans="1:30" x14ac:dyDescent="0.25">
      <c r="A48704">
        <v>473352</v>
      </c>
      <c r="B48704" s="1">
        <v>44813</v>
      </c>
      <c r="C48704" t="s">
        <v>565</v>
      </c>
      <c r="D48704" s="2">
        <v>0.72222222222222221</v>
      </c>
      <c r="E48704" t="s">
        <v>633</v>
      </c>
      <c r="F48704">
        <v>210</v>
      </c>
      <c r="G48704">
        <v>4</v>
      </c>
      <c r="H48704" t="s">
        <v>634</v>
      </c>
      <c r="I48704" t="s">
        <v>93</v>
      </c>
      <c r="J48704" t="s">
        <v>89</v>
      </c>
      <c r="K48704" t="s">
        <v>35</v>
      </c>
      <c r="L48704" t="s">
        <v>49</v>
      </c>
      <c r="M48704" t="s">
        <v>37</v>
      </c>
      <c r="N48704" t="s">
        <v>59</v>
      </c>
      <c r="O48704" t="s">
        <v>39</v>
      </c>
      <c r="P48704" t="s">
        <v>40</v>
      </c>
      <c r="Q48704" t="s">
        <v>41</v>
      </c>
      <c r="R48704">
        <v>3</v>
      </c>
      <c r="S48704">
        <v>0</v>
      </c>
      <c r="T48704">
        <v>0</v>
      </c>
      <c r="U48704">
        <v>1</v>
      </c>
      <c r="V48704">
        <v>1</v>
      </c>
      <c r="W48704">
        <v>1</v>
      </c>
      <c r="X48704">
        <v>1</v>
      </c>
      <c r="Y48704">
        <v>2</v>
      </c>
      <c r="Z48704">
        <v>8.8242280000000006E-2</v>
      </c>
      <c r="AA48704">
        <v>-51.094728969999998</v>
      </c>
      <c r="AB48704" t="s">
        <v>635</v>
      </c>
      <c r="AC48704" t="s">
        <v>234</v>
      </c>
      <c r="AD48704" t="s">
        <v>636</v>
      </c>
    </row>
    <row r="48705" spans="1:30" x14ac:dyDescent="0.25">
      <c r="A48705">
        <v>473353</v>
      </c>
      <c r="B48705" s="1">
        <v>44813</v>
      </c>
      <c r="C48705" t="s">
        <v>565</v>
      </c>
      <c r="D48705" s="2">
        <v>0.70138888888888884</v>
      </c>
      <c r="E48705" t="s">
        <v>130</v>
      </c>
      <c r="F48705">
        <v>153</v>
      </c>
      <c r="G48705">
        <v>214</v>
      </c>
      <c r="H48705" t="s">
        <v>618</v>
      </c>
      <c r="I48705" t="s">
        <v>157</v>
      </c>
      <c r="J48705" t="s">
        <v>75</v>
      </c>
      <c r="K48705" t="s">
        <v>35</v>
      </c>
      <c r="L48705" t="s">
        <v>49</v>
      </c>
      <c r="M48705" t="s">
        <v>37</v>
      </c>
      <c r="N48705" t="s">
        <v>169</v>
      </c>
      <c r="O48705" t="s">
        <v>39</v>
      </c>
      <c r="P48705" t="s">
        <v>40</v>
      </c>
      <c r="Q48705" t="s">
        <v>52</v>
      </c>
      <c r="R48705">
        <v>4</v>
      </c>
      <c r="S48705">
        <v>0</v>
      </c>
      <c r="T48705">
        <v>2</v>
      </c>
      <c r="U48705">
        <v>0</v>
      </c>
      <c r="V48705">
        <v>2</v>
      </c>
      <c r="W48705">
        <v>0</v>
      </c>
      <c r="X48705">
        <v>2</v>
      </c>
      <c r="Y48705">
        <v>1</v>
      </c>
      <c r="Z48705">
        <v>-14.642169000000001</v>
      </c>
      <c r="AA48705">
        <v>-49.180954</v>
      </c>
      <c r="AB48705" t="s">
        <v>132</v>
      </c>
      <c r="AC48705" t="s">
        <v>241</v>
      </c>
      <c r="AD48705" t="s">
        <v>242</v>
      </c>
    </row>
    <row r="48706" spans="1:30" x14ac:dyDescent="0.25">
      <c r="A48706">
        <v>473354</v>
      </c>
      <c r="B48706" s="1">
        <v>44813</v>
      </c>
      <c r="C48706" t="s">
        <v>565</v>
      </c>
      <c r="D48706" s="2">
        <v>0.74305555555555558</v>
      </c>
      <c r="E48706" t="s">
        <v>135</v>
      </c>
      <c r="F48706">
        <v>116</v>
      </c>
      <c r="G48706">
        <v>55</v>
      </c>
      <c r="H48706" t="s">
        <v>504</v>
      </c>
      <c r="I48706" t="s">
        <v>2551</v>
      </c>
      <c r="J48706" t="s">
        <v>34</v>
      </c>
      <c r="K48706" t="s">
        <v>76</v>
      </c>
      <c r="L48706" t="s">
        <v>126</v>
      </c>
      <c r="M48706" t="s">
        <v>84</v>
      </c>
      <c r="N48706" t="s">
        <v>59</v>
      </c>
      <c r="O48706" t="s">
        <v>50</v>
      </c>
      <c r="P48706" t="s">
        <v>40</v>
      </c>
      <c r="Q48706" t="s">
        <v>52</v>
      </c>
      <c r="R48706">
        <v>3</v>
      </c>
      <c r="S48706">
        <v>0</v>
      </c>
      <c r="T48706">
        <v>0</v>
      </c>
      <c r="U48706">
        <v>0</v>
      </c>
      <c r="V48706">
        <v>3</v>
      </c>
      <c r="W48706">
        <v>0</v>
      </c>
      <c r="X48706">
        <v>0</v>
      </c>
      <c r="Y48706">
        <v>2</v>
      </c>
      <c r="Z48706">
        <v>-22.763564209999998</v>
      </c>
      <c r="AA48706">
        <v>-45.12272385</v>
      </c>
      <c r="AB48706" t="s">
        <v>139</v>
      </c>
      <c r="AC48706" t="s">
        <v>505</v>
      </c>
      <c r="AD48706" t="s">
        <v>506</v>
      </c>
    </row>
    <row r="48707" spans="1:30" x14ac:dyDescent="0.25">
      <c r="A48707">
        <v>473355</v>
      </c>
      <c r="B48707" s="1">
        <v>44813</v>
      </c>
      <c r="C48707" t="s">
        <v>565</v>
      </c>
      <c r="D48707" s="2">
        <v>0.75</v>
      </c>
      <c r="E48707" t="s">
        <v>193</v>
      </c>
      <c r="F48707">
        <v>116</v>
      </c>
      <c r="G48707">
        <v>249</v>
      </c>
      <c r="H48707" t="s">
        <v>1161</v>
      </c>
      <c r="I48707" t="s">
        <v>102</v>
      </c>
      <c r="J48707" t="s">
        <v>89</v>
      </c>
      <c r="K48707" t="s">
        <v>76</v>
      </c>
      <c r="L48707" t="s">
        <v>36</v>
      </c>
      <c r="M48707" t="s">
        <v>37</v>
      </c>
      <c r="N48707" t="s">
        <v>68</v>
      </c>
      <c r="O48707" t="s">
        <v>50</v>
      </c>
      <c r="P48707" t="s">
        <v>40</v>
      </c>
      <c r="Q48707" t="s">
        <v>41</v>
      </c>
      <c r="R48707">
        <v>2</v>
      </c>
      <c r="S48707">
        <v>0</v>
      </c>
      <c r="T48707">
        <v>0</v>
      </c>
      <c r="U48707">
        <v>0</v>
      </c>
      <c r="V48707">
        <v>1</v>
      </c>
      <c r="W48707">
        <v>1</v>
      </c>
      <c r="X48707">
        <v>0</v>
      </c>
      <c r="Y48707">
        <v>2</v>
      </c>
      <c r="Z48707">
        <v>-29.783180399999999</v>
      </c>
      <c r="AA48707">
        <v>-51.160990630000001</v>
      </c>
      <c r="AB48707" t="s">
        <v>195</v>
      </c>
      <c r="AC48707" t="s">
        <v>953</v>
      </c>
      <c r="AD48707" t="s">
        <v>1162</v>
      </c>
    </row>
    <row r="48708" spans="1:30" x14ac:dyDescent="0.25">
      <c r="A48708">
        <v>473356</v>
      </c>
      <c r="B48708" s="1">
        <v>44813</v>
      </c>
      <c r="C48708" t="s">
        <v>565</v>
      </c>
      <c r="D48708" s="2">
        <v>0.67708333333333337</v>
      </c>
      <c r="E48708" t="s">
        <v>80</v>
      </c>
      <c r="F48708">
        <v>361</v>
      </c>
      <c r="G48708">
        <v>84</v>
      </c>
      <c r="H48708" t="s">
        <v>2396</v>
      </c>
      <c r="I48708" t="s">
        <v>244</v>
      </c>
      <c r="J48708" t="s">
        <v>137</v>
      </c>
      <c r="K48708" t="s">
        <v>76</v>
      </c>
      <c r="L48708" t="s">
        <v>49</v>
      </c>
      <c r="M48708" t="s">
        <v>37</v>
      </c>
      <c r="N48708" t="s">
        <v>59</v>
      </c>
      <c r="O48708" t="s">
        <v>39</v>
      </c>
      <c r="P48708" t="s">
        <v>40</v>
      </c>
      <c r="Q48708" t="s">
        <v>41</v>
      </c>
      <c r="R48708">
        <v>5</v>
      </c>
      <c r="S48708">
        <v>0</v>
      </c>
      <c r="T48708">
        <v>0</v>
      </c>
      <c r="U48708">
        <v>0</v>
      </c>
      <c r="V48708">
        <v>5</v>
      </c>
      <c r="W48708">
        <v>0</v>
      </c>
      <c r="X48708">
        <v>0</v>
      </c>
      <c r="Y48708">
        <v>2</v>
      </c>
      <c r="Z48708">
        <v>-7.199668</v>
      </c>
      <c r="AA48708">
        <v>-37.926278000000003</v>
      </c>
      <c r="AB48708" t="s">
        <v>458</v>
      </c>
      <c r="AC48708" t="s">
        <v>459</v>
      </c>
      <c r="AD48708" t="s">
        <v>460</v>
      </c>
    </row>
    <row r="48709" spans="1:30" x14ac:dyDescent="0.25">
      <c r="A48709">
        <v>473357</v>
      </c>
      <c r="B48709" s="1">
        <v>44813</v>
      </c>
      <c r="C48709" t="s">
        <v>565</v>
      </c>
      <c r="D48709" s="2">
        <v>0.73819444444444449</v>
      </c>
      <c r="E48709" t="s">
        <v>64</v>
      </c>
      <c r="F48709">
        <v>101</v>
      </c>
      <c r="G48709">
        <v>294</v>
      </c>
      <c r="H48709" t="s">
        <v>1026</v>
      </c>
      <c r="I48709" t="s">
        <v>696</v>
      </c>
      <c r="J48709" t="s">
        <v>462</v>
      </c>
      <c r="K48709" t="s">
        <v>35</v>
      </c>
      <c r="L48709" t="s">
        <v>126</v>
      </c>
      <c r="M48709" t="s">
        <v>37</v>
      </c>
      <c r="N48709" t="s">
        <v>59</v>
      </c>
      <c r="O48709" t="s">
        <v>50</v>
      </c>
      <c r="P48709" t="s">
        <v>40</v>
      </c>
      <c r="Q48709" t="s">
        <v>41</v>
      </c>
      <c r="R48709">
        <v>3</v>
      </c>
      <c r="S48709">
        <v>0</v>
      </c>
      <c r="T48709">
        <v>1</v>
      </c>
      <c r="U48709">
        <v>0</v>
      </c>
      <c r="V48709">
        <v>2</v>
      </c>
      <c r="W48709">
        <v>0</v>
      </c>
      <c r="X48709">
        <v>1</v>
      </c>
      <c r="Y48709">
        <v>1</v>
      </c>
      <c r="Z48709">
        <v>-22.758443400000001</v>
      </c>
      <c r="AA48709">
        <v>-42.895023440000003</v>
      </c>
      <c r="AB48709" t="s">
        <v>69</v>
      </c>
      <c r="AC48709" t="s">
        <v>491</v>
      </c>
      <c r="AD48709" t="s">
        <v>492</v>
      </c>
    </row>
    <row r="48710" spans="1:30" x14ac:dyDescent="0.25">
      <c r="A48710">
        <v>473359</v>
      </c>
      <c r="B48710" s="1">
        <v>44813</v>
      </c>
      <c r="C48710" t="s">
        <v>565</v>
      </c>
      <c r="D48710" s="2">
        <v>0.75</v>
      </c>
      <c r="E48710" t="s">
        <v>72</v>
      </c>
      <c r="F48710">
        <v>381</v>
      </c>
      <c r="G48710">
        <v>489</v>
      </c>
      <c r="H48710" t="s">
        <v>515</v>
      </c>
      <c r="I48710" t="s">
        <v>575</v>
      </c>
      <c r="J48710" t="s">
        <v>34</v>
      </c>
      <c r="K48710" t="s">
        <v>35</v>
      </c>
      <c r="L48710" t="s">
        <v>36</v>
      </c>
      <c r="M48710" t="s">
        <v>84</v>
      </c>
      <c r="N48710" t="s">
        <v>59</v>
      </c>
      <c r="O48710" t="s">
        <v>138</v>
      </c>
      <c r="P48710" t="s">
        <v>40</v>
      </c>
      <c r="Q48710" t="s">
        <v>41</v>
      </c>
      <c r="R48710">
        <v>3</v>
      </c>
      <c r="S48710">
        <v>0</v>
      </c>
      <c r="T48710">
        <v>2</v>
      </c>
      <c r="U48710">
        <v>0</v>
      </c>
      <c r="V48710">
        <v>1</v>
      </c>
      <c r="W48710">
        <v>0</v>
      </c>
      <c r="X48710">
        <v>2</v>
      </c>
      <c r="Y48710">
        <v>2</v>
      </c>
      <c r="Z48710">
        <v>-19.96245618</v>
      </c>
      <c r="AA48710">
        <v>-44.164554950000003</v>
      </c>
      <c r="AB48710" t="s">
        <v>77</v>
      </c>
      <c r="AC48710" t="s">
        <v>326</v>
      </c>
      <c r="AD48710" t="s">
        <v>327</v>
      </c>
    </row>
    <row r="48711" spans="1:30" x14ac:dyDescent="0.25">
      <c r="A48711">
        <v>473360</v>
      </c>
      <c r="B48711" s="1">
        <v>44813</v>
      </c>
      <c r="C48711" t="s">
        <v>565</v>
      </c>
      <c r="D48711" s="2">
        <v>0.72222222222222221</v>
      </c>
      <c r="E48711" t="s">
        <v>72</v>
      </c>
      <c r="F48711">
        <v>40</v>
      </c>
      <c r="G48711">
        <v>820.7</v>
      </c>
      <c r="H48711" t="s">
        <v>1719</v>
      </c>
      <c r="I48711" t="s">
        <v>279</v>
      </c>
      <c r="J48711" t="s">
        <v>280</v>
      </c>
      <c r="K48711" t="s">
        <v>76</v>
      </c>
      <c r="L48711" t="s">
        <v>49</v>
      </c>
      <c r="M48711" t="s">
        <v>37</v>
      </c>
      <c r="N48711" t="s">
        <v>59</v>
      </c>
      <c r="O48711" t="s">
        <v>50</v>
      </c>
      <c r="P48711" t="s">
        <v>40</v>
      </c>
      <c r="Q48711" t="s">
        <v>52</v>
      </c>
      <c r="R48711">
        <v>1</v>
      </c>
      <c r="S48711">
        <v>0</v>
      </c>
      <c r="T48711">
        <v>0</v>
      </c>
      <c r="U48711">
        <v>0</v>
      </c>
      <c r="V48711">
        <v>1</v>
      </c>
      <c r="W48711">
        <v>0</v>
      </c>
      <c r="X48711">
        <v>0</v>
      </c>
      <c r="Y48711">
        <v>1</v>
      </c>
      <c r="Z48711">
        <v>-21.937629990000001</v>
      </c>
      <c r="AA48711">
        <v>-43.309961989999998</v>
      </c>
      <c r="AB48711" t="s">
        <v>77</v>
      </c>
      <c r="AC48711" t="s">
        <v>151</v>
      </c>
      <c r="AD48711" t="s">
        <v>152</v>
      </c>
    </row>
    <row r="48712" spans="1:30" x14ac:dyDescent="0.25">
      <c r="A48712">
        <v>473362</v>
      </c>
      <c r="B48712" s="1">
        <v>44813</v>
      </c>
      <c r="C48712" t="s">
        <v>565</v>
      </c>
      <c r="D48712" s="2">
        <v>0.68055555555555558</v>
      </c>
      <c r="E48712" t="s">
        <v>328</v>
      </c>
      <c r="F48712">
        <v>110</v>
      </c>
      <c r="G48712">
        <v>86.7</v>
      </c>
      <c r="H48712" t="s">
        <v>2151</v>
      </c>
      <c r="I48712" t="s">
        <v>279</v>
      </c>
      <c r="J48712" t="s">
        <v>280</v>
      </c>
      <c r="K48712" t="s">
        <v>76</v>
      </c>
      <c r="L48712" t="s">
        <v>49</v>
      </c>
      <c r="M48712" t="s">
        <v>84</v>
      </c>
      <c r="N48712" t="s">
        <v>59</v>
      </c>
      <c r="O48712" t="s">
        <v>39</v>
      </c>
      <c r="P48712" t="s">
        <v>40</v>
      </c>
      <c r="Q48712" t="s">
        <v>52</v>
      </c>
      <c r="R48712">
        <v>1</v>
      </c>
      <c r="S48712">
        <v>0</v>
      </c>
      <c r="T48712">
        <v>0</v>
      </c>
      <c r="U48712">
        <v>0</v>
      </c>
      <c r="V48712">
        <v>1</v>
      </c>
      <c r="W48712">
        <v>0</v>
      </c>
      <c r="X48712">
        <v>0</v>
      </c>
      <c r="Y48712">
        <v>1</v>
      </c>
      <c r="Z48712">
        <v>-5.5514949099999997</v>
      </c>
      <c r="AA48712">
        <v>-37.322734670000003</v>
      </c>
      <c r="AB48712" t="s">
        <v>330</v>
      </c>
      <c r="AC48712" t="s">
        <v>1120</v>
      </c>
      <c r="AD48712" t="s">
        <v>1121</v>
      </c>
    </row>
    <row r="48713" spans="1:30" x14ac:dyDescent="0.25">
      <c r="A48713">
        <v>473363</v>
      </c>
      <c r="B48713" s="1">
        <v>44813</v>
      </c>
      <c r="C48713" t="s">
        <v>565</v>
      </c>
      <c r="D48713" s="2">
        <v>0.75694444444444442</v>
      </c>
      <c r="E48713" t="s">
        <v>176</v>
      </c>
      <c r="F48713">
        <v>20</v>
      </c>
      <c r="G48713">
        <v>6</v>
      </c>
      <c r="H48713" t="s">
        <v>177</v>
      </c>
      <c r="I48713" t="s">
        <v>779</v>
      </c>
      <c r="J48713" t="s">
        <v>89</v>
      </c>
      <c r="K48713" t="s">
        <v>35</v>
      </c>
      <c r="L48713" t="s">
        <v>49</v>
      </c>
      <c r="M48713" t="s">
        <v>84</v>
      </c>
      <c r="N48713" t="s">
        <v>59</v>
      </c>
      <c r="O48713" t="s">
        <v>50</v>
      </c>
      <c r="P48713" t="s">
        <v>60</v>
      </c>
      <c r="Q48713" t="s">
        <v>41</v>
      </c>
      <c r="R48713">
        <v>2</v>
      </c>
      <c r="S48713">
        <v>0</v>
      </c>
      <c r="T48713">
        <v>1</v>
      </c>
      <c r="U48713">
        <v>0</v>
      </c>
      <c r="V48713">
        <v>1</v>
      </c>
      <c r="W48713">
        <v>0</v>
      </c>
      <c r="X48713">
        <v>1</v>
      </c>
      <c r="Y48713">
        <v>2</v>
      </c>
      <c r="Z48713">
        <v>-15.665888000000001</v>
      </c>
      <c r="AA48713">
        <v>-47.808307999999997</v>
      </c>
      <c r="AB48713" t="s">
        <v>178</v>
      </c>
      <c r="AC48713" t="s">
        <v>472</v>
      </c>
      <c r="AD48713" t="s">
        <v>473</v>
      </c>
    </row>
    <row r="48714" spans="1:30" x14ac:dyDescent="0.25">
      <c r="A48714">
        <v>473364</v>
      </c>
      <c r="B48714" s="1">
        <v>44813</v>
      </c>
      <c r="C48714" t="s">
        <v>565</v>
      </c>
      <c r="D48714" s="2">
        <v>0.75694444444444442</v>
      </c>
      <c r="E48714" t="s">
        <v>193</v>
      </c>
      <c r="F48714">
        <v>116</v>
      </c>
      <c r="G48714">
        <v>143.4</v>
      </c>
      <c r="H48714" t="s">
        <v>1364</v>
      </c>
      <c r="I48714" t="s">
        <v>66</v>
      </c>
      <c r="J48714" t="s">
        <v>75</v>
      </c>
      <c r="K48714" t="s">
        <v>35</v>
      </c>
      <c r="L48714" t="s">
        <v>36</v>
      </c>
      <c r="M48714" t="s">
        <v>84</v>
      </c>
      <c r="N48714" t="s">
        <v>68</v>
      </c>
      <c r="O48714" t="s">
        <v>50</v>
      </c>
      <c r="P48714" t="s">
        <v>51</v>
      </c>
      <c r="Q48714" t="s">
        <v>41</v>
      </c>
      <c r="R48714">
        <v>1</v>
      </c>
      <c r="S48714">
        <v>0</v>
      </c>
      <c r="T48714">
        <v>1</v>
      </c>
      <c r="U48714">
        <v>0</v>
      </c>
      <c r="V48714">
        <v>0</v>
      </c>
      <c r="W48714">
        <v>0</v>
      </c>
      <c r="X48714">
        <v>1</v>
      </c>
      <c r="Y48714">
        <v>1</v>
      </c>
      <c r="Z48714">
        <v>-29.120173900000001</v>
      </c>
      <c r="AA48714">
        <v>-51.122606509999997</v>
      </c>
      <c r="AB48714" t="s">
        <v>195</v>
      </c>
      <c r="AC48714" t="s">
        <v>770</v>
      </c>
      <c r="AD48714" t="s">
        <v>1365</v>
      </c>
    </row>
    <row r="48715" spans="1:30" x14ac:dyDescent="0.25">
      <c r="A48715">
        <v>473365</v>
      </c>
      <c r="B48715" s="1">
        <v>44813</v>
      </c>
      <c r="C48715" t="s">
        <v>565</v>
      </c>
      <c r="D48715" s="2">
        <v>0.73958333333333337</v>
      </c>
      <c r="E48715" t="s">
        <v>64</v>
      </c>
      <c r="F48715">
        <v>116</v>
      </c>
      <c r="G48715">
        <v>67</v>
      </c>
      <c r="H48715" t="s">
        <v>1070</v>
      </c>
      <c r="I48715" t="s">
        <v>279</v>
      </c>
      <c r="J48715" t="s">
        <v>280</v>
      </c>
      <c r="K48715" t="s">
        <v>76</v>
      </c>
      <c r="L48715" t="s">
        <v>126</v>
      </c>
      <c r="M48715" t="s">
        <v>37</v>
      </c>
      <c r="N48715" t="s">
        <v>59</v>
      </c>
      <c r="O48715" t="s">
        <v>39</v>
      </c>
      <c r="P48715" t="s">
        <v>51</v>
      </c>
      <c r="Q48715" t="s">
        <v>52</v>
      </c>
      <c r="R48715">
        <v>1</v>
      </c>
      <c r="S48715">
        <v>0</v>
      </c>
      <c r="T48715">
        <v>0</v>
      </c>
      <c r="U48715">
        <v>0</v>
      </c>
      <c r="V48715">
        <v>1</v>
      </c>
      <c r="W48715">
        <v>0</v>
      </c>
      <c r="X48715">
        <v>0</v>
      </c>
      <c r="Y48715">
        <v>1</v>
      </c>
      <c r="Z48715">
        <v>-22.3213297</v>
      </c>
      <c r="AA48715">
        <v>-42.939022000000001</v>
      </c>
      <c r="AB48715" t="s">
        <v>69</v>
      </c>
      <c r="AC48715" t="s">
        <v>1071</v>
      </c>
      <c r="AD48715" t="s">
        <v>1072</v>
      </c>
    </row>
    <row r="48716" spans="1:30" x14ac:dyDescent="0.25">
      <c r="A48716">
        <v>473366</v>
      </c>
      <c r="B48716" s="1">
        <v>44813</v>
      </c>
      <c r="C48716" t="s">
        <v>565</v>
      </c>
      <c r="D48716" s="2">
        <v>0.78125</v>
      </c>
      <c r="E48716" t="s">
        <v>110</v>
      </c>
      <c r="F48716">
        <v>232</v>
      </c>
      <c r="G48716">
        <v>143</v>
      </c>
      <c r="H48716" t="s">
        <v>1696</v>
      </c>
      <c r="I48716" t="s">
        <v>66</v>
      </c>
      <c r="J48716" t="s">
        <v>209</v>
      </c>
      <c r="K48716" t="s">
        <v>35</v>
      </c>
      <c r="L48716" t="s">
        <v>36</v>
      </c>
      <c r="M48716" t="s">
        <v>84</v>
      </c>
      <c r="N48716" t="s">
        <v>59</v>
      </c>
      <c r="O48716" t="s">
        <v>39</v>
      </c>
      <c r="P48716" t="s">
        <v>40</v>
      </c>
      <c r="Q48716" t="s">
        <v>52</v>
      </c>
      <c r="R48716">
        <v>2</v>
      </c>
      <c r="S48716">
        <v>0</v>
      </c>
      <c r="T48716">
        <v>1</v>
      </c>
      <c r="U48716">
        <v>1</v>
      </c>
      <c r="V48716">
        <v>0</v>
      </c>
      <c r="W48716">
        <v>0</v>
      </c>
      <c r="X48716">
        <v>2</v>
      </c>
      <c r="Y48716">
        <v>1</v>
      </c>
      <c r="Z48716">
        <v>-8.32340108</v>
      </c>
      <c r="AA48716">
        <v>-36.103758990000003</v>
      </c>
      <c r="AB48716" t="s">
        <v>237</v>
      </c>
      <c r="AC48716" t="s">
        <v>396</v>
      </c>
      <c r="AD48716" t="s">
        <v>397</v>
      </c>
    </row>
    <row r="48717" spans="1:30" x14ac:dyDescent="0.25">
      <c r="A48717">
        <v>473368</v>
      </c>
      <c r="B48717" s="1">
        <v>44813</v>
      </c>
      <c r="C48717" t="s">
        <v>565</v>
      </c>
      <c r="D48717" s="2">
        <v>0.75</v>
      </c>
      <c r="E48717" t="s">
        <v>333</v>
      </c>
      <c r="F48717">
        <v>10</v>
      </c>
      <c r="G48717">
        <v>258</v>
      </c>
      <c r="H48717" t="s">
        <v>1377</v>
      </c>
      <c r="I48717" t="s">
        <v>481</v>
      </c>
      <c r="J48717" t="s">
        <v>137</v>
      </c>
      <c r="K48717" t="s">
        <v>35</v>
      </c>
      <c r="L48717" t="s">
        <v>126</v>
      </c>
      <c r="M48717" t="s">
        <v>84</v>
      </c>
      <c r="N48717" t="s">
        <v>59</v>
      </c>
      <c r="O48717" t="s">
        <v>39</v>
      </c>
      <c r="P48717" t="s">
        <v>40</v>
      </c>
      <c r="Q48717" t="s">
        <v>52</v>
      </c>
      <c r="R48717">
        <v>2</v>
      </c>
      <c r="S48717">
        <v>0</v>
      </c>
      <c r="T48717">
        <v>0</v>
      </c>
      <c r="U48717">
        <v>1</v>
      </c>
      <c r="V48717">
        <v>1</v>
      </c>
      <c r="W48717">
        <v>0</v>
      </c>
      <c r="X48717">
        <v>1</v>
      </c>
      <c r="Y48717">
        <v>2</v>
      </c>
      <c r="Z48717">
        <v>-5.481554</v>
      </c>
      <c r="AA48717">
        <v>-47.472092000000004</v>
      </c>
      <c r="AB48717" t="s">
        <v>335</v>
      </c>
      <c r="AC48717" t="s">
        <v>479</v>
      </c>
      <c r="AD48717" t="s">
        <v>1378</v>
      </c>
    </row>
    <row r="48718" spans="1:30" x14ac:dyDescent="0.25">
      <c r="A48718">
        <v>473369</v>
      </c>
      <c r="B48718" s="1">
        <v>44813</v>
      </c>
      <c r="C48718" t="s">
        <v>565</v>
      </c>
      <c r="D48718" s="2">
        <v>0.75</v>
      </c>
      <c r="E48718" t="s">
        <v>135</v>
      </c>
      <c r="F48718">
        <v>101</v>
      </c>
      <c r="G48718">
        <v>29.6</v>
      </c>
      <c r="H48718" t="s">
        <v>584</v>
      </c>
      <c r="I48718" t="s">
        <v>33</v>
      </c>
      <c r="J48718" t="s">
        <v>67</v>
      </c>
      <c r="K48718" t="s">
        <v>35</v>
      </c>
      <c r="L48718" t="s">
        <v>36</v>
      </c>
      <c r="M48718" t="s">
        <v>37</v>
      </c>
      <c r="N48718" t="s">
        <v>59</v>
      </c>
      <c r="O48718" t="s">
        <v>39</v>
      </c>
      <c r="P48718" t="s">
        <v>40</v>
      </c>
      <c r="Q48718" t="s">
        <v>52</v>
      </c>
      <c r="R48718">
        <v>3</v>
      </c>
      <c r="S48718">
        <v>0</v>
      </c>
      <c r="T48718">
        <v>0</v>
      </c>
      <c r="U48718">
        <v>1</v>
      </c>
      <c r="V48718">
        <v>1</v>
      </c>
      <c r="W48718">
        <v>1</v>
      </c>
      <c r="X48718">
        <v>1</v>
      </c>
      <c r="Y48718">
        <v>2</v>
      </c>
      <c r="Z48718">
        <v>-23.373415219999998</v>
      </c>
      <c r="AA48718">
        <v>-44.962194910000001</v>
      </c>
      <c r="AB48718" t="s">
        <v>139</v>
      </c>
      <c r="AC48718" t="s">
        <v>585</v>
      </c>
      <c r="AD48718" t="s">
        <v>586</v>
      </c>
    </row>
    <row r="48719" spans="1:30" x14ac:dyDescent="0.25">
      <c r="A48719">
        <v>473370</v>
      </c>
      <c r="B48719" s="1">
        <v>44813</v>
      </c>
      <c r="C48719" t="s">
        <v>565</v>
      </c>
      <c r="D48719" s="2">
        <v>0.78055555555555556</v>
      </c>
      <c r="E48719" t="s">
        <v>135</v>
      </c>
      <c r="F48719">
        <v>101</v>
      </c>
      <c r="G48719">
        <v>51.5</v>
      </c>
      <c r="H48719" t="s">
        <v>584</v>
      </c>
      <c r="I48719" t="s">
        <v>157</v>
      </c>
      <c r="J48719" t="s">
        <v>34</v>
      </c>
      <c r="K48719" t="s">
        <v>35</v>
      </c>
      <c r="L48719" t="s">
        <v>36</v>
      </c>
      <c r="M48719" t="s">
        <v>37</v>
      </c>
      <c r="N48719" t="s">
        <v>59</v>
      </c>
      <c r="O48719" t="s">
        <v>39</v>
      </c>
      <c r="P48719" t="s">
        <v>40</v>
      </c>
      <c r="Q48719" t="s">
        <v>41</v>
      </c>
      <c r="R48719">
        <v>2</v>
      </c>
      <c r="S48719">
        <v>0</v>
      </c>
      <c r="T48719">
        <v>2</v>
      </c>
      <c r="U48719">
        <v>0</v>
      </c>
      <c r="V48719">
        <v>0</v>
      </c>
      <c r="W48719">
        <v>0</v>
      </c>
      <c r="X48719">
        <v>2</v>
      </c>
      <c r="Y48719">
        <v>2</v>
      </c>
      <c r="Z48719">
        <v>-23.46033023</v>
      </c>
      <c r="AA48719">
        <v>-45.066846009999999</v>
      </c>
      <c r="AB48719" t="s">
        <v>139</v>
      </c>
      <c r="AC48719" t="s">
        <v>585</v>
      </c>
      <c r="AD48719" t="s">
        <v>586</v>
      </c>
    </row>
    <row r="48720" spans="1:30" x14ac:dyDescent="0.25">
      <c r="A48720">
        <v>473371</v>
      </c>
      <c r="B48720" s="1">
        <v>44813</v>
      </c>
      <c r="C48720" t="s">
        <v>565</v>
      </c>
      <c r="D48720" s="2">
        <v>0.76736111111111116</v>
      </c>
      <c r="E48720" t="s">
        <v>100</v>
      </c>
      <c r="F48720">
        <v>222</v>
      </c>
      <c r="G48720">
        <v>222</v>
      </c>
      <c r="H48720" t="s">
        <v>2007</v>
      </c>
      <c r="I48720" t="s">
        <v>669</v>
      </c>
      <c r="J48720" t="s">
        <v>462</v>
      </c>
      <c r="K48720" t="s">
        <v>35</v>
      </c>
      <c r="L48720" t="s">
        <v>49</v>
      </c>
      <c r="M48720" t="s">
        <v>37</v>
      </c>
      <c r="N48720" t="s">
        <v>59</v>
      </c>
      <c r="O48720" t="s">
        <v>39</v>
      </c>
      <c r="P48720" t="s">
        <v>40</v>
      </c>
      <c r="Q48720" t="s">
        <v>41</v>
      </c>
      <c r="R48720">
        <v>2</v>
      </c>
      <c r="S48720">
        <v>0</v>
      </c>
      <c r="T48720">
        <v>1</v>
      </c>
      <c r="U48720">
        <v>0</v>
      </c>
      <c r="V48720">
        <v>0</v>
      </c>
      <c r="W48720">
        <v>1</v>
      </c>
      <c r="X48720">
        <v>1</v>
      </c>
      <c r="Y48720">
        <v>1</v>
      </c>
      <c r="Z48720">
        <v>-3.7213464100000002</v>
      </c>
      <c r="AA48720">
        <v>-40.328716180000001</v>
      </c>
      <c r="AB48720" t="s">
        <v>85</v>
      </c>
      <c r="AC48720" t="s">
        <v>790</v>
      </c>
      <c r="AD48720" t="s">
        <v>1253</v>
      </c>
    </row>
    <row r="48721" spans="1:30" x14ac:dyDescent="0.25">
      <c r="A48721">
        <v>473372</v>
      </c>
      <c r="B48721" s="1">
        <v>44813</v>
      </c>
      <c r="C48721" t="s">
        <v>565</v>
      </c>
      <c r="D48721" s="2">
        <v>0.77083333333333337</v>
      </c>
      <c r="E48721" t="s">
        <v>100</v>
      </c>
      <c r="F48721">
        <v>222</v>
      </c>
      <c r="G48721">
        <v>224</v>
      </c>
      <c r="H48721" t="s">
        <v>2007</v>
      </c>
      <c r="I48721" t="s">
        <v>1115</v>
      </c>
      <c r="J48721" t="s">
        <v>34</v>
      </c>
      <c r="K48721" t="s">
        <v>35</v>
      </c>
      <c r="L48721" t="s">
        <v>36</v>
      </c>
      <c r="M48721" t="s">
        <v>84</v>
      </c>
      <c r="N48721" t="s">
        <v>59</v>
      </c>
      <c r="O48721" t="s">
        <v>39</v>
      </c>
      <c r="P48721" t="s">
        <v>40</v>
      </c>
      <c r="Q48721" t="s">
        <v>52</v>
      </c>
      <c r="R48721">
        <v>2</v>
      </c>
      <c r="S48721">
        <v>0</v>
      </c>
      <c r="T48721">
        <v>2</v>
      </c>
      <c r="U48721">
        <v>0</v>
      </c>
      <c r="V48721">
        <v>0</v>
      </c>
      <c r="W48721">
        <v>0</v>
      </c>
      <c r="X48721">
        <v>2</v>
      </c>
      <c r="Y48721">
        <v>2</v>
      </c>
      <c r="Z48721">
        <v>-3.7117981200000001</v>
      </c>
      <c r="AA48721">
        <v>-40.343805039999999</v>
      </c>
      <c r="AB48721" t="s">
        <v>85</v>
      </c>
      <c r="AC48721" t="s">
        <v>790</v>
      </c>
      <c r="AD48721" t="s">
        <v>1253</v>
      </c>
    </row>
    <row r="48722" spans="1:30" x14ac:dyDescent="0.25">
      <c r="A48722">
        <v>473373</v>
      </c>
      <c r="B48722" s="1">
        <v>44813</v>
      </c>
      <c r="C48722" t="s">
        <v>565</v>
      </c>
      <c r="D48722" s="2">
        <v>0.74305555555555558</v>
      </c>
      <c r="E48722" t="s">
        <v>56</v>
      </c>
      <c r="F48722">
        <v>163</v>
      </c>
      <c r="G48722">
        <v>485.4</v>
      </c>
      <c r="H48722" t="s">
        <v>421</v>
      </c>
      <c r="I48722" t="s">
        <v>279</v>
      </c>
      <c r="J48722" t="s">
        <v>280</v>
      </c>
      <c r="K48722" t="s">
        <v>76</v>
      </c>
      <c r="L48722" t="s">
        <v>126</v>
      </c>
      <c r="M48722" t="s">
        <v>37</v>
      </c>
      <c r="N48722" t="s">
        <v>59</v>
      </c>
      <c r="O48722" t="s">
        <v>39</v>
      </c>
      <c r="P48722" t="s">
        <v>163</v>
      </c>
      <c r="Q48722" t="s">
        <v>41</v>
      </c>
      <c r="R48722">
        <v>1</v>
      </c>
      <c r="S48722">
        <v>0</v>
      </c>
      <c r="T48722">
        <v>0</v>
      </c>
      <c r="U48722">
        <v>0</v>
      </c>
      <c r="V48722">
        <v>1</v>
      </c>
      <c r="W48722">
        <v>0</v>
      </c>
      <c r="X48722">
        <v>0</v>
      </c>
      <c r="Y48722">
        <v>1</v>
      </c>
      <c r="Z48722">
        <v>-20.442337070000001</v>
      </c>
      <c r="AA48722">
        <v>-54.542018339999998</v>
      </c>
      <c r="AB48722" t="s">
        <v>61</v>
      </c>
      <c r="AC48722" t="s">
        <v>422</v>
      </c>
      <c r="AD48722" t="s">
        <v>673</v>
      </c>
    </row>
    <row r="48723" spans="1:30" x14ac:dyDescent="0.25">
      <c r="A48723">
        <v>473374</v>
      </c>
      <c r="B48723" s="1">
        <v>44813</v>
      </c>
      <c r="C48723" t="s">
        <v>565</v>
      </c>
      <c r="D48723" s="2">
        <v>0.81041666666666667</v>
      </c>
      <c r="E48723" t="s">
        <v>130</v>
      </c>
      <c r="F48723">
        <v>40</v>
      </c>
      <c r="G48723">
        <v>33</v>
      </c>
      <c r="H48723" t="s">
        <v>1039</v>
      </c>
      <c r="I48723" t="s">
        <v>188</v>
      </c>
      <c r="J48723" t="s">
        <v>137</v>
      </c>
      <c r="K48723" t="s">
        <v>76</v>
      </c>
      <c r="L48723" t="s">
        <v>36</v>
      </c>
      <c r="M48723" t="s">
        <v>84</v>
      </c>
      <c r="N48723" t="s">
        <v>59</v>
      </c>
      <c r="O48723" t="s">
        <v>50</v>
      </c>
      <c r="P48723" t="s">
        <v>40</v>
      </c>
      <c r="Q48723" t="s">
        <v>52</v>
      </c>
      <c r="R48723">
        <v>2</v>
      </c>
      <c r="S48723">
        <v>0</v>
      </c>
      <c r="T48723">
        <v>0</v>
      </c>
      <c r="U48723">
        <v>0</v>
      </c>
      <c r="V48723">
        <v>2</v>
      </c>
      <c r="W48723">
        <v>0</v>
      </c>
      <c r="X48723">
        <v>0</v>
      </c>
      <c r="Y48723">
        <v>1</v>
      </c>
      <c r="Z48723">
        <v>-16.299561000000001</v>
      </c>
      <c r="AA48723">
        <v>-47.847163000000002</v>
      </c>
      <c r="AB48723" t="s">
        <v>178</v>
      </c>
      <c r="AC48723" t="s">
        <v>179</v>
      </c>
      <c r="AD48723" t="s">
        <v>711</v>
      </c>
    </row>
    <row r="48724" spans="1:30" x14ac:dyDescent="0.25">
      <c r="A48724">
        <v>473375</v>
      </c>
      <c r="B48724" s="1">
        <v>44813</v>
      </c>
      <c r="C48724" t="s">
        <v>565</v>
      </c>
      <c r="D48724" s="2">
        <v>0.78472222222222221</v>
      </c>
      <c r="E48724" t="s">
        <v>135</v>
      </c>
      <c r="F48724">
        <v>116</v>
      </c>
      <c r="G48724">
        <v>221</v>
      </c>
      <c r="H48724" t="s">
        <v>871</v>
      </c>
      <c r="I48724" t="s">
        <v>66</v>
      </c>
      <c r="J48724" t="s">
        <v>34</v>
      </c>
      <c r="K48724" t="s">
        <v>35</v>
      </c>
      <c r="L48724" t="s">
        <v>36</v>
      </c>
      <c r="M48724" t="s">
        <v>37</v>
      </c>
      <c r="N48724" t="s">
        <v>59</v>
      </c>
      <c r="O48724" t="s">
        <v>138</v>
      </c>
      <c r="P48724" t="s">
        <v>40</v>
      </c>
      <c r="Q48724" t="s">
        <v>41</v>
      </c>
      <c r="R48724">
        <v>4</v>
      </c>
      <c r="S48724">
        <v>0</v>
      </c>
      <c r="T48724">
        <v>2</v>
      </c>
      <c r="U48724">
        <v>0</v>
      </c>
      <c r="V48724">
        <v>2</v>
      </c>
      <c r="W48724">
        <v>0</v>
      </c>
      <c r="X48724">
        <v>2</v>
      </c>
      <c r="Y48724">
        <v>2</v>
      </c>
      <c r="Z48724">
        <v>-23.468023949999999</v>
      </c>
      <c r="AA48724">
        <v>-46.507049010000003</v>
      </c>
      <c r="AB48724" t="s">
        <v>139</v>
      </c>
      <c r="AC48724" t="s">
        <v>464</v>
      </c>
      <c r="AD48724" t="s">
        <v>465</v>
      </c>
    </row>
    <row r="48725" spans="1:30" x14ac:dyDescent="0.25">
      <c r="A48725">
        <v>473376</v>
      </c>
      <c r="B48725" s="1">
        <v>44789</v>
      </c>
      <c r="C48725" t="s">
        <v>303</v>
      </c>
      <c r="D48725" s="2">
        <v>0.83333333333333337</v>
      </c>
      <c r="E48725" t="s">
        <v>45</v>
      </c>
      <c r="F48725">
        <v>116</v>
      </c>
      <c r="G48725">
        <v>18</v>
      </c>
      <c r="H48725" t="s">
        <v>346</v>
      </c>
      <c r="I48725" t="s">
        <v>93</v>
      </c>
      <c r="J48725" t="s">
        <v>75</v>
      </c>
      <c r="K48725" t="s">
        <v>76</v>
      </c>
      <c r="L48725" t="s">
        <v>36</v>
      </c>
      <c r="M48725" t="s">
        <v>84</v>
      </c>
      <c r="N48725" t="s">
        <v>127</v>
      </c>
      <c r="O48725" t="s">
        <v>138</v>
      </c>
      <c r="P48725" t="s">
        <v>40</v>
      </c>
      <c r="Q48725" t="s">
        <v>52</v>
      </c>
      <c r="R48725">
        <v>1</v>
      </c>
      <c r="S48725">
        <v>0</v>
      </c>
      <c r="T48725">
        <v>0</v>
      </c>
      <c r="U48725">
        <v>0</v>
      </c>
      <c r="V48725">
        <v>0</v>
      </c>
      <c r="W48725">
        <v>1</v>
      </c>
      <c r="X48725">
        <v>0</v>
      </c>
      <c r="Y48725">
        <v>1</v>
      </c>
      <c r="Z48725">
        <v>-25.105491600000001</v>
      </c>
      <c r="AA48725">
        <v>-48.843573329999998</v>
      </c>
      <c r="AB48725" t="s">
        <v>53</v>
      </c>
      <c r="AC48725" t="s">
        <v>54</v>
      </c>
      <c r="AD48725" t="s">
        <v>55</v>
      </c>
    </row>
    <row r="48726" spans="1:30" x14ac:dyDescent="0.25">
      <c r="A48726">
        <v>473377</v>
      </c>
      <c r="B48726" s="1">
        <v>44813</v>
      </c>
      <c r="C48726" t="s">
        <v>565</v>
      </c>
      <c r="D48726" s="2">
        <v>0.75347222222222221</v>
      </c>
      <c r="E48726" t="s">
        <v>333</v>
      </c>
      <c r="F48726">
        <v>10</v>
      </c>
      <c r="G48726">
        <v>258.60000000000002</v>
      </c>
      <c r="H48726" t="s">
        <v>1377</v>
      </c>
      <c r="I48726" t="s">
        <v>2551</v>
      </c>
      <c r="J48726" t="s">
        <v>34</v>
      </c>
      <c r="K48726" t="s">
        <v>35</v>
      </c>
      <c r="L48726" t="s">
        <v>126</v>
      </c>
      <c r="M48726" t="s">
        <v>37</v>
      </c>
      <c r="N48726" t="s">
        <v>59</v>
      </c>
      <c r="O48726" t="s">
        <v>39</v>
      </c>
      <c r="P48726" t="s">
        <v>40</v>
      </c>
      <c r="Q48726" t="s">
        <v>41</v>
      </c>
      <c r="R48726">
        <v>3</v>
      </c>
      <c r="S48726">
        <v>0</v>
      </c>
      <c r="T48726">
        <v>1</v>
      </c>
      <c r="U48726">
        <v>0</v>
      </c>
      <c r="V48726">
        <v>1</v>
      </c>
      <c r="W48726">
        <v>1</v>
      </c>
      <c r="X48726">
        <v>1</v>
      </c>
      <c r="Y48726">
        <v>2</v>
      </c>
      <c r="Z48726">
        <v>-5.481554</v>
      </c>
      <c r="AA48726">
        <v>-47.472092000000004</v>
      </c>
      <c r="AB48726" t="s">
        <v>335</v>
      </c>
      <c r="AC48726" t="s">
        <v>479</v>
      </c>
      <c r="AD48726" t="s">
        <v>1378</v>
      </c>
    </row>
    <row r="48727" spans="1:30" x14ac:dyDescent="0.25">
      <c r="A48727">
        <v>473379</v>
      </c>
      <c r="B48727" s="1">
        <v>44813</v>
      </c>
      <c r="C48727" t="s">
        <v>565</v>
      </c>
      <c r="D48727" s="2">
        <v>0.79166666666666663</v>
      </c>
      <c r="E48727" t="s">
        <v>135</v>
      </c>
      <c r="F48727">
        <v>116</v>
      </c>
      <c r="G48727">
        <v>65</v>
      </c>
      <c r="H48727" t="s">
        <v>945</v>
      </c>
      <c r="I48727" t="s">
        <v>279</v>
      </c>
      <c r="J48727" t="s">
        <v>280</v>
      </c>
      <c r="K48727" t="s">
        <v>76</v>
      </c>
      <c r="L48727" t="s">
        <v>36</v>
      </c>
      <c r="M48727" t="s">
        <v>84</v>
      </c>
      <c r="N48727" t="s">
        <v>59</v>
      </c>
      <c r="O48727" t="s">
        <v>50</v>
      </c>
      <c r="P48727" t="s">
        <v>40</v>
      </c>
      <c r="Q48727" t="s">
        <v>41</v>
      </c>
      <c r="R48727">
        <v>1</v>
      </c>
      <c r="S48727">
        <v>0</v>
      </c>
      <c r="T48727">
        <v>0</v>
      </c>
      <c r="U48727">
        <v>0</v>
      </c>
      <c r="V48727">
        <v>1</v>
      </c>
      <c r="W48727">
        <v>0</v>
      </c>
      <c r="X48727">
        <v>0</v>
      </c>
      <c r="Y48727">
        <v>1</v>
      </c>
      <c r="Z48727">
        <v>-22.823273</v>
      </c>
      <c r="AA48727">
        <v>-45.192805999999997</v>
      </c>
      <c r="AB48727" t="s">
        <v>139</v>
      </c>
      <c r="AC48727" t="s">
        <v>505</v>
      </c>
      <c r="AD48727" t="s">
        <v>946</v>
      </c>
    </row>
    <row r="48728" spans="1:30" x14ac:dyDescent="0.25">
      <c r="A48728">
        <v>473380</v>
      </c>
      <c r="B48728" s="1">
        <v>44813</v>
      </c>
      <c r="C48728" t="s">
        <v>565</v>
      </c>
      <c r="D48728" s="2">
        <v>0.75</v>
      </c>
      <c r="E48728" t="s">
        <v>91</v>
      </c>
      <c r="F48728">
        <v>470</v>
      </c>
      <c r="G48728">
        <v>140.30000000000001</v>
      </c>
      <c r="H48728" t="s">
        <v>365</v>
      </c>
      <c r="I48728" t="s">
        <v>696</v>
      </c>
      <c r="J48728" t="s">
        <v>137</v>
      </c>
      <c r="K48728" t="s">
        <v>76</v>
      </c>
      <c r="L48728" t="s">
        <v>36</v>
      </c>
      <c r="M48728" t="s">
        <v>84</v>
      </c>
      <c r="N48728" t="s">
        <v>59</v>
      </c>
      <c r="O48728" t="s">
        <v>39</v>
      </c>
      <c r="P48728" t="s">
        <v>40</v>
      </c>
      <c r="Q48728" t="s">
        <v>52</v>
      </c>
      <c r="R48728">
        <v>2</v>
      </c>
      <c r="S48728">
        <v>0</v>
      </c>
      <c r="T48728">
        <v>0</v>
      </c>
      <c r="U48728">
        <v>0</v>
      </c>
      <c r="V48728">
        <v>2</v>
      </c>
      <c r="W48728">
        <v>0</v>
      </c>
      <c r="X48728">
        <v>0</v>
      </c>
      <c r="Y48728">
        <v>2</v>
      </c>
      <c r="Z48728">
        <v>-27.222484999999999</v>
      </c>
      <c r="AA48728">
        <v>-49.662827</v>
      </c>
      <c r="AB48728" t="s">
        <v>94</v>
      </c>
      <c r="AC48728" t="s">
        <v>98</v>
      </c>
      <c r="AD48728" t="s">
        <v>366</v>
      </c>
    </row>
    <row r="48729" spans="1:30" x14ac:dyDescent="0.25">
      <c r="A48729">
        <v>473382</v>
      </c>
      <c r="B48729" s="1">
        <v>44813</v>
      </c>
      <c r="C48729" t="s">
        <v>565</v>
      </c>
      <c r="D48729" s="2">
        <v>0.80277777777777781</v>
      </c>
      <c r="E48729" t="s">
        <v>64</v>
      </c>
      <c r="F48729">
        <v>101</v>
      </c>
      <c r="G48729">
        <v>57</v>
      </c>
      <c r="H48729" t="s">
        <v>501</v>
      </c>
      <c r="I48729" t="s">
        <v>2550</v>
      </c>
      <c r="J48729" t="s">
        <v>137</v>
      </c>
      <c r="K48729" t="s">
        <v>35</v>
      </c>
      <c r="L48729" t="s">
        <v>36</v>
      </c>
      <c r="M48729" t="s">
        <v>37</v>
      </c>
      <c r="N48729" t="s">
        <v>59</v>
      </c>
      <c r="O48729" t="s">
        <v>39</v>
      </c>
      <c r="P48729" t="s">
        <v>163</v>
      </c>
      <c r="Q48729" t="s">
        <v>41</v>
      </c>
      <c r="R48729">
        <v>3</v>
      </c>
      <c r="S48729">
        <v>0</v>
      </c>
      <c r="T48729">
        <v>1</v>
      </c>
      <c r="U48729">
        <v>0</v>
      </c>
      <c r="V48729">
        <v>1</v>
      </c>
      <c r="W48729">
        <v>1</v>
      </c>
      <c r="X48729">
        <v>1</v>
      </c>
      <c r="Y48729">
        <v>3</v>
      </c>
      <c r="Z48729">
        <v>-21.702319710000001</v>
      </c>
      <c r="AA48729">
        <v>-41.310026049999998</v>
      </c>
      <c r="AB48729" t="s">
        <v>69</v>
      </c>
      <c r="AC48729" t="s">
        <v>502</v>
      </c>
      <c r="AD48729" t="s">
        <v>503</v>
      </c>
    </row>
    <row r="48730" spans="1:30" x14ac:dyDescent="0.25">
      <c r="A48730">
        <v>473383</v>
      </c>
      <c r="B48730" s="1">
        <v>44813</v>
      </c>
      <c r="C48730" t="s">
        <v>565</v>
      </c>
      <c r="D48730" s="2">
        <v>0.80277777777777781</v>
      </c>
      <c r="E48730" t="s">
        <v>176</v>
      </c>
      <c r="F48730">
        <v>20</v>
      </c>
      <c r="G48730">
        <v>17</v>
      </c>
      <c r="H48730" t="s">
        <v>177</v>
      </c>
      <c r="I48730" t="s">
        <v>33</v>
      </c>
      <c r="J48730" t="s">
        <v>83</v>
      </c>
      <c r="K48730" t="s">
        <v>76</v>
      </c>
      <c r="L48730" t="s">
        <v>36</v>
      </c>
      <c r="M48730" t="s">
        <v>84</v>
      </c>
      <c r="N48730" t="s">
        <v>59</v>
      </c>
      <c r="O48730" t="s">
        <v>50</v>
      </c>
      <c r="P48730" t="s">
        <v>40</v>
      </c>
      <c r="Q48730" t="s">
        <v>52</v>
      </c>
      <c r="R48730">
        <v>2</v>
      </c>
      <c r="S48730">
        <v>0</v>
      </c>
      <c r="T48730">
        <v>0</v>
      </c>
      <c r="U48730">
        <v>0</v>
      </c>
      <c r="V48730">
        <v>2</v>
      </c>
      <c r="W48730">
        <v>0</v>
      </c>
      <c r="X48730">
        <v>0</v>
      </c>
      <c r="Y48730">
        <v>1</v>
      </c>
      <c r="Z48730">
        <v>-15.612175000000001</v>
      </c>
      <c r="AA48730">
        <v>-47.700927999999998</v>
      </c>
      <c r="AB48730" t="s">
        <v>178</v>
      </c>
      <c r="AC48730" t="s">
        <v>472</v>
      </c>
      <c r="AD48730" t="s">
        <v>473</v>
      </c>
    </row>
    <row r="48731" spans="1:30" x14ac:dyDescent="0.25">
      <c r="A48731">
        <v>473384</v>
      </c>
      <c r="B48731" s="1">
        <v>44813</v>
      </c>
      <c r="C48731" t="s">
        <v>565</v>
      </c>
      <c r="D48731" s="2">
        <v>0.79166666666666663</v>
      </c>
      <c r="E48731" t="s">
        <v>64</v>
      </c>
      <c r="F48731">
        <v>40</v>
      </c>
      <c r="G48731">
        <v>121</v>
      </c>
      <c r="H48731" t="s">
        <v>439</v>
      </c>
      <c r="I48731" t="s">
        <v>102</v>
      </c>
      <c r="J48731" t="s">
        <v>34</v>
      </c>
      <c r="K48731" t="s">
        <v>35</v>
      </c>
      <c r="L48731" t="s">
        <v>36</v>
      </c>
      <c r="M48731" t="s">
        <v>37</v>
      </c>
      <c r="N48731" t="s">
        <v>59</v>
      </c>
      <c r="O48731" t="s">
        <v>138</v>
      </c>
      <c r="P48731" t="s">
        <v>40</v>
      </c>
      <c r="Q48731" t="s">
        <v>41</v>
      </c>
      <c r="R48731">
        <v>2</v>
      </c>
      <c r="S48731">
        <v>0</v>
      </c>
      <c r="T48731">
        <v>1</v>
      </c>
      <c r="U48731">
        <v>0</v>
      </c>
      <c r="V48731">
        <v>1</v>
      </c>
      <c r="W48731">
        <v>0</v>
      </c>
      <c r="X48731">
        <v>1</v>
      </c>
      <c r="Y48731">
        <v>2</v>
      </c>
      <c r="Z48731">
        <v>-22.781854989999999</v>
      </c>
      <c r="AA48731">
        <v>-43.28571273</v>
      </c>
      <c r="AB48731" t="s">
        <v>69</v>
      </c>
      <c r="AC48731" t="s">
        <v>214</v>
      </c>
      <c r="AD48731" t="s">
        <v>440</v>
      </c>
    </row>
    <row r="48732" spans="1:30" x14ac:dyDescent="0.25">
      <c r="A48732">
        <v>473385</v>
      </c>
      <c r="B48732" s="1">
        <v>44813</v>
      </c>
      <c r="C48732" t="s">
        <v>565</v>
      </c>
      <c r="D48732" s="2">
        <v>0.83333333333333337</v>
      </c>
      <c r="E48732" t="s">
        <v>135</v>
      </c>
      <c r="F48732">
        <v>116</v>
      </c>
      <c r="G48732">
        <v>207</v>
      </c>
      <c r="H48732" t="s">
        <v>871</v>
      </c>
      <c r="I48732" t="s">
        <v>669</v>
      </c>
      <c r="J48732" t="s">
        <v>462</v>
      </c>
      <c r="K48732" t="s">
        <v>48</v>
      </c>
      <c r="L48732" t="s">
        <v>36</v>
      </c>
      <c r="M48732" t="s">
        <v>84</v>
      </c>
      <c r="N48732" t="s">
        <v>59</v>
      </c>
      <c r="O48732" t="s">
        <v>138</v>
      </c>
      <c r="P48732" t="s">
        <v>40</v>
      </c>
      <c r="Q48732" t="s">
        <v>41</v>
      </c>
      <c r="R48732">
        <v>3</v>
      </c>
      <c r="S48732">
        <v>1</v>
      </c>
      <c r="T48732">
        <v>0</v>
      </c>
      <c r="U48732">
        <v>0</v>
      </c>
      <c r="V48732">
        <v>1</v>
      </c>
      <c r="W48732">
        <v>1</v>
      </c>
      <c r="X48732">
        <v>0</v>
      </c>
      <c r="Y48732">
        <v>1</v>
      </c>
      <c r="Z48732">
        <v>-23.419721880000001</v>
      </c>
      <c r="AA48732">
        <v>-46.384192030000001</v>
      </c>
      <c r="AB48732" t="s">
        <v>139</v>
      </c>
      <c r="AC48732" t="s">
        <v>464</v>
      </c>
      <c r="AD48732" t="s">
        <v>465</v>
      </c>
    </row>
    <row r="48733" spans="1:30" x14ac:dyDescent="0.25">
      <c r="A48733">
        <v>473387</v>
      </c>
      <c r="B48733" s="1">
        <v>44813</v>
      </c>
      <c r="C48733" t="s">
        <v>565</v>
      </c>
      <c r="D48733" s="2">
        <v>0.73124999999999996</v>
      </c>
      <c r="E48733" t="s">
        <v>193</v>
      </c>
      <c r="F48733">
        <v>472</v>
      </c>
      <c r="G48733">
        <v>187.4</v>
      </c>
      <c r="H48733" t="s">
        <v>2415</v>
      </c>
      <c r="I48733" t="s">
        <v>2550</v>
      </c>
      <c r="J48733" t="s">
        <v>137</v>
      </c>
      <c r="K48733" t="s">
        <v>35</v>
      </c>
      <c r="L48733" t="s">
        <v>49</v>
      </c>
      <c r="M48733" t="s">
        <v>84</v>
      </c>
      <c r="N48733" t="s">
        <v>38</v>
      </c>
      <c r="O48733" t="s">
        <v>39</v>
      </c>
      <c r="P48733" t="s">
        <v>40</v>
      </c>
      <c r="Q48733" t="s">
        <v>41</v>
      </c>
      <c r="R48733">
        <v>4</v>
      </c>
      <c r="S48733">
        <v>0</v>
      </c>
      <c r="T48733">
        <v>1</v>
      </c>
      <c r="U48733">
        <v>0</v>
      </c>
      <c r="V48733">
        <v>3</v>
      </c>
      <c r="W48733">
        <v>0</v>
      </c>
      <c r="X48733">
        <v>1</v>
      </c>
      <c r="Y48733">
        <v>2</v>
      </c>
      <c r="Z48733">
        <v>-27.837923400000001</v>
      </c>
      <c r="AA48733">
        <v>-54.631876949999999</v>
      </c>
      <c r="AB48733" t="s">
        <v>195</v>
      </c>
      <c r="AC48733" t="s">
        <v>541</v>
      </c>
      <c r="AD48733" t="s">
        <v>643</v>
      </c>
    </row>
    <row r="48734" spans="1:30" x14ac:dyDescent="0.25">
      <c r="A48734">
        <v>473388</v>
      </c>
      <c r="B48734" s="1">
        <v>44813</v>
      </c>
      <c r="C48734" t="s">
        <v>565</v>
      </c>
      <c r="D48734" s="2">
        <v>0.85416666666666663</v>
      </c>
      <c r="E48734" t="s">
        <v>64</v>
      </c>
      <c r="F48734">
        <v>40</v>
      </c>
      <c r="G48734">
        <v>120</v>
      </c>
      <c r="H48734" t="s">
        <v>439</v>
      </c>
      <c r="I48734" t="s">
        <v>66</v>
      </c>
      <c r="J48734" t="s">
        <v>83</v>
      </c>
      <c r="K48734" t="s">
        <v>35</v>
      </c>
      <c r="L48734" t="s">
        <v>36</v>
      </c>
      <c r="M48734" t="s">
        <v>84</v>
      </c>
      <c r="N48734" t="s">
        <v>59</v>
      </c>
      <c r="O48734" t="s">
        <v>50</v>
      </c>
      <c r="P48734" t="s">
        <v>40</v>
      </c>
      <c r="Q48734" t="s">
        <v>41</v>
      </c>
      <c r="R48734">
        <v>1</v>
      </c>
      <c r="S48734">
        <v>0</v>
      </c>
      <c r="T48734">
        <v>1</v>
      </c>
      <c r="U48734">
        <v>0</v>
      </c>
      <c r="V48734">
        <v>0</v>
      </c>
      <c r="W48734">
        <v>0</v>
      </c>
      <c r="X48734">
        <v>1</v>
      </c>
      <c r="Y48734">
        <v>1</v>
      </c>
      <c r="Z48734">
        <v>-22.77280597</v>
      </c>
      <c r="AA48734">
        <v>-43.286267629999998</v>
      </c>
      <c r="AB48734" t="s">
        <v>69</v>
      </c>
      <c r="AC48734" t="s">
        <v>214</v>
      </c>
      <c r="AD48734" t="s">
        <v>440</v>
      </c>
    </row>
    <row r="48735" spans="1:30" x14ac:dyDescent="0.25">
      <c r="A48735">
        <v>473392</v>
      </c>
      <c r="B48735" s="1">
        <v>44813</v>
      </c>
      <c r="C48735" t="s">
        <v>565</v>
      </c>
      <c r="D48735" s="2">
        <v>0.58333333333333337</v>
      </c>
      <c r="E48735" t="s">
        <v>72</v>
      </c>
      <c r="F48735">
        <v>365</v>
      </c>
      <c r="G48735">
        <v>482</v>
      </c>
      <c r="H48735" t="s">
        <v>629</v>
      </c>
      <c r="I48735" t="s">
        <v>33</v>
      </c>
      <c r="J48735" t="s">
        <v>75</v>
      </c>
      <c r="K48735" t="s">
        <v>76</v>
      </c>
      <c r="L48735" t="s">
        <v>49</v>
      </c>
      <c r="M48735" t="s">
        <v>84</v>
      </c>
      <c r="N48735" t="s">
        <v>59</v>
      </c>
      <c r="O48735" t="s">
        <v>39</v>
      </c>
      <c r="P48735" t="s">
        <v>51</v>
      </c>
      <c r="Q48735" t="s">
        <v>52</v>
      </c>
      <c r="R48735">
        <v>1</v>
      </c>
      <c r="S48735">
        <v>0</v>
      </c>
      <c r="T48735">
        <v>0</v>
      </c>
      <c r="U48735">
        <v>0</v>
      </c>
      <c r="V48735">
        <v>0</v>
      </c>
      <c r="W48735">
        <v>1</v>
      </c>
      <c r="X48735">
        <v>0</v>
      </c>
      <c r="Y48735">
        <v>1</v>
      </c>
      <c r="Z48735">
        <v>-18.889639649999999</v>
      </c>
      <c r="AA48735">
        <v>-47.081308360000001</v>
      </c>
      <c r="AB48735" t="s">
        <v>77</v>
      </c>
      <c r="AC48735" t="s">
        <v>630</v>
      </c>
      <c r="AD48735" t="s">
        <v>631</v>
      </c>
    </row>
    <row r="48736" spans="1:30" x14ac:dyDescent="0.25">
      <c r="A48736">
        <v>473397</v>
      </c>
      <c r="B48736" s="1">
        <v>44813</v>
      </c>
      <c r="C48736" t="s">
        <v>565</v>
      </c>
      <c r="D48736" s="2">
        <v>0.77083333333333337</v>
      </c>
      <c r="E48736" t="s">
        <v>118</v>
      </c>
      <c r="F48736">
        <v>30</v>
      </c>
      <c r="G48736">
        <v>411.9</v>
      </c>
      <c r="H48736" t="s">
        <v>2509</v>
      </c>
      <c r="I48736" t="s">
        <v>229</v>
      </c>
      <c r="J48736" t="s">
        <v>67</v>
      </c>
      <c r="K48736" t="s">
        <v>35</v>
      </c>
      <c r="L48736" t="s">
        <v>36</v>
      </c>
      <c r="M48736" t="s">
        <v>84</v>
      </c>
      <c r="N48736" t="s">
        <v>573</v>
      </c>
      <c r="O48736" t="s">
        <v>39</v>
      </c>
      <c r="P48736" t="s">
        <v>60</v>
      </c>
      <c r="Q48736" t="s">
        <v>52</v>
      </c>
      <c r="R48736">
        <v>6</v>
      </c>
      <c r="S48736">
        <v>0</v>
      </c>
      <c r="T48736">
        <v>1</v>
      </c>
      <c r="U48736">
        <v>2</v>
      </c>
      <c r="V48736">
        <v>0</v>
      </c>
      <c r="W48736">
        <v>3</v>
      </c>
      <c r="X48736">
        <v>3</v>
      </c>
      <c r="Y48736">
        <v>4</v>
      </c>
      <c r="Z48736">
        <v>-14.154721970000001</v>
      </c>
      <c r="AA48736">
        <v>-41.286439999999999</v>
      </c>
      <c r="AB48736" t="s">
        <v>121</v>
      </c>
      <c r="AC48736" t="s">
        <v>650</v>
      </c>
      <c r="AD48736" t="s">
        <v>683</v>
      </c>
    </row>
    <row r="48737" spans="1:30" x14ac:dyDescent="0.25">
      <c r="A48737">
        <v>473398</v>
      </c>
      <c r="B48737" s="1">
        <v>44813</v>
      </c>
      <c r="C48737" t="s">
        <v>565</v>
      </c>
      <c r="D48737" s="2">
        <v>0.79166666666666663</v>
      </c>
      <c r="E48737" t="s">
        <v>80</v>
      </c>
      <c r="F48737">
        <v>104</v>
      </c>
      <c r="G48737">
        <v>117</v>
      </c>
      <c r="H48737" t="s">
        <v>2307</v>
      </c>
      <c r="I48737" t="s">
        <v>2550</v>
      </c>
      <c r="J48737" t="s">
        <v>34</v>
      </c>
      <c r="K48737" t="s">
        <v>35</v>
      </c>
      <c r="L48737" t="s">
        <v>36</v>
      </c>
      <c r="M48737" t="s">
        <v>84</v>
      </c>
      <c r="N48737" t="s">
        <v>59</v>
      </c>
      <c r="O48737" t="s">
        <v>39</v>
      </c>
      <c r="P48737" t="s">
        <v>40</v>
      </c>
      <c r="Q48737" t="s">
        <v>52</v>
      </c>
      <c r="R48737">
        <v>2</v>
      </c>
      <c r="S48737">
        <v>0</v>
      </c>
      <c r="T48737">
        <v>0</v>
      </c>
      <c r="U48737">
        <v>1</v>
      </c>
      <c r="V48737">
        <v>0</v>
      </c>
      <c r="W48737">
        <v>1</v>
      </c>
      <c r="X48737">
        <v>1</v>
      </c>
      <c r="Y48737">
        <v>2</v>
      </c>
      <c r="Z48737">
        <v>-7.19030697</v>
      </c>
      <c r="AA48737">
        <v>-35.867366089999997</v>
      </c>
      <c r="AB48737" t="s">
        <v>458</v>
      </c>
      <c r="AC48737" t="s">
        <v>833</v>
      </c>
      <c r="AD48737" t="s">
        <v>1685</v>
      </c>
    </row>
    <row r="48738" spans="1:30" x14ac:dyDescent="0.25">
      <c r="A48738">
        <v>473399</v>
      </c>
      <c r="B48738" s="1">
        <v>44813</v>
      </c>
      <c r="C48738" t="s">
        <v>565</v>
      </c>
      <c r="D48738" s="2">
        <v>0.83680555555555558</v>
      </c>
      <c r="E48738" t="s">
        <v>193</v>
      </c>
      <c r="F48738">
        <v>392</v>
      </c>
      <c r="G48738">
        <v>61</v>
      </c>
      <c r="H48738" t="s">
        <v>712</v>
      </c>
      <c r="I48738" t="s">
        <v>93</v>
      </c>
      <c r="J48738" t="s">
        <v>47</v>
      </c>
      <c r="K48738" t="s">
        <v>35</v>
      </c>
      <c r="L48738" t="s">
        <v>36</v>
      </c>
      <c r="M48738" t="s">
        <v>37</v>
      </c>
      <c r="N48738" t="s">
        <v>68</v>
      </c>
      <c r="O48738" t="s">
        <v>50</v>
      </c>
      <c r="P48738" t="s">
        <v>51</v>
      </c>
      <c r="Q48738" t="s">
        <v>52</v>
      </c>
      <c r="R48738">
        <v>1</v>
      </c>
      <c r="S48738">
        <v>0</v>
      </c>
      <c r="T48738">
        <v>1</v>
      </c>
      <c r="U48738">
        <v>0</v>
      </c>
      <c r="V48738">
        <v>0</v>
      </c>
      <c r="W48738">
        <v>0</v>
      </c>
      <c r="X48738">
        <v>1</v>
      </c>
      <c r="Y48738">
        <v>1</v>
      </c>
      <c r="Z48738">
        <v>-31.78636127</v>
      </c>
      <c r="AA48738">
        <v>-52.352809200000003</v>
      </c>
      <c r="AB48738" t="s">
        <v>195</v>
      </c>
      <c r="AC48738" t="s">
        <v>273</v>
      </c>
      <c r="AD48738" t="s">
        <v>605</v>
      </c>
    </row>
    <row r="48739" spans="1:30" x14ac:dyDescent="0.25">
      <c r="A48739">
        <v>473400</v>
      </c>
      <c r="B48739" s="1">
        <v>44813</v>
      </c>
      <c r="C48739" t="s">
        <v>565</v>
      </c>
      <c r="D48739" s="2">
        <v>0.875</v>
      </c>
      <c r="E48739" t="s">
        <v>110</v>
      </c>
      <c r="F48739">
        <v>104</v>
      </c>
      <c r="G48739">
        <v>63.6</v>
      </c>
      <c r="H48739" t="s">
        <v>1335</v>
      </c>
      <c r="I48739" t="s">
        <v>2551</v>
      </c>
      <c r="J48739" t="s">
        <v>89</v>
      </c>
      <c r="K48739" t="s">
        <v>35</v>
      </c>
      <c r="L48739" t="s">
        <v>36</v>
      </c>
      <c r="M48739" t="s">
        <v>84</v>
      </c>
      <c r="N48739" t="s">
        <v>59</v>
      </c>
      <c r="O48739" t="s">
        <v>39</v>
      </c>
      <c r="P48739" t="s">
        <v>163</v>
      </c>
      <c r="Q48739" t="s">
        <v>41</v>
      </c>
      <c r="R48739">
        <v>2</v>
      </c>
      <c r="S48739">
        <v>0</v>
      </c>
      <c r="T48739">
        <v>1</v>
      </c>
      <c r="U48739">
        <v>0</v>
      </c>
      <c r="V48739">
        <v>1</v>
      </c>
      <c r="W48739">
        <v>0</v>
      </c>
      <c r="X48739">
        <v>1</v>
      </c>
      <c r="Y48739">
        <v>2</v>
      </c>
      <c r="Z48739">
        <v>-8.2698</v>
      </c>
      <c r="AA48739">
        <v>-35.9803</v>
      </c>
      <c r="AB48739" t="s">
        <v>237</v>
      </c>
      <c r="AC48739" t="s">
        <v>1095</v>
      </c>
      <c r="AD48739" t="s">
        <v>1534</v>
      </c>
    </row>
    <row r="48740" spans="1:30" x14ac:dyDescent="0.25">
      <c r="A48740">
        <v>473403</v>
      </c>
      <c r="B48740" s="1">
        <v>44813</v>
      </c>
      <c r="C48740" t="s">
        <v>565</v>
      </c>
      <c r="D48740" s="2">
        <v>0.90625</v>
      </c>
      <c r="E48740" t="s">
        <v>72</v>
      </c>
      <c r="F48740">
        <v>381</v>
      </c>
      <c r="G48740">
        <v>507</v>
      </c>
      <c r="H48740" t="s">
        <v>1539</v>
      </c>
      <c r="I48740" t="s">
        <v>279</v>
      </c>
      <c r="J48740" t="s">
        <v>280</v>
      </c>
      <c r="K48740" t="s">
        <v>76</v>
      </c>
      <c r="L48740" t="s">
        <v>36</v>
      </c>
      <c r="M48740" t="s">
        <v>84</v>
      </c>
      <c r="N48740" t="s">
        <v>59</v>
      </c>
      <c r="O48740" t="s">
        <v>50</v>
      </c>
      <c r="P48740" t="s">
        <v>40</v>
      </c>
      <c r="Q48740" t="s">
        <v>41</v>
      </c>
      <c r="R48740">
        <v>6</v>
      </c>
      <c r="S48740">
        <v>0</v>
      </c>
      <c r="T48740">
        <v>0</v>
      </c>
      <c r="U48740">
        <v>0</v>
      </c>
      <c r="V48740">
        <v>6</v>
      </c>
      <c r="W48740">
        <v>0</v>
      </c>
      <c r="X48740">
        <v>0</v>
      </c>
      <c r="Y48740">
        <v>1</v>
      </c>
      <c r="Z48740">
        <v>-20.056431920000001</v>
      </c>
      <c r="AA48740">
        <v>-44.286633080000001</v>
      </c>
      <c r="AB48740" t="s">
        <v>77</v>
      </c>
      <c r="AC48740" t="s">
        <v>326</v>
      </c>
      <c r="AD48740" t="s">
        <v>327</v>
      </c>
    </row>
    <row r="48741" spans="1:30" x14ac:dyDescent="0.25">
      <c r="A48741">
        <v>473404</v>
      </c>
      <c r="B48741" s="1">
        <v>44813</v>
      </c>
      <c r="C48741" t="s">
        <v>565</v>
      </c>
      <c r="D48741" s="2">
        <v>0.76041666666666663</v>
      </c>
      <c r="E48741" t="s">
        <v>193</v>
      </c>
      <c r="F48741">
        <v>480</v>
      </c>
      <c r="G48741">
        <v>67</v>
      </c>
      <c r="H48741" t="s">
        <v>2004</v>
      </c>
      <c r="I48741" t="s">
        <v>93</v>
      </c>
      <c r="J48741" t="s">
        <v>75</v>
      </c>
      <c r="K48741" t="s">
        <v>76</v>
      </c>
      <c r="L48741" t="s">
        <v>49</v>
      </c>
      <c r="M48741" t="s">
        <v>37</v>
      </c>
      <c r="N48741" t="s">
        <v>38</v>
      </c>
      <c r="O48741" t="s">
        <v>39</v>
      </c>
      <c r="P48741" t="s">
        <v>51</v>
      </c>
      <c r="Q48741" t="s">
        <v>52</v>
      </c>
      <c r="R48741">
        <v>1</v>
      </c>
      <c r="S48741">
        <v>0</v>
      </c>
      <c r="T48741">
        <v>0</v>
      </c>
      <c r="U48741">
        <v>0</v>
      </c>
      <c r="V48741">
        <v>1</v>
      </c>
      <c r="W48741">
        <v>0</v>
      </c>
      <c r="X48741">
        <v>0</v>
      </c>
      <c r="Y48741">
        <v>1</v>
      </c>
      <c r="Z48741">
        <v>-27.634128</v>
      </c>
      <c r="AA48741">
        <v>-52.343662000000002</v>
      </c>
      <c r="AB48741" t="s">
        <v>195</v>
      </c>
      <c r="AC48741" t="s">
        <v>316</v>
      </c>
      <c r="AD48741" t="s">
        <v>1044</v>
      </c>
    </row>
    <row r="48742" spans="1:30" x14ac:dyDescent="0.25">
      <c r="A48742">
        <v>473406</v>
      </c>
      <c r="B48742" s="1">
        <v>44813</v>
      </c>
      <c r="C48742" t="s">
        <v>565</v>
      </c>
      <c r="D48742" s="2">
        <v>0.88888888888888884</v>
      </c>
      <c r="E48742" t="s">
        <v>45</v>
      </c>
      <c r="F48742">
        <v>277</v>
      </c>
      <c r="G48742">
        <v>69</v>
      </c>
      <c r="H48742" t="s">
        <v>419</v>
      </c>
      <c r="I48742" t="s">
        <v>93</v>
      </c>
      <c r="J48742" t="s">
        <v>34</v>
      </c>
      <c r="K48742" t="s">
        <v>35</v>
      </c>
      <c r="L48742" t="s">
        <v>36</v>
      </c>
      <c r="M48742" t="s">
        <v>84</v>
      </c>
      <c r="N48742" t="s">
        <v>59</v>
      </c>
      <c r="O48742" t="s">
        <v>50</v>
      </c>
      <c r="P48742" t="s">
        <v>40</v>
      </c>
      <c r="Q48742" t="s">
        <v>41</v>
      </c>
      <c r="R48742">
        <v>2</v>
      </c>
      <c r="S48742">
        <v>0</v>
      </c>
      <c r="T48742">
        <v>1</v>
      </c>
      <c r="U48742">
        <v>0</v>
      </c>
      <c r="V48742">
        <v>1</v>
      </c>
      <c r="W48742">
        <v>0</v>
      </c>
      <c r="X48742">
        <v>1</v>
      </c>
      <c r="Y48742">
        <v>2</v>
      </c>
      <c r="Z48742">
        <v>-25.537152429999999</v>
      </c>
      <c r="AA48742">
        <v>-49.070766190000001</v>
      </c>
      <c r="AB48742" t="s">
        <v>53</v>
      </c>
      <c r="AC48742" t="s">
        <v>54</v>
      </c>
      <c r="AD48742" t="s">
        <v>773</v>
      </c>
    </row>
    <row r="48743" spans="1:30" x14ac:dyDescent="0.25">
      <c r="A48743">
        <v>473408</v>
      </c>
      <c r="B48743" s="1">
        <v>44813</v>
      </c>
      <c r="C48743" t="s">
        <v>565</v>
      </c>
      <c r="D48743" s="2">
        <v>0.84027777777777779</v>
      </c>
      <c r="E48743" t="s">
        <v>110</v>
      </c>
      <c r="F48743">
        <v>101</v>
      </c>
      <c r="G48743">
        <v>119.1</v>
      </c>
      <c r="H48743" t="s">
        <v>1501</v>
      </c>
      <c r="I48743" t="s">
        <v>481</v>
      </c>
      <c r="J48743" t="s">
        <v>89</v>
      </c>
      <c r="K48743" t="s">
        <v>35</v>
      </c>
      <c r="L48743" t="s">
        <v>36</v>
      </c>
      <c r="M48743" t="s">
        <v>37</v>
      </c>
      <c r="N48743" t="s">
        <v>59</v>
      </c>
      <c r="O48743" t="s">
        <v>50</v>
      </c>
      <c r="P48743" t="s">
        <v>40</v>
      </c>
      <c r="Q48743" t="s">
        <v>52</v>
      </c>
      <c r="R48743">
        <v>5</v>
      </c>
      <c r="S48743">
        <v>0</v>
      </c>
      <c r="T48743">
        <v>3</v>
      </c>
      <c r="U48743">
        <v>1</v>
      </c>
      <c r="V48743">
        <v>0</v>
      </c>
      <c r="W48743">
        <v>1</v>
      </c>
      <c r="X48743">
        <v>4</v>
      </c>
      <c r="Y48743">
        <v>2</v>
      </c>
      <c r="Z48743">
        <v>-8.3532430000000009</v>
      </c>
      <c r="AA48743">
        <v>-35.174052000000003</v>
      </c>
      <c r="AB48743" t="s">
        <v>237</v>
      </c>
      <c r="AC48743" t="s">
        <v>499</v>
      </c>
      <c r="AD48743" t="s">
        <v>1899</v>
      </c>
    </row>
    <row r="48744" spans="1:30" x14ac:dyDescent="0.25">
      <c r="A48744">
        <v>473409</v>
      </c>
      <c r="B48744" s="1">
        <v>44813</v>
      </c>
      <c r="C48744" t="s">
        <v>565</v>
      </c>
      <c r="D48744" s="2">
        <v>0.94791666666666663</v>
      </c>
      <c r="E48744" t="s">
        <v>91</v>
      </c>
      <c r="F48744">
        <v>101</v>
      </c>
      <c r="G48744">
        <v>217</v>
      </c>
      <c r="H48744" t="s">
        <v>260</v>
      </c>
      <c r="I48744" t="s">
        <v>2550</v>
      </c>
      <c r="J48744" t="s">
        <v>209</v>
      </c>
      <c r="K48744" t="s">
        <v>35</v>
      </c>
      <c r="L48744" t="s">
        <v>36</v>
      </c>
      <c r="M48744" t="s">
        <v>37</v>
      </c>
      <c r="N48744" t="s">
        <v>59</v>
      </c>
      <c r="O48744" t="s">
        <v>138</v>
      </c>
      <c r="P48744" t="s">
        <v>40</v>
      </c>
      <c r="Q48744" t="s">
        <v>52</v>
      </c>
      <c r="R48744">
        <v>2</v>
      </c>
      <c r="S48744">
        <v>0</v>
      </c>
      <c r="T48744">
        <v>1</v>
      </c>
      <c r="U48744">
        <v>0</v>
      </c>
      <c r="V48744">
        <v>1</v>
      </c>
      <c r="W48744">
        <v>0</v>
      </c>
      <c r="X48744">
        <v>1</v>
      </c>
      <c r="Y48744">
        <v>2</v>
      </c>
      <c r="Z48744">
        <v>-27.66779034</v>
      </c>
      <c r="AA48744">
        <v>-48.67393586</v>
      </c>
      <c r="AB48744" t="s">
        <v>94</v>
      </c>
      <c r="AC48744" t="s">
        <v>262</v>
      </c>
      <c r="AD48744" t="s">
        <v>263</v>
      </c>
    </row>
    <row r="48745" spans="1:30" x14ac:dyDescent="0.25">
      <c r="A48745">
        <v>473411</v>
      </c>
      <c r="B48745" s="1">
        <v>44813</v>
      </c>
      <c r="C48745" t="s">
        <v>565</v>
      </c>
      <c r="D48745" s="2">
        <v>0.85416666666666663</v>
      </c>
      <c r="E48745" t="s">
        <v>110</v>
      </c>
      <c r="F48745">
        <v>232</v>
      </c>
      <c r="G48745">
        <v>213.5</v>
      </c>
      <c r="H48745" t="s">
        <v>395</v>
      </c>
      <c r="I48745" t="s">
        <v>33</v>
      </c>
      <c r="J48745" t="s">
        <v>67</v>
      </c>
      <c r="K48745" t="s">
        <v>48</v>
      </c>
      <c r="L48745" t="s">
        <v>36</v>
      </c>
      <c r="M48745" t="s">
        <v>84</v>
      </c>
      <c r="N48745" t="s">
        <v>59</v>
      </c>
      <c r="O48745" t="s">
        <v>39</v>
      </c>
      <c r="P48745" t="s">
        <v>40</v>
      </c>
      <c r="Q48745" t="s">
        <v>41</v>
      </c>
      <c r="R48745">
        <v>2</v>
      </c>
      <c r="S48745">
        <v>1</v>
      </c>
      <c r="T48745">
        <v>0</v>
      </c>
      <c r="U48745">
        <v>0</v>
      </c>
      <c r="V48745">
        <v>1</v>
      </c>
      <c r="W48745">
        <v>0</v>
      </c>
      <c r="X48745">
        <v>0</v>
      </c>
      <c r="Y48745">
        <v>2</v>
      </c>
      <c r="Z48745">
        <v>-8.3768357699999996</v>
      </c>
      <c r="AA48745">
        <v>-36.722220100000001</v>
      </c>
      <c r="AB48745" t="s">
        <v>237</v>
      </c>
      <c r="AC48745" t="s">
        <v>396</v>
      </c>
      <c r="AD48745" t="s">
        <v>397</v>
      </c>
    </row>
    <row r="48746" spans="1:30" x14ac:dyDescent="0.25">
      <c r="A48746">
        <v>473412</v>
      </c>
      <c r="B48746" s="1">
        <v>44813</v>
      </c>
      <c r="C48746" t="s">
        <v>565</v>
      </c>
      <c r="D48746" s="2">
        <v>0.90972222222222221</v>
      </c>
      <c r="E48746" t="s">
        <v>91</v>
      </c>
      <c r="F48746">
        <v>280</v>
      </c>
      <c r="G48746">
        <v>23.8</v>
      </c>
      <c r="H48746" t="s">
        <v>610</v>
      </c>
      <c r="I48746" t="s">
        <v>2550</v>
      </c>
      <c r="J48746" t="s">
        <v>137</v>
      </c>
      <c r="K48746" t="s">
        <v>35</v>
      </c>
      <c r="L48746" t="s">
        <v>36</v>
      </c>
      <c r="M48746" t="s">
        <v>84</v>
      </c>
      <c r="N48746" t="s">
        <v>38</v>
      </c>
      <c r="O48746" t="s">
        <v>39</v>
      </c>
      <c r="P48746" t="s">
        <v>40</v>
      </c>
      <c r="Q48746" t="s">
        <v>52</v>
      </c>
      <c r="R48746">
        <v>3</v>
      </c>
      <c r="S48746">
        <v>0</v>
      </c>
      <c r="T48746">
        <v>3</v>
      </c>
      <c r="U48746">
        <v>0</v>
      </c>
      <c r="V48746">
        <v>0</v>
      </c>
      <c r="W48746">
        <v>0</v>
      </c>
      <c r="X48746">
        <v>3</v>
      </c>
      <c r="Y48746">
        <v>2</v>
      </c>
      <c r="Z48746">
        <v>-26.377249209999999</v>
      </c>
      <c r="AA48746">
        <v>-48.719532819999998</v>
      </c>
      <c r="AB48746" t="s">
        <v>94</v>
      </c>
      <c r="AC48746" t="s">
        <v>170</v>
      </c>
      <c r="AD48746" t="s">
        <v>1089</v>
      </c>
    </row>
    <row r="48747" spans="1:30" x14ac:dyDescent="0.25">
      <c r="A48747">
        <v>473414</v>
      </c>
      <c r="B48747" s="1">
        <v>44813</v>
      </c>
      <c r="C48747" t="s">
        <v>565</v>
      </c>
      <c r="D48747" s="2">
        <v>0.94444444444444442</v>
      </c>
      <c r="E48747" t="s">
        <v>56</v>
      </c>
      <c r="F48747">
        <v>163</v>
      </c>
      <c r="G48747">
        <v>33.299999999999997</v>
      </c>
      <c r="H48747" t="s">
        <v>1144</v>
      </c>
      <c r="I48747" t="s">
        <v>279</v>
      </c>
      <c r="J48747" t="s">
        <v>280</v>
      </c>
      <c r="K48747" t="s">
        <v>76</v>
      </c>
      <c r="L48747" t="s">
        <v>36</v>
      </c>
      <c r="M48747" t="s">
        <v>84</v>
      </c>
      <c r="N48747" t="s">
        <v>59</v>
      </c>
      <c r="O48747" t="s">
        <v>50</v>
      </c>
      <c r="P48747" t="s">
        <v>40</v>
      </c>
      <c r="Q48747" t="s">
        <v>52</v>
      </c>
      <c r="R48747">
        <v>1</v>
      </c>
      <c r="S48747">
        <v>0</v>
      </c>
      <c r="T48747">
        <v>0</v>
      </c>
      <c r="U48747">
        <v>0</v>
      </c>
      <c r="V48747">
        <v>1</v>
      </c>
      <c r="W48747">
        <v>0</v>
      </c>
      <c r="X48747">
        <v>0</v>
      </c>
      <c r="Y48747">
        <v>1</v>
      </c>
      <c r="Z48747">
        <v>-23.824195979999999</v>
      </c>
      <c r="AA48747">
        <v>-54.33068308</v>
      </c>
      <c r="AB48747" t="s">
        <v>61</v>
      </c>
      <c r="AC48747" t="s">
        <v>255</v>
      </c>
      <c r="AD48747" t="s">
        <v>1145</v>
      </c>
    </row>
    <row r="48748" spans="1:30" x14ac:dyDescent="0.25">
      <c r="A48748">
        <v>473415</v>
      </c>
      <c r="B48748" s="1">
        <v>44813</v>
      </c>
      <c r="C48748" t="s">
        <v>565</v>
      </c>
      <c r="D48748" s="2">
        <v>0.95833333333333337</v>
      </c>
      <c r="E48748" t="s">
        <v>318</v>
      </c>
      <c r="F48748">
        <v>230</v>
      </c>
      <c r="G48748">
        <v>118</v>
      </c>
      <c r="H48748" t="s">
        <v>1583</v>
      </c>
      <c r="I48748" t="s">
        <v>66</v>
      </c>
      <c r="J48748" t="s">
        <v>34</v>
      </c>
      <c r="K48748" t="s">
        <v>76</v>
      </c>
      <c r="L48748" t="s">
        <v>36</v>
      </c>
      <c r="M48748" t="s">
        <v>84</v>
      </c>
      <c r="N48748" t="s">
        <v>59</v>
      </c>
      <c r="O48748" t="s">
        <v>39</v>
      </c>
      <c r="P48748" t="s">
        <v>40</v>
      </c>
      <c r="Q48748" t="s">
        <v>41</v>
      </c>
      <c r="R48748">
        <v>3</v>
      </c>
      <c r="S48748">
        <v>0</v>
      </c>
      <c r="T48748">
        <v>0</v>
      </c>
      <c r="U48748">
        <v>0</v>
      </c>
      <c r="V48748">
        <v>3</v>
      </c>
      <c r="W48748">
        <v>0</v>
      </c>
      <c r="X48748">
        <v>0</v>
      </c>
      <c r="Y48748">
        <v>2</v>
      </c>
      <c r="Z48748">
        <v>-5.35193706</v>
      </c>
      <c r="AA48748">
        <v>-49.097941030000001</v>
      </c>
      <c r="AB48748" t="s">
        <v>320</v>
      </c>
      <c r="AC48748" t="s">
        <v>550</v>
      </c>
      <c r="AD48748" t="s">
        <v>551</v>
      </c>
    </row>
    <row r="48749" spans="1:30" x14ac:dyDescent="0.25">
      <c r="A48749">
        <v>473417</v>
      </c>
      <c r="B48749" s="1">
        <v>44813</v>
      </c>
      <c r="C48749" t="s">
        <v>565</v>
      </c>
      <c r="D48749" s="2">
        <v>0.99652777777777779</v>
      </c>
      <c r="E48749" t="s">
        <v>45</v>
      </c>
      <c r="F48749">
        <v>116</v>
      </c>
      <c r="G48749">
        <v>116</v>
      </c>
      <c r="H48749" t="s">
        <v>772</v>
      </c>
      <c r="I48749" t="s">
        <v>66</v>
      </c>
      <c r="J48749" t="s">
        <v>83</v>
      </c>
      <c r="K48749" t="s">
        <v>76</v>
      </c>
      <c r="L48749" t="s">
        <v>36</v>
      </c>
      <c r="M48749" t="s">
        <v>84</v>
      </c>
      <c r="N48749" t="s">
        <v>38</v>
      </c>
      <c r="O48749" t="s">
        <v>138</v>
      </c>
      <c r="P48749" t="s">
        <v>40</v>
      </c>
      <c r="Q48749" t="s">
        <v>41</v>
      </c>
      <c r="R48749">
        <v>1</v>
      </c>
      <c r="S48749">
        <v>0</v>
      </c>
      <c r="T48749">
        <v>0</v>
      </c>
      <c r="U48749">
        <v>0</v>
      </c>
      <c r="V48749">
        <v>0</v>
      </c>
      <c r="W48749">
        <v>1</v>
      </c>
      <c r="X48749">
        <v>0</v>
      </c>
      <c r="Y48749">
        <v>1</v>
      </c>
      <c r="Z48749">
        <v>-25.554681949999999</v>
      </c>
      <c r="AA48749">
        <v>-49.274023970000002</v>
      </c>
      <c r="AB48749" t="s">
        <v>53</v>
      </c>
      <c r="AC48749" t="s">
        <v>54</v>
      </c>
      <c r="AD48749" t="s">
        <v>1890</v>
      </c>
    </row>
    <row r="48750" spans="1:30" x14ac:dyDescent="0.25">
      <c r="A48750">
        <v>473420</v>
      </c>
      <c r="B48750" s="1">
        <v>44814</v>
      </c>
      <c r="C48750" t="s">
        <v>30</v>
      </c>
      <c r="D48750" s="2">
        <v>1.0416666666666666E-2</v>
      </c>
      <c r="E48750" t="s">
        <v>193</v>
      </c>
      <c r="F48750">
        <v>386</v>
      </c>
      <c r="G48750">
        <v>36.700000000000003</v>
      </c>
      <c r="H48750" t="s">
        <v>1542</v>
      </c>
      <c r="I48750" t="s">
        <v>66</v>
      </c>
      <c r="J48750" t="s">
        <v>75</v>
      </c>
      <c r="K48750" t="s">
        <v>35</v>
      </c>
      <c r="L48750" t="s">
        <v>36</v>
      </c>
      <c r="M48750" t="s">
        <v>37</v>
      </c>
      <c r="N48750" t="s">
        <v>68</v>
      </c>
      <c r="O48750" t="s">
        <v>39</v>
      </c>
      <c r="P48750" t="s">
        <v>40</v>
      </c>
      <c r="Q48750" t="s">
        <v>41</v>
      </c>
      <c r="R48750">
        <v>2</v>
      </c>
      <c r="S48750">
        <v>0</v>
      </c>
      <c r="T48750">
        <v>2</v>
      </c>
      <c r="U48750">
        <v>0</v>
      </c>
      <c r="V48750">
        <v>0</v>
      </c>
      <c r="W48750">
        <v>0</v>
      </c>
      <c r="X48750">
        <v>2</v>
      </c>
      <c r="Y48750">
        <v>1</v>
      </c>
      <c r="Z48750">
        <v>-27.373380999999998</v>
      </c>
      <c r="AA48750">
        <v>-53.39772</v>
      </c>
      <c r="AB48750" t="s">
        <v>195</v>
      </c>
      <c r="AC48750" t="s">
        <v>316</v>
      </c>
      <c r="AD48750" t="s">
        <v>812</v>
      </c>
    </row>
    <row r="48751" spans="1:30" x14ac:dyDescent="0.25">
      <c r="A48751">
        <v>473421</v>
      </c>
      <c r="B48751" s="1">
        <v>44814</v>
      </c>
      <c r="C48751" t="s">
        <v>30</v>
      </c>
      <c r="D48751" s="2">
        <v>4.1666666666666664E-2</v>
      </c>
      <c r="E48751" t="s">
        <v>118</v>
      </c>
      <c r="F48751">
        <v>324</v>
      </c>
      <c r="G48751">
        <v>613</v>
      </c>
      <c r="H48751" t="s">
        <v>475</v>
      </c>
      <c r="I48751" t="s">
        <v>147</v>
      </c>
      <c r="J48751" t="s">
        <v>83</v>
      </c>
      <c r="K48751" t="s">
        <v>35</v>
      </c>
      <c r="L48751" t="s">
        <v>36</v>
      </c>
      <c r="M48751" t="s">
        <v>84</v>
      </c>
      <c r="N48751" t="s">
        <v>59</v>
      </c>
      <c r="O48751" t="s">
        <v>50</v>
      </c>
      <c r="P48751" t="s">
        <v>40</v>
      </c>
      <c r="Q48751" t="s">
        <v>41</v>
      </c>
      <c r="R48751">
        <v>1</v>
      </c>
      <c r="S48751">
        <v>0</v>
      </c>
      <c r="T48751">
        <v>1</v>
      </c>
      <c r="U48751">
        <v>0</v>
      </c>
      <c r="V48751">
        <v>0</v>
      </c>
      <c r="W48751">
        <v>0</v>
      </c>
      <c r="X48751">
        <v>1</v>
      </c>
      <c r="Y48751">
        <v>1</v>
      </c>
      <c r="Z48751">
        <v>-12.855316009999999</v>
      </c>
      <c r="AA48751">
        <v>-38.420551969999998</v>
      </c>
      <c r="AB48751" t="s">
        <v>121</v>
      </c>
      <c r="AC48751" t="s">
        <v>122</v>
      </c>
      <c r="AD48751" t="s">
        <v>476</v>
      </c>
    </row>
    <row r="48752" spans="1:30" x14ac:dyDescent="0.25">
      <c r="A48752">
        <v>473422</v>
      </c>
      <c r="B48752" s="1">
        <v>44814</v>
      </c>
      <c r="C48752" t="s">
        <v>30</v>
      </c>
      <c r="D48752" s="2">
        <v>9.7916666666666666E-2</v>
      </c>
      <c r="E48752" t="s">
        <v>599</v>
      </c>
      <c r="F48752">
        <v>153</v>
      </c>
      <c r="G48752">
        <v>130</v>
      </c>
      <c r="H48752" t="s">
        <v>959</v>
      </c>
      <c r="I48752" t="s">
        <v>147</v>
      </c>
      <c r="J48752" t="s">
        <v>209</v>
      </c>
      <c r="K48752" t="s">
        <v>35</v>
      </c>
      <c r="L48752" t="s">
        <v>36</v>
      </c>
      <c r="M48752" t="s">
        <v>37</v>
      </c>
      <c r="N48752" t="s">
        <v>59</v>
      </c>
      <c r="O48752" t="s">
        <v>39</v>
      </c>
      <c r="P48752" t="s">
        <v>40</v>
      </c>
      <c r="Q48752" t="s">
        <v>52</v>
      </c>
      <c r="R48752">
        <v>1</v>
      </c>
      <c r="S48752">
        <v>0</v>
      </c>
      <c r="T48752">
        <v>0</v>
      </c>
      <c r="U48752">
        <v>1</v>
      </c>
      <c r="V48752">
        <v>0</v>
      </c>
      <c r="W48752">
        <v>0</v>
      </c>
      <c r="X48752">
        <v>1</v>
      </c>
      <c r="Y48752">
        <v>1</v>
      </c>
      <c r="Z48752">
        <v>-7.0931162399999996</v>
      </c>
      <c r="AA48752">
        <v>-48.170894750000002</v>
      </c>
      <c r="AB48752" t="s">
        <v>601</v>
      </c>
      <c r="AC48752" t="s">
        <v>602</v>
      </c>
      <c r="AD48752" t="s">
        <v>960</v>
      </c>
    </row>
    <row r="48753" spans="1:30" x14ac:dyDescent="0.25">
      <c r="A48753">
        <v>473423</v>
      </c>
      <c r="B48753" s="1">
        <v>44814</v>
      </c>
      <c r="C48753" t="s">
        <v>30</v>
      </c>
      <c r="D48753" s="2">
        <v>9.7222222222222224E-2</v>
      </c>
      <c r="E48753" t="s">
        <v>135</v>
      </c>
      <c r="F48753">
        <v>116</v>
      </c>
      <c r="G48753">
        <v>53</v>
      </c>
      <c r="H48753" t="s">
        <v>504</v>
      </c>
      <c r="I48753" t="s">
        <v>513</v>
      </c>
      <c r="J48753" t="s">
        <v>713</v>
      </c>
      <c r="K48753" t="s">
        <v>76</v>
      </c>
      <c r="L48753" t="s">
        <v>36</v>
      </c>
      <c r="M48753" t="s">
        <v>37</v>
      </c>
      <c r="N48753" t="s">
        <v>59</v>
      </c>
      <c r="O48753" t="s">
        <v>50</v>
      </c>
      <c r="P48753" t="s">
        <v>40</v>
      </c>
      <c r="Q48753" t="s">
        <v>52</v>
      </c>
      <c r="R48753">
        <v>1</v>
      </c>
      <c r="S48753">
        <v>0</v>
      </c>
      <c r="T48753">
        <v>0</v>
      </c>
      <c r="U48753">
        <v>0</v>
      </c>
      <c r="V48753">
        <v>1</v>
      </c>
      <c r="W48753">
        <v>0</v>
      </c>
      <c r="X48753">
        <v>0</v>
      </c>
      <c r="Y48753">
        <v>1</v>
      </c>
      <c r="Z48753">
        <v>-22.752554329999999</v>
      </c>
      <c r="AA48753">
        <v>-45.10741076</v>
      </c>
      <c r="AB48753" t="s">
        <v>139</v>
      </c>
      <c r="AC48753" t="s">
        <v>505</v>
      </c>
      <c r="AD48753" t="s">
        <v>506</v>
      </c>
    </row>
    <row r="48754" spans="1:30" x14ac:dyDescent="0.25">
      <c r="A48754">
        <v>473424</v>
      </c>
      <c r="B48754" s="1">
        <v>44814</v>
      </c>
      <c r="C48754" t="s">
        <v>30</v>
      </c>
      <c r="D48754" s="2">
        <v>5.0694444444444445E-2</v>
      </c>
      <c r="E48754" t="s">
        <v>72</v>
      </c>
      <c r="F48754">
        <v>381</v>
      </c>
      <c r="G48754">
        <v>896.7</v>
      </c>
      <c r="H48754" t="s">
        <v>466</v>
      </c>
      <c r="I48754" t="s">
        <v>575</v>
      </c>
      <c r="J48754" t="s">
        <v>462</v>
      </c>
      <c r="K48754" t="s">
        <v>48</v>
      </c>
      <c r="L48754" t="s">
        <v>36</v>
      </c>
      <c r="M48754" t="s">
        <v>37</v>
      </c>
      <c r="N48754" t="s">
        <v>59</v>
      </c>
      <c r="O48754" t="s">
        <v>50</v>
      </c>
      <c r="P48754" t="s">
        <v>40</v>
      </c>
      <c r="Q48754" t="s">
        <v>41</v>
      </c>
      <c r="R48754">
        <v>2</v>
      </c>
      <c r="S48754">
        <v>1</v>
      </c>
      <c r="T48754">
        <v>0</v>
      </c>
      <c r="U48754">
        <v>0</v>
      </c>
      <c r="V48754">
        <v>0</v>
      </c>
      <c r="W48754">
        <v>1</v>
      </c>
      <c r="X48754">
        <v>0</v>
      </c>
      <c r="Y48754">
        <v>1</v>
      </c>
      <c r="Z48754">
        <v>-22.63125698</v>
      </c>
      <c r="AA48754">
        <v>-46.078544110000003</v>
      </c>
      <c r="AB48754" t="s">
        <v>77</v>
      </c>
      <c r="AC48754" t="s">
        <v>182</v>
      </c>
      <c r="AD48754" t="s">
        <v>467</v>
      </c>
    </row>
    <row r="48755" spans="1:30" x14ac:dyDescent="0.25">
      <c r="A48755">
        <v>473426</v>
      </c>
      <c r="B48755" s="1">
        <v>44814</v>
      </c>
      <c r="C48755" t="s">
        <v>30</v>
      </c>
      <c r="D48755" s="2">
        <v>0.1111111111111111</v>
      </c>
      <c r="E48755" t="s">
        <v>91</v>
      </c>
      <c r="F48755">
        <v>116</v>
      </c>
      <c r="G48755">
        <v>247.6</v>
      </c>
      <c r="H48755" t="s">
        <v>1247</v>
      </c>
      <c r="I48755" t="s">
        <v>188</v>
      </c>
      <c r="J48755" t="s">
        <v>67</v>
      </c>
      <c r="K48755" t="s">
        <v>35</v>
      </c>
      <c r="L48755" t="s">
        <v>36</v>
      </c>
      <c r="M48755" t="s">
        <v>84</v>
      </c>
      <c r="N48755" t="s">
        <v>127</v>
      </c>
      <c r="O48755" t="s">
        <v>39</v>
      </c>
      <c r="P48755" t="s">
        <v>40</v>
      </c>
      <c r="Q48755" t="s">
        <v>41</v>
      </c>
      <c r="R48755">
        <v>2</v>
      </c>
      <c r="S48755">
        <v>0</v>
      </c>
      <c r="T48755">
        <v>1</v>
      </c>
      <c r="U48755">
        <v>0</v>
      </c>
      <c r="V48755">
        <v>0</v>
      </c>
      <c r="W48755">
        <v>1</v>
      </c>
      <c r="X48755">
        <v>1</v>
      </c>
      <c r="Y48755">
        <v>2</v>
      </c>
      <c r="Z48755">
        <v>-27.81721559</v>
      </c>
      <c r="AA48755">
        <v>-50.372453929999999</v>
      </c>
      <c r="AB48755" t="s">
        <v>94</v>
      </c>
      <c r="AC48755" t="s">
        <v>160</v>
      </c>
      <c r="AD48755" t="s">
        <v>1100</v>
      </c>
    </row>
    <row r="48756" spans="1:30" x14ac:dyDescent="0.25">
      <c r="A48756">
        <v>473428</v>
      </c>
      <c r="B48756" s="1">
        <v>44814</v>
      </c>
      <c r="C48756" t="s">
        <v>30</v>
      </c>
      <c r="D48756" s="2">
        <v>0.13402777777777777</v>
      </c>
      <c r="E48756" t="s">
        <v>72</v>
      </c>
      <c r="F48756">
        <v>365</v>
      </c>
      <c r="G48756">
        <v>130</v>
      </c>
      <c r="H48756" t="s">
        <v>2202</v>
      </c>
      <c r="I48756" t="s">
        <v>279</v>
      </c>
      <c r="J48756" t="s">
        <v>190</v>
      </c>
      <c r="K48756" t="s">
        <v>35</v>
      </c>
      <c r="L48756" t="s">
        <v>36</v>
      </c>
      <c r="M48756" t="s">
        <v>84</v>
      </c>
      <c r="N48756" t="s">
        <v>59</v>
      </c>
      <c r="O48756" t="s">
        <v>39</v>
      </c>
      <c r="P48756" t="s">
        <v>40</v>
      </c>
      <c r="Q48756" t="s">
        <v>52</v>
      </c>
      <c r="R48756">
        <v>28</v>
      </c>
      <c r="S48756">
        <v>0</v>
      </c>
      <c r="T48756">
        <v>1</v>
      </c>
      <c r="U48756">
        <v>11</v>
      </c>
      <c r="V48756">
        <v>16</v>
      </c>
      <c r="W48756">
        <v>0</v>
      </c>
      <c r="X48756">
        <v>12</v>
      </c>
      <c r="Y48756">
        <v>1</v>
      </c>
      <c r="Z48756">
        <v>-17.136301379999999</v>
      </c>
      <c r="AA48756">
        <v>-44.731748060000001</v>
      </c>
      <c r="AB48756" t="s">
        <v>77</v>
      </c>
      <c r="AC48756" t="s">
        <v>128</v>
      </c>
      <c r="AD48756" t="s">
        <v>129</v>
      </c>
    </row>
    <row r="48757" spans="1:30" x14ac:dyDescent="0.25">
      <c r="A48757">
        <v>473430</v>
      </c>
      <c r="B48757" s="1">
        <v>44814</v>
      </c>
      <c r="C48757" t="s">
        <v>30</v>
      </c>
      <c r="D48757" s="2">
        <v>0.10416666666666667</v>
      </c>
      <c r="E48757" t="s">
        <v>104</v>
      </c>
      <c r="F48757">
        <v>163</v>
      </c>
      <c r="G48757">
        <v>843</v>
      </c>
      <c r="H48757" t="s">
        <v>257</v>
      </c>
      <c r="I48757" t="s">
        <v>93</v>
      </c>
      <c r="J48757" t="s">
        <v>34</v>
      </c>
      <c r="K48757" t="s">
        <v>76</v>
      </c>
      <c r="L48757" t="s">
        <v>36</v>
      </c>
      <c r="M48757" t="s">
        <v>84</v>
      </c>
      <c r="N48757" t="s">
        <v>59</v>
      </c>
      <c r="O48757" t="s">
        <v>39</v>
      </c>
      <c r="P48757" t="s">
        <v>40</v>
      </c>
      <c r="Q48757" t="s">
        <v>41</v>
      </c>
      <c r="R48757">
        <v>2</v>
      </c>
      <c r="S48757">
        <v>0</v>
      </c>
      <c r="T48757">
        <v>0</v>
      </c>
      <c r="U48757">
        <v>0</v>
      </c>
      <c r="V48757">
        <v>2</v>
      </c>
      <c r="W48757">
        <v>0</v>
      </c>
      <c r="X48757">
        <v>0</v>
      </c>
      <c r="Y48757">
        <v>2</v>
      </c>
      <c r="Z48757">
        <v>-11.783478000000001</v>
      </c>
      <c r="AA48757">
        <v>-55.475056000000002</v>
      </c>
      <c r="AB48757" t="s">
        <v>107</v>
      </c>
      <c r="AC48757" t="s">
        <v>258</v>
      </c>
      <c r="AD48757" t="s">
        <v>576</v>
      </c>
    </row>
    <row r="48758" spans="1:30" x14ac:dyDescent="0.25">
      <c r="A48758">
        <v>473431</v>
      </c>
      <c r="B48758" s="1">
        <v>44814</v>
      </c>
      <c r="C48758" t="s">
        <v>30</v>
      </c>
      <c r="D48758" s="2">
        <v>0.13194444444444445</v>
      </c>
      <c r="E48758" t="s">
        <v>45</v>
      </c>
      <c r="F48758">
        <v>376</v>
      </c>
      <c r="G48758">
        <v>258</v>
      </c>
      <c r="H48758" t="s">
        <v>1063</v>
      </c>
      <c r="I48758" t="s">
        <v>66</v>
      </c>
      <c r="J48758" t="s">
        <v>34</v>
      </c>
      <c r="K48758" t="s">
        <v>35</v>
      </c>
      <c r="L48758" t="s">
        <v>36</v>
      </c>
      <c r="M48758" t="s">
        <v>84</v>
      </c>
      <c r="N48758" t="s">
        <v>59</v>
      </c>
      <c r="O48758" t="s">
        <v>50</v>
      </c>
      <c r="P48758" t="s">
        <v>40</v>
      </c>
      <c r="Q48758" t="s">
        <v>41</v>
      </c>
      <c r="R48758">
        <v>1</v>
      </c>
      <c r="S48758">
        <v>0</v>
      </c>
      <c r="T48758">
        <v>1</v>
      </c>
      <c r="U48758">
        <v>0</v>
      </c>
      <c r="V48758">
        <v>0</v>
      </c>
      <c r="W48758">
        <v>0</v>
      </c>
      <c r="X48758">
        <v>1</v>
      </c>
      <c r="Y48758">
        <v>1</v>
      </c>
      <c r="Z48758">
        <v>-23.665120000000002</v>
      </c>
      <c r="AA48758">
        <v>-51.362032999999997</v>
      </c>
      <c r="AB48758" t="s">
        <v>53</v>
      </c>
      <c r="AC48758" t="s">
        <v>265</v>
      </c>
      <c r="AD48758" t="s">
        <v>1909</v>
      </c>
    </row>
    <row r="48759" spans="1:30" x14ac:dyDescent="0.25">
      <c r="A48759">
        <v>473432</v>
      </c>
      <c r="B48759" s="1">
        <v>44814</v>
      </c>
      <c r="C48759" t="s">
        <v>30</v>
      </c>
      <c r="D48759" s="2">
        <v>0.1736111111111111</v>
      </c>
      <c r="E48759" t="s">
        <v>91</v>
      </c>
      <c r="F48759">
        <v>282</v>
      </c>
      <c r="G48759">
        <v>18.3</v>
      </c>
      <c r="H48759" t="s">
        <v>260</v>
      </c>
      <c r="I48759" t="s">
        <v>33</v>
      </c>
      <c r="J48759" t="s">
        <v>34</v>
      </c>
      <c r="K48759" t="s">
        <v>76</v>
      </c>
      <c r="L48759" t="s">
        <v>36</v>
      </c>
      <c r="M48759" t="s">
        <v>84</v>
      </c>
      <c r="N48759" t="s">
        <v>38</v>
      </c>
      <c r="O48759" t="s">
        <v>39</v>
      </c>
      <c r="P48759" t="s">
        <v>40</v>
      </c>
      <c r="Q48759" t="s">
        <v>52</v>
      </c>
      <c r="R48759">
        <v>2</v>
      </c>
      <c r="S48759">
        <v>0</v>
      </c>
      <c r="T48759">
        <v>0</v>
      </c>
      <c r="U48759">
        <v>0</v>
      </c>
      <c r="V48759">
        <v>2</v>
      </c>
      <c r="W48759">
        <v>0</v>
      </c>
      <c r="X48759">
        <v>0</v>
      </c>
      <c r="Y48759">
        <v>2</v>
      </c>
      <c r="Z48759">
        <v>-27.672798</v>
      </c>
      <c r="AA48759">
        <v>-48.694285999999998</v>
      </c>
      <c r="AB48759" t="s">
        <v>94</v>
      </c>
      <c r="AC48759" t="s">
        <v>262</v>
      </c>
      <c r="AD48759" t="s">
        <v>263</v>
      </c>
    </row>
    <row r="48760" spans="1:30" x14ac:dyDescent="0.25">
      <c r="A48760">
        <v>473433</v>
      </c>
      <c r="B48760" s="1">
        <v>44814</v>
      </c>
      <c r="C48760" t="s">
        <v>30</v>
      </c>
      <c r="D48760" s="2">
        <v>6.25E-2</v>
      </c>
      <c r="E48760" t="s">
        <v>72</v>
      </c>
      <c r="F48760">
        <v>262</v>
      </c>
      <c r="G48760">
        <v>155.30000000000001</v>
      </c>
      <c r="H48760" t="s">
        <v>905</v>
      </c>
      <c r="I48760" t="s">
        <v>279</v>
      </c>
      <c r="J48760" t="s">
        <v>34</v>
      </c>
      <c r="K48760" t="s">
        <v>35</v>
      </c>
      <c r="L48760" t="s">
        <v>36</v>
      </c>
      <c r="M48760" t="s">
        <v>37</v>
      </c>
      <c r="N48760" t="s">
        <v>59</v>
      </c>
      <c r="O48760" t="s">
        <v>39</v>
      </c>
      <c r="P48760" t="s">
        <v>60</v>
      </c>
      <c r="Q48760" t="s">
        <v>52</v>
      </c>
      <c r="R48760">
        <v>5</v>
      </c>
      <c r="S48760">
        <v>0</v>
      </c>
      <c r="T48760">
        <v>1</v>
      </c>
      <c r="U48760">
        <v>0</v>
      </c>
      <c r="V48760">
        <v>4</v>
      </c>
      <c r="W48760">
        <v>0</v>
      </c>
      <c r="X48760">
        <v>1</v>
      </c>
      <c r="Y48760">
        <v>2</v>
      </c>
      <c r="Z48760">
        <v>-19.973078999999998</v>
      </c>
      <c r="AA48760">
        <v>-42.802399000000001</v>
      </c>
      <c r="AB48760" t="s">
        <v>77</v>
      </c>
      <c r="AC48760" t="s">
        <v>531</v>
      </c>
      <c r="AD48760" t="s">
        <v>544</v>
      </c>
    </row>
    <row r="48761" spans="1:30" x14ac:dyDescent="0.25">
      <c r="A48761">
        <v>473434</v>
      </c>
      <c r="B48761" s="1">
        <v>44814</v>
      </c>
      <c r="C48761" t="s">
        <v>30</v>
      </c>
      <c r="D48761" s="2">
        <v>0.1673611111111111</v>
      </c>
      <c r="E48761" t="s">
        <v>91</v>
      </c>
      <c r="F48761">
        <v>116</v>
      </c>
      <c r="G48761">
        <v>234.3</v>
      </c>
      <c r="H48761" t="s">
        <v>1654</v>
      </c>
      <c r="I48761" t="s">
        <v>33</v>
      </c>
      <c r="J48761" t="s">
        <v>75</v>
      </c>
      <c r="K48761" t="s">
        <v>76</v>
      </c>
      <c r="L48761" t="s">
        <v>36</v>
      </c>
      <c r="M48761" t="s">
        <v>37</v>
      </c>
      <c r="N48761" t="s">
        <v>127</v>
      </c>
      <c r="O48761" t="s">
        <v>39</v>
      </c>
      <c r="P48761" t="s">
        <v>51</v>
      </c>
      <c r="Q48761" t="s">
        <v>52</v>
      </c>
      <c r="R48761">
        <v>2</v>
      </c>
      <c r="S48761">
        <v>0</v>
      </c>
      <c r="T48761">
        <v>0</v>
      </c>
      <c r="U48761">
        <v>0</v>
      </c>
      <c r="V48761">
        <v>2</v>
      </c>
      <c r="W48761">
        <v>0</v>
      </c>
      <c r="X48761">
        <v>0</v>
      </c>
      <c r="Y48761">
        <v>1</v>
      </c>
      <c r="Z48761">
        <v>-27.702404959999999</v>
      </c>
      <c r="AA48761">
        <v>-50.334861189999998</v>
      </c>
      <c r="AB48761" t="s">
        <v>94</v>
      </c>
      <c r="AC48761" t="s">
        <v>160</v>
      </c>
      <c r="AD48761" t="s">
        <v>855</v>
      </c>
    </row>
    <row r="48762" spans="1:30" x14ac:dyDescent="0.25">
      <c r="A48762">
        <v>473435</v>
      </c>
      <c r="B48762" s="1">
        <v>44814</v>
      </c>
      <c r="C48762" t="s">
        <v>30</v>
      </c>
      <c r="D48762" s="2">
        <v>0.16666666666666666</v>
      </c>
      <c r="E48762" t="s">
        <v>91</v>
      </c>
      <c r="F48762">
        <v>101</v>
      </c>
      <c r="G48762">
        <v>201</v>
      </c>
      <c r="H48762" t="s">
        <v>606</v>
      </c>
      <c r="I48762" t="s">
        <v>102</v>
      </c>
      <c r="J48762" t="s">
        <v>34</v>
      </c>
      <c r="K48762" t="s">
        <v>35</v>
      </c>
      <c r="L48762" t="s">
        <v>36</v>
      </c>
      <c r="M48762" t="s">
        <v>37</v>
      </c>
      <c r="N48762" t="s">
        <v>38</v>
      </c>
      <c r="O48762" t="s">
        <v>50</v>
      </c>
      <c r="P48762" t="s">
        <v>163</v>
      </c>
      <c r="Q48762" t="s">
        <v>41</v>
      </c>
      <c r="R48762">
        <v>2</v>
      </c>
      <c r="S48762">
        <v>0</v>
      </c>
      <c r="T48762">
        <v>1</v>
      </c>
      <c r="U48762">
        <v>0</v>
      </c>
      <c r="V48762">
        <v>1</v>
      </c>
      <c r="W48762">
        <v>0</v>
      </c>
      <c r="X48762">
        <v>1</v>
      </c>
      <c r="Y48762">
        <v>2</v>
      </c>
      <c r="Z48762">
        <v>-27.548365990000001</v>
      </c>
      <c r="AA48762">
        <v>-48.619779749999999</v>
      </c>
      <c r="AB48762" t="s">
        <v>94</v>
      </c>
      <c r="AC48762" t="s">
        <v>262</v>
      </c>
      <c r="AD48762" t="s">
        <v>607</v>
      </c>
    </row>
    <row r="48763" spans="1:30" x14ac:dyDescent="0.25">
      <c r="A48763">
        <v>473436</v>
      </c>
      <c r="B48763" s="1">
        <v>44814</v>
      </c>
      <c r="C48763" t="s">
        <v>30</v>
      </c>
      <c r="D48763" s="2">
        <v>0.19444444444444445</v>
      </c>
      <c r="E48763" t="s">
        <v>193</v>
      </c>
      <c r="F48763">
        <v>116</v>
      </c>
      <c r="G48763">
        <v>148</v>
      </c>
      <c r="H48763" t="s">
        <v>1364</v>
      </c>
      <c r="I48763" t="s">
        <v>66</v>
      </c>
      <c r="J48763" t="s">
        <v>83</v>
      </c>
      <c r="K48763" t="s">
        <v>76</v>
      </c>
      <c r="L48763" t="s">
        <v>36</v>
      </c>
      <c r="M48763" t="s">
        <v>37</v>
      </c>
      <c r="N48763" t="s">
        <v>59</v>
      </c>
      <c r="O48763" t="s">
        <v>50</v>
      </c>
      <c r="P48763" t="s">
        <v>51</v>
      </c>
      <c r="Q48763" t="s">
        <v>41</v>
      </c>
      <c r="R48763">
        <v>1</v>
      </c>
      <c r="S48763">
        <v>0</v>
      </c>
      <c r="T48763">
        <v>0</v>
      </c>
      <c r="U48763">
        <v>0</v>
      </c>
      <c r="V48763">
        <v>1</v>
      </c>
      <c r="W48763">
        <v>0</v>
      </c>
      <c r="X48763">
        <v>0</v>
      </c>
      <c r="Y48763">
        <v>1</v>
      </c>
      <c r="Z48763">
        <v>-29.157715870000001</v>
      </c>
      <c r="AA48763">
        <v>-51.151673199999998</v>
      </c>
      <c r="AB48763" t="s">
        <v>195</v>
      </c>
      <c r="AC48763" t="s">
        <v>770</v>
      </c>
      <c r="AD48763" t="s">
        <v>1365</v>
      </c>
    </row>
    <row r="48764" spans="1:30" x14ac:dyDescent="0.25">
      <c r="A48764">
        <v>473437</v>
      </c>
      <c r="B48764" s="1">
        <v>44814</v>
      </c>
      <c r="C48764" t="s">
        <v>30</v>
      </c>
      <c r="D48764" s="2">
        <v>0.16666666666666666</v>
      </c>
      <c r="E48764" t="s">
        <v>91</v>
      </c>
      <c r="F48764">
        <v>101</v>
      </c>
      <c r="G48764">
        <v>109</v>
      </c>
      <c r="H48764" t="s">
        <v>1737</v>
      </c>
      <c r="I48764" t="s">
        <v>157</v>
      </c>
      <c r="J48764" t="s">
        <v>34</v>
      </c>
      <c r="K48764" t="s">
        <v>35</v>
      </c>
      <c r="L48764" t="s">
        <v>36</v>
      </c>
      <c r="M48764" t="s">
        <v>84</v>
      </c>
      <c r="N48764" t="s">
        <v>68</v>
      </c>
      <c r="O48764" t="s">
        <v>50</v>
      </c>
      <c r="P48764" t="s">
        <v>40</v>
      </c>
      <c r="Q48764" t="s">
        <v>41</v>
      </c>
      <c r="R48764">
        <v>3</v>
      </c>
      <c r="S48764">
        <v>0</v>
      </c>
      <c r="T48764">
        <v>1</v>
      </c>
      <c r="U48764">
        <v>0</v>
      </c>
      <c r="V48764">
        <v>2</v>
      </c>
      <c r="W48764">
        <v>0</v>
      </c>
      <c r="X48764">
        <v>1</v>
      </c>
      <c r="Y48764">
        <v>3</v>
      </c>
      <c r="Z48764">
        <v>-26.8333519</v>
      </c>
      <c r="AA48764">
        <v>-48.696321060000002</v>
      </c>
      <c r="AB48764" t="s">
        <v>94</v>
      </c>
      <c r="AC48764" t="s">
        <v>170</v>
      </c>
      <c r="AD48764" t="s">
        <v>171</v>
      </c>
    </row>
    <row r="48765" spans="1:30" x14ac:dyDescent="0.25">
      <c r="A48765">
        <v>473438</v>
      </c>
      <c r="B48765" s="1">
        <v>44814</v>
      </c>
      <c r="C48765" t="s">
        <v>30</v>
      </c>
      <c r="D48765" s="2">
        <v>4.1666666666666664E-2</v>
      </c>
      <c r="E48765" t="s">
        <v>64</v>
      </c>
      <c r="F48765">
        <v>493</v>
      </c>
      <c r="G48765">
        <v>10</v>
      </c>
      <c r="H48765" t="s">
        <v>1027</v>
      </c>
      <c r="I48765" t="s">
        <v>147</v>
      </c>
      <c r="J48765" t="s">
        <v>89</v>
      </c>
      <c r="K48765" t="s">
        <v>76</v>
      </c>
      <c r="L48765" t="s">
        <v>58</v>
      </c>
      <c r="M48765" t="s">
        <v>84</v>
      </c>
      <c r="N48765" t="s">
        <v>573</v>
      </c>
      <c r="O48765" t="s">
        <v>39</v>
      </c>
      <c r="P48765" t="s">
        <v>158</v>
      </c>
      <c r="Q48765" t="s">
        <v>52</v>
      </c>
      <c r="R48765">
        <v>1</v>
      </c>
      <c r="S48765">
        <v>0</v>
      </c>
      <c r="T48765">
        <v>0</v>
      </c>
      <c r="U48765">
        <v>0</v>
      </c>
      <c r="V48765">
        <v>1</v>
      </c>
      <c r="W48765">
        <v>0</v>
      </c>
      <c r="X48765">
        <v>0</v>
      </c>
      <c r="Y48765">
        <v>1</v>
      </c>
      <c r="Z48765">
        <v>-22.695411929999999</v>
      </c>
      <c r="AA48765">
        <v>-42.956677630000001</v>
      </c>
      <c r="AB48765" t="s">
        <v>69</v>
      </c>
      <c r="AC48765" t="s">
        <v>491</v>
      </c>
      <c r="AD48765" t="s">
        <v>1028</v>
      </c>
    </row>
    <row r="48766" spans="1:30" x14ac:dyDescent="0.25">
      <c r="A48766">
        <v>473439</v>
      </c>
      <c r="B48766" s="1">
        <v>44814</v>
      </c>
      <c r="C48766" t="s">
        <v>30</v>
      </c>
      <c r="D48766" s="2">
        <v>0.22222222222222221</v>
      </c>
      <c r="E48766" t="s">
        <v>72</v>
      </c>
      <c r="F48766">
        <v>381</v>
      </c>
      <c r="G48766">
        <v>837.5</v>
      </c>
      <c r="H48766" t="s">
        <v>1651</v>
      </c>
      <c r="I48766" t="s">
        <v>147</v>
      </c>
      <c r="J48766" t="s">
        <v>34</v>
      </c>
      <c r="K48766" t="s">
        <v>35</v>
      </c>
      <c r="L48766" t="s">
        <v>58</v>
      </c>
      <c r="M48766" t="s">
        <v>37</v>
      </c>
      <c r="N48766" t="s">
        <v>59</v>
      </c>
      <c r="O48766" t="s">
        <v>138</v>
      </c>
      <c r="P48766" t="s">
        <v>60</v>
      </c>
      <c r="Q48766" t="s">
        <v>52</v>
      </c>
      <c r="R48766">
        <v>2</v>
      </c>
      <c r="S48766">
        <v>0</v>
      </c>
      <c r="T48766">
        <v>1</v>
      </c>
      <c r="U48766">
        <v>0</v>
      </c>
      <c r="V48766">
        <v>1</v>
      </c>
      <c r="W48766">
        <v>0</v>
      </c>
      <c r="X48766">
        <v>1</v>
      </c>
      <c r="Y48766">
        <v>2</v>
      </c>
      <c r="Z48766">
        <v>-22.18544691</v>
      </c>
      <c r="AA48766">
        <v>-45.844110219999997</v>
      </c>
      <c r="AB48766" t="s">
        <v>77</v>
      </c>
      <c r="AC48766" t="s">
        <v>182</v>
      </c>
      <c r="AD48766" t="s">
        <v>183</v>
      </c>
    </row>
    <row r="48767" spans="1:30" x14ac:dyDescent="0.25">
      <c r="A48767">
        <v>473441</v>
      </c>
      <c r="B48767" s="1">
        <v>44814</v>
      </c>
      <c r="C48767" t="s">
        <v>30</v>
      </c>
      <c r="D48767" s="2">
        <v>0.25</v>
      </c>
      <c r="E48767" t="s">
        <v>193</v>
      </c>
      <c r="F48767">
        <v>386</v>
      </c>
      <c r="G48767">
        <v>346</v>
      </c>
      <c r="H48767" t="s">
        <v>1562</v>
      </c>
      <c r="I48767" t="s">
        <v>2550</v>
      </c>
      <c r="J48767" t="s">
        <v>34</v>
      </c>
      <c r="K48767" t="s">
        <v>76</v>
      </c>
      <c r="L48767" t="s">
        <v>49</v>
      </c>
      <c r="M48767" t="s">
        <v>84</v>
      </c>
      <c r="N48767" t="s">
        <v>38</v>
      </c>
      <c r="O48767" t="s">
        <v>50</v>
      </c>
      <c r="P48767" t="s">
        <v>163</v>
      </c>
      <c r="Q48767" t="s">
        <v>41</v>
      </c>
      <c r="R48767">
        <v>3</v>
      </c>
      <c r="S48767">
        <v>0</v>
      </c>
      <c r="T48767">
        <v>0</v>
      </c>
      <c r="U48767">
        <v>0</v>
      </c>
      <c r="V48767">
        <v>3</v>
      </c>
      <c r="W48767">
        <v>0</v>
      </c>
      <c r="X48767">
        <v>0</v>
      </c>
      <c r="Y48767">
        <v>2</v>
      </c>
      <c r="Z48767">
        <v>-29.446793</v>
      </c>
      <c r="AA48767">
        <v>-51.974564000000001</v>
      </c>
      <c r="AB48767" t="s">
        <v>195</v>
      </c>
      <c r="AC48767" t="s">
        <v>359</v>
      </c>
      <c r="AD48767" t="s">
        <v>985</v>
      </c>
    </row>
    <row r="48768" spans="1:30" x14ac:dyDescent="0.25">
      <c r="A48768">
        <v>473443</v>
      </c>
      <c r="B48768" s="1">
        <v>44814</v>
      </c>
      <c r="C48768" t="s">
        <v>30</v>
      </c>
      <c r="D48768" s="2">
        <v>0.1875</v>
      </c>
      <c r="E48768" t="s">
        <v>45</v>
      </c>
      <c r="F48768">
        <v>153</v>
      </c>
      <c r="G48768">
        <v>460</v>
      </c>
      <c r="H48768" t="s">
        <v>935</v>
      </c>
      <c r="I48768" t="s">
        <v>157</v>
      </c>
      <c r="J48768" t="s">
        <v>75</v>
      </c>
      <c r="K48768" t="s">
        <v>35</v>
      </c>
      <c r="L48768" t="s">
        <v>58</v>
      </c>
      <c r="M48768" t="s">
        <v>37</v>
      </c>
      <c r="N48768" t="s">
        <v>127</v>
      </c>
      <c r="O48768" t="s">
        <v>39</v>
      </c>
      <c r="P48768" t="s">
        <v>40</v>
      </c>
      <c r="Q48768" t="s">
        <v>52</v>
      </c>
      <c r="R48768">
        <v>1</v>
      </c>
      <c r="S48768">
        <v>0</v>
      </c>
      <c r="T48768">
        <v>1</v>
      </c>
      <c r="U48768">
        <v>0</v>
      </c>
      <c r="V48768">
        <v>0</v>
      </c>
      <c r="W48768">
        <v>0</v>
      </c>
      <c r="X48768">
        <v>1</v>
      </c>
      <c r="Y48768">
        <v>1</v>
      </c>
      <c r="Z48768">
        <v>-26.327883669999999</v>
      </c>
      <c r="AA48768">
        <v>-51.236114499999999</v>
      </c>
      <c r="AB48768" t="s">
        <v>53</v>
      </c>
      <c r="AC48768" t="s">
        <v>191</v>
      </c>
      <c r="AD48768" t="s">
        <v>192</v>
      </c>
    </row>
    <row r="48769" spans="1:30" x14ac:dyDescent="0.25">
      <c r="A48769">
        <v>473445</v>
      </c>
      <c r="B48769" s="1">
        <v>44814</v>
      </c>
      <c r="C48769" t="s">
        <v>30</v>
      </c>
      <c r="D48769" s="2">
        <v>0.14583333333333334</v>
      </c>
      <c r="E48769" t="s">
        <v>45</v>
      </c>
      <c r="F48769">
        <v>376</v>
      </c>
      <c r="G48769">
        <v>182.2</v>
      </c>
      <c r="H48769" t="s">
        <v>1407</v>
      </c>
      <c r="I48769" t="s">
        <v>93</v>
      </c>
      <c r="J48769" t="s">
        <v>83</v>
      </c>
      <c r="K48769" t="s">
        <v>76</v>
      </c>
      <c r="L48769" t="s">
        <v>36</v>
      </c>
      <c r="M48769" t="s">
        <v>37</v>
      </c>
      <c r="N48769" t="s">
        <v>38</v>
      </c>
      <c r="O48769" t="s">
        <v>138</v>
      </c>
      <c r="P48769" t="s">
        <v>40</v>
      </c>
      <c r="Q48769" t="s">
        <v>41</v>
      </c>
      <c r="R48769">
        <v>1</v>
      </c>
      <c r="S48769">
        <v>0</v>
      </c>
      <c r="T48769">
        <v>0</v>
      </c>
      <c r="U48769">
        <v>0</v>
      </c>
      <c r="V48769">
        <v>0</v>
      </c>
      <c r="W48769">
        <v>1</v>
      </c>
      <c r="X48769">
        <v>0</v>
      </c>
      <c r="Y48769">
        <v>1</v>
      </c>
      <c r="Z48769">
        <v>-23.43295642</v>
      </c>
      <c r="AA48769">
        <v>-51.885613149999998</v>
      </c>
      <c r="AB48769" t="s">
        <v>53</v>
      </c>
      <c r="AC48769" t="s">
        <v>591</v>
      </c>
      <c r="AD48769" t="s">
        <v>980</v>
      </c>
    </row>
    <row r="48770" spans="1:30" x14ac:dyDescent="0.25">
      <c r="A48770">
        <v>473447</v>
      </c>
      <c r="B48770" s="1">
        <v>44814</v>
      </c>
      <c r="C48770" t="s">
        <v>30</v>
      </c>
      <c r="D48770" s="2">
        <v>0.1388888888888889</v>
      </c>
      <c r="E48770" t="s">
        <v>45</v>
      </c>
      <c r="F48770">
        <v>376</v>
      </c>
      <c r="G48770">
        <v>159.19999999999999</v>
      </c>
      <c r="H48770" t="s">
        <v>1955</v>
      </c>
      <c r="I48770" t="s">
        <v>157</v>
      </c>
      <c r="J48770" t="s">
        <v>34</v>
      </c>
      <c r="K48770" t="s">
        <v>35</v>
      </c>
      <c r="L48770" t="s">
        <v>36</v>
      </c>
      <c r="M48770" t="s">
        <v>37</v>
      </c>
      <c r="N48770" t="s">
        <v>59</v>
      </c>
      <c r="O48770" t="s">
        <v>50</v>
      </c>
      <c r="P48770" t="s">
        <v>51</v>
      </c>
      <c r="Q48770" t="s">
        <v>52</v>
      </c>
      <c r="R48770">
        <v>3</v>
      </c>
      <c r="S48770">
        <v>0</v>
      </c>
      <c r="T48770">
        <v>0</v>
      </c>
      <c r="U48770">
        <v>2</v>
      </c>
      <c r="V48770">
        <v>1</v>
      </c>
      <c r="W48770">
        <v>0</v>
      </c>
      <c r="X48770">
        <v>2</v>
      </c>
      <c r="Y48770">
        <v>2</v>
      </c>
      <c r="Z48770">
        <v>-23.364981360000002</v>
      </c>
      <c r="AA48770">
        <v>-52.076320979999998</v>
      </c>
      <c r="AB48770" t="s">
        <v>53</v>
      </c>
      <c r="AC48770" t="s">
        <v>591</v>
      </c>
      <c r="AD48770" t="s">
        <v>980</v>
      </c>
    </row>
    <row r="48771" spans="1:30" x14ac:dyDescent="0.25">
      <c r="A48771">
        <v>473448</v>
      </c>
      <c r="B48771" s="1">
        <v>44814</v>
      </c>
      <c r="C48771" t="s">
        <v>30</v>
      </c>
      <c r="D48771" s="2">
        <v>0.20347222222222222</v>
      </c>
      <c r="E48771" t="s">
        <v>45</v>
      </c>
      <c r="F48771">
        <v>158</v>
      </c>
      <c r="G48771">
        <v>533.20000000000005</v>
      </c>
      <c r="H48771" t="s">
        <v>1507</v>
      </c>
      <c r="I48771" t="s">
        <v>1220</v>
      </c>
      <c r="J48771" t="s">
        <v>137</v>
      </c>
      <c r="K48771" t="s">
        <v>35</v>
      </c>
      <c r="L48771" t="s">
        <v>36</v>
      </c>
      <c r="M48771" t="s">
        <v>84</v>
      </c>
      <c r="N48771" t="s">
        <v>38</v>
      </c>
      <c r="O48771" t="s">
        <v>39</v>
      </c>
      <c r="P48771" t="s">
        <v>163</v>
      </c>
      <c r="Q48771" t="s">
        <v>41</v>
      </c>
      <c r="R48771">
        <v>4</v>
      </c>
      <c r="S48771">
        <v>0</v>
      </c>
      <c r="T48771">
        <v>2</v>
      </c>
      <c r="U48771">
        <v>0</v>
      </c>
      <c r="V48771">
        <v>1</v>
      </c>
      <c r="W48771">
        <v>1</v>
      </c>
      <c r="X48771">
        <v>2</v>
      </c>
      <c r="Y48771">
        <v>2</v>
      </c>
      <c r="Z48771">
        <v>-26.21972809</v>
      </c>
      <c r="AA48771">
        <v>-52.682628909999998</v>
      </c>
      <c r="AB48771" t="s">
        <v>53</v>
      </c>
      <c r="AC48771" t="s">
        <v>191</v>
      </c>
      <c r="AD48771" t="s">
        <v>867</v>
      </c>
    </row>
    <row r="48772" spans="1:30" x14ac:dyDescent="0.25">
      <c r="A48772">
        <v>473449</v>
      </c>
      <c r="B48772" s="1">
        <v>44814</v>
      </c>
      <c r="C48772" t="s">
        <v>30</v>
      </c>
      <c r="D48772" s="2">
        <v>0.2673611111111111</v>
      </c>
      <c r="E48772" t="s">
        <v>45</v>
      </c>
      <c r="F48772">
        <v>277</v>
      </c>
      <c r="G48772">
        <v>578</v>
      </c>
      <c r="H48772" t="s">
        <v>765</v>
      </c>
      <c r="I48772" t="s">
        <v>144</v>
      </c>
      <c r="J48772" t="s">
        <v>209</v>
      </c>
      <c r="K48772" t="s">
        <v>35</v>
      </c>
      <c r="L48772" t="s">
        <v>58</v>
      </c>
      <c r="M48772" t="s">
        <v>37</v>
      </c>
      <c r="N48772" t="s">
        <v>682</v>
      </c>
      <c r="O48772" t="s">
        <v>39</v>
      </c>
      <c r="P48772" t="s">
        <v>60</v>
      </c>
      <c r="Q48772" t="s">
        <v>52</v>
      </c>
      <c r="R48772">
        <v>2</v>
      </c>
      <c r="S48772">
        <v>0</v>
      </c>
      <c r="T48772">
        <v>2</v>
      </c>
      <c r="U48772">
        <v>0</v>
      </c>
      <c r="V48772">
        <v>0</v>
      </c>
      <c r="W48772">
        <v>0</v>
      </c>
      <c r="X48772">
        <v>2</v>
      </c>
      <c r="Y48772">
        <v>1</v>
      </c>
      <c r="Z48772">
        <v>-24.983855909999999</v>
      </c>
      <c r="AA48772">
        <v>-53.349558989999998</v>
      </c>
      <c r="AB48772" t="s">
        <v>53</v>
      </c>
      <c r="AC48772" t="s">
        <v>283</v>
      </c>
      <c r="AD48772" t="s">
        <v>766</v>
      </c>
    </row>
    <row r="48773" spans="1:30" x14ac:dyDescent="0.25">
      <c r="A48773">
        <v>473450</v>
      </c>
      <c r="B48773" s="1">
        <v>44813</v>
      </c>
      <c r="C48773" t="s">
        <v>565</v>
      </c>
      <c r="D48773" s="2">
        <v>0.875</v>
      </c>
      <c r="E48773" t="s">
        <v>64</v>
      </c>
      <c r="F48773">
        <v>493</v>
      </c>
      <c r="G48773">
        <v>106</v>
      </c>
      <c r="H48773" t="s">
        <v>213</v>
      </c>
      <c r="I48773" t="s">
        <v>33</v>
      </c>
      <c r="J48773" t="s">
        <v>75</v>
      </c>
      <c r="K48773" t="s">
        <v>76</v>
      </c>
      <c r="L48773" t="s">
        <v>36</v>
      </c>
      <c r="M48773" t="s">
        <v>37</v>
      </c>
      <c r="N48773" t="s">
        <v>59</v>
      </c>
      <c r="O48773" t="s">
        <v>50</v>
      </c>
      <c r="P48773" t="s">
        <v>40</v>
      </c>
      <c r="Q48773" t="s">
        <v>52</v>
      </c>
      <c r="R48773">
        <v>3</v>
      </c>
      <c r="S48773">
        <v>0</v>
      </c>
      <c r="T48773">
        <v>0</v>
      </c>
      <c r="U48773">
        <v>0</v>
      </c>
      <c r="V48773">
        <v>3</v>
      </c>
      <c r="W48773">
        <v>0</v>
      </c>
      <c r="X48773">
        <v>0</v>
      </c>
      <c r="Y48773">
        <v>1</v>
      </c>
      <c r="Z48773">
        <v>-22.780098779999999</v>
      </c>
      <c r="AA48773">
        <v>-43.749715090000002</v>
      </c>
      <c r="AB48773" t="s">
        <v>69</v>
      </c>
      <c r="AC48773" t="s">
        <v>214</v>
      </c>
      <c r="AD48773" t="s">
        <v>729</v>
      </c>
    </row>
    <row r="48774" spans="1:30" x14ac:dyDescent="0.25">
      <c r="A48774">
        <v>473453</v>
      </c>
      <c r="B48774" s="1">
        <v>44814</v>
      </c>
      <c r="C48774" t="s">
        <v>30</v>
      </c>
      <c r="D48774" s="2">
        <v>0.17708333333333334</v>
      </c>
      <c r="E48774" t="s">
        <v>45</v>
      </c>
      <c r="F48774">
        <v>277</v>
      </c>
      <c r="G48774">
        <v>78</v>
      </c>
      <c r="H48774" t="s">
        <v>419</v>
      </c>
      <c r="I48774" t="s">
        <v>93</v>
      </c>
      <c r="J48774" t="s">
        <v>83</v>
      </c>
      <c r="K48774" t="s">
        <v>76</v>
      </c>
      <c r="L48774" t="s">
        <v>49</v>
      </c>
      <c r="M48774" t="s">
        <v>37</v>
      </c>
      <c r="N48774" t="s">
        <v>59</v>
      </c>
      <c r="O48774" t="s">
        <v>50</v>
      </c>
      <c r="P48774" t="s">
        <v>40</v>
      </c>
      <c r="Q48774" t="s">
        <v>41</v>
      </c>
      <c r="R48774">
        <v>1</v>
      </c>
      <c r="S48774">
        <v>0</v>
      </c>
      <c r="T48774">
        <v>0</v>
      </c>
      <c r="U48774">
        <v>0</v>
      </c>
      <c r="V48774">
        <v>0</v>
      </c>
      <c r="W48774">
        <v>1</v>
      </c>
      <c r="X48774">
        <v>0</v>
      </c>
      <c r="Y48774">
        <v>1</v>
      </c>
      <c r="Z48774">
        <v>-25.51327981</v>
      </c>
      <c r="AA48774">
        <v>-49.12433291</v>
      </c>
      <c r="AB48774" t="s">
        <v>53</v>
      </c>
      <c r="AC48774" t="s">
        <v>54</v>
      </c>
      <c r="AD48774" t="s">
        <v>773</v>
      </c>
    </row>
    <row r="48775" spans="1:30" x14ac:dyDescent="0.25">
      <c r="A48775">
        <v>473454</v>
      </c>
      <c r="B48775" s="1">
        <v>44814</v>
      </c>
      <c r="C48775" t="s">
        <v>30</v>
      </c>
      <c r="D48775" s="2">
        <v>0.10416666666666667</v>
      </c>
      <c r="E48775" t="s">
        <v>64</v>
      </c>
      <c r="F48775">
        <v>101</v>
      </c>
      <c r="G48775">
        <v>525</v>
      </c>
      <c r="H48775" t="s">
        <v>65</v>
      </c>
      <c r="I48775" t="s">
        <v>66</v>
      </c>
      <c r="J48775" t="s">
        <v>75</v>
      </c>
      <c r="K48775" t="s">
        <v>35</v>
      </c>
      <c r="L48775" t="s">
        <v>36</v>
      </c>
      <c r="M48775" t="s">
        <v>37</v>
      </c>
      <c r="N48775" t="s">
        <v>59</v>
      </c>
      <c r="O48775" t="s">
        <v>39</v>
      </c>
      <c r="P48775" t="s">
        <v>60</v>
      </c>
      <c r="Q48775" t="s">
        <v>52</v>
      </c>
      <c r="R48775">
        <v>47</v>
      </c>
      <c r="S48775">
        <v>0</v>
      </c>
      <c r="T48775">
        <v>32</v>
      </c>
      <c r="U48775">
        <v>1</v>
      </c>
      <c r="V48775">
        <v>14</v>
      </c>
      <c r="W48775">
        <v>0</v>
      </c>
      <c r="X48775">
        <v>33</v>
      </c>
      <c r="Y48775">
        <v>1</v>
      </c>
      <c r="Z48775">
        <v>-23.005398889999999</v>
      </c>
      <c r="AA48775">
        <v>-44.484485040000003</v>
      </c>
      <c r="AB48775" t="s">
        <v>69</v>
      </c>
      <c r="AC48775" t="s">
        <v>70</v>
      </c>
      <c r="AD48775" t="s">
        <v>71</v>
      </c>
    </row>
    <row r="48776" spans="1:30" x14ac:dyDescent="0.25">
      <c r="A48776">
        <v>473455</v>
      </c>
      <c r="B48776" s="1">
        <v>44814</v>
      </c>
      <c r="C48776" t="s">
        <v>30</v>
      </c>
      <c r="D48776" s="2">
        <v>0.31180555555555556</v>
      </c>
      <c r="E48776" t="s">
        <v>110</v>
      </c>
      <c r="F48776">
        <v>232</v>
      </c>
      <c r="G48776">
        <v>16</v>
      </c>
      <c r="H48776" t="s">
        <v>868</v>
      </c>
      <c r="I48776" t="s">
        <v>2551</v>
      </c>
      <c r="J48776" t="s">
        <v>34</v>
      </c>
      <c r="K48776" t="s">
        <v>35</v>
      </c>
      <c r="L48776" t="s">
        <v>49</v>
      </c>
      <c r="M48776" t="s">
        <v>84</v>
      </c>
      <c r="N48776" t="s">
        <v>59</v>
      </c>
      <c r="O48776" t="s">
        <v>50</v>
      </c>
      <c r="P48776" t="s">
        <v>40</v>
      </c>
      <c r="Q48776" t="s">
        <v>41</v>
      </c>
      <c r="R48776">
        <v>4</v>
      </c>
      <c r="S48776">
        <v>0</v>
      </c>
      <c r="T48776">
        <v>1</v>
      </c>
      <c r="U48776">
        <v>0</v>
      </c>
      <c r="V48776">
        <v>3</v>
      </c>
      <c r="W48776">
        <v>0</v>
      </c>
      <c r="X48776">
        <v>1</v>
      </c>
      <c r="Y48776">
        <v>3</v>
      </c>
      <c r="Z48776">
        <v>-8.0941419299999993</v>
      </c>
      <c r="AA48776">
        <v>-35.03716601</v>
      </c>
      <c r="AB48776" t="s">
        <v>237</v>
      </c>
      <c r="AC48776" t="s">
        <v>499</v>
      </c>
      <c r="AD48776" t="s">
        <v>500</v>
      </c>
    </row>
    <row r="48777" spans="1:30" x14ac:dyDescent="0.25">
      <c r="A48777">
        <v>473456</v>
      </c>
      <c r="B48777" s="1">
        <v>44814</v>
      </c>
      <c r="C48777" t="s">
        <v>30</v>
      </c>
      <c r="D48777" s="2">
        <v>3.472222222222222E-3</v>
      </c>
      <c r="E48777" t="s">
        <v>45</v>
      </c>
      <c r="F48777">
        <v>376</v>
      </c>
      <c r="G48777">
        <v>647</v>
      </c>
      <c r="H48777" t="s">
        <v>838</v>
      </c>
      <c r="I48777" t="s">
        <v>66</v>
      </c>
      <c r="J48777" t="s">
        <v>34</v>
      </c>
      <c r="K48777" t="s">
        <v>76</v>
      </c>
      <c r="L48777" t="s">
        <v>36</v>
      </c>
      <c r="M48777" t="s">
        <v>37</v>
      </c>
      <c r="N48777" t="s">
        <v>127</v>
      </c>
      <c r="O48777" t="s">
        <v>50</v>
      </c>
      <c r="P48777" t="s">
        <v>40</v>
      </c>
      <c r="Q48777" t="s">
        <v>52</v>
      </c>
      <c r="R48777">
        <v>1</v>
      </c>
      <c r="S48777">
        <v>0</v>
      </c>
      <c r="T48777">
        <v>0</v>
      </c>
      <c r="U48777">
        <v>0</v>
      </c>
      <c r="V48777">
        <v>0</v>
      </c>
      <c r="W48777">
        <v>1</v>
      </c>
      <c r="X48777">
        <v>0</v>
      </c>
      <c r="Y48777">
        <v>1</v>
      </c>
      <c r="Z48777">
        <v>-25.84273245</v>
      </c>
      <c r="AA48777">
        <v>-49.101816419999999</v>
      </c>
      <c r="AB48777" t="s">
        <v>53</v>
      </c>
      <c r="AC48777" t="s">
        <v>54</v>
      </c>
      <c r="AD48777" t="s">
        <v>420</v>
      </c>
    </row>
    <row r="48778" spans="1:30" x14ac:dyDescent="0.25">
      <c r="A48778">
        <v>473457</v>
      </c>
      <c r="B48778" s="1">
        <v>44814</v>
      </c>
      <c r="C48778" t="s">
        <v>30</v>
      </c>
      <c r="D48778" s="2">
        <v>0.26319444444444445</v>
      </c>
      <c r="E48778" t="s">
        <v>135</v>
      </c>
      <c r="F48778">
        <v>116</v>
      </c>
      <c r="G48778">
        <v>126</v>
      </c>
      <c r="H48778" t="s">
        <v>1384</v>
      </c>
      <c r="I48778" t="s">
        <v>481</v>
      </c>
      <c r="J48778" t="s">
        <v>83</v>
      </c>
      <c r="K48778" t="s">
        <v>76</v>
      </c>
      <c r="L48778" t="s">
        <v>49</v>
      </c>
      <c r="M48778" t="s">
        <v>84</v>
      </c>
      <c r="N48778" t="s">
        <v>59</v>
      </c>
      <c r="O48778" t="s">
        <v>39</v>
      </c>
      <c r="P48778" t="s">
        <v>163</v>
      </c>
      <c r="Q48778" t="s">
        <v>41</v>
      </c>
      <c r="R48778">
        <v>1</v>
      </c>
      <c r="S48778">
        <v>0</v>
      </c>
      <c r="T48778">
        <v>0</v>
      </c>
      <c r="U48778">
        <v>0</v>
      </c>
      <c r="V48778">
        <v>0</v>
      </c>
      <c r="W48778">
        <v>1</v>
      </c>
      <c r="X48778">
        <v>0</v>
      </c>
      <c r="Y48778">
        <v>1</v>
      </c>
      <c r="Z48778">
        <v>-23.102401480000001</v>
      </c>
      <c r="AA48778">
        <v>-45.691870450000003</v>
      </c>
      <c r="AB48778" t="s">
        <v>139</v>
      </c>
      <c r="AC48778" t="s">
        <v>140</v>
      </c>
      <c r="AD48778" t="s">
        <v>1030</v>
      </c>
    </row>
    <row r="48779" spans="1:30" x14ac:dyDescent="0.25">
      <c r="A48779">
        <v>473459</v>
      </c>
      <c r="B48779" s="1">
        <v>44814</v>
      </c>
      <c r="C48779" t="s">
        <v>30</v>
      </c>
      <c r="D48779" s="2">
        <v>0.31597222222222221</v>
      </c>
      <c r="E48779" t="s">
        <v>64</v>
      </c>
      <c r="F48779">
        <v>101</v>
      </c>
      <c r="G48779">
        <v>87</v>
      </c>
      <c r="H48779" t="s">
        <v>501</v>
      </c>
      <c r="I48779" t="s">
        <v>157</v>
      </c>
      <c r="J48779" t="s">
        <v>190</v>
      </c>
      <c r="K48779" t="s">
        <v>35</v>
      </c>
      <c r="L48779" t="s">
        <v>49</v>
      </c>
      <c r="M48779" t="s">
        <v>37</v>
      </c>
      <c r="N48779" t="s">
        <v>59</v>
      </c>
      <c r="O48779" t="s">
        <v>50</v>
      </c>
      <c r="P48779" t="s">
        <v>51</v>
      </c>
      <c r="Q48779" t="s">
        <v>52</v>
      </c>
      <c r="R48779">
        <v>2</v>
      </c>
      <c r="S48779">
        <v>0</v>
      </c>
      <c r="T48779">
        <v>2</v>
      </c>
      <c r="U48779">
        <v>0</v>
      </c>
      <c r="V48779">
        <v>0</v>
      </c>
      <c r="W48779">
        <v>0</v>
      </c>
      <c r="X48779">
        <v>2</v>
      </c>
      <c r="Y48779">
        <v>1</v>
      </c>
      <c r="Z48779">
        <v>-21.826268989999999</v>
      </c>
      <c r="AA48779">
        <v>-41.49641201</v>
      </c>
      <c r="AB48779" t="s">
        <v>69</v>
      </c>
      <c r="AC48779" t="s">
        <v>502</v>
      </c>
      <c r="AD48779" t="s">
        <v>739</v>
      </c>
    </row>
    <row r="48780" spans="1:30" x14ac:dyDescent="0.25">
      <c r="A48780">
        <v>473462</v>
      </c>
      <c r="B48780" s="1">
        <v>44814</v>
      </c>
      <c r="C48780" t="s">
        <v>30</v>
      </c>
      <c r="D48780" s="2">
        <v>0.24513888888888888</v>
      </c>
      <c r="E48780" t="s">
        <v>91</v>
      </c>
      <c r="F48780">
        <v>282</v>
      </c>
      <c r="G48780">
        <v>606.9</v>
      </c>
      <c r="H48780" t="s">
        <v>1498</v>
      </c>
      <c r="I48780" t="s">
        <v>220</v>
      </c>
      <c r="J48780" t="s">
        <v>137</v>
      </c>
      <c r="K48780" t="s">
        <v>48</v>
      </c>
      <c r="L48780" t="s">
        <v>36</v>
      </c>
      <c r="M48780" t="s">
        <v>84</v>
      </c>
      <c r="N48780" t="s">
        <v>127</v>
      </c>
      <c r="O48780" t="s">
        <v>39</v>
      </c>
      <c r="P48780" t="s">
        <v>40</v>
      </c>
      <c r="Q48780" t="s">
        <v>41</v>
      </c>
      <c r="R48780">
        <v>2</v>
      </c>
      <c r="S48780">
        <v>1</v>
      </c>
      <c r="T48780">
        <v>0</v>
      </c>
      <c r="U48780">
        <v>0</v>
      </c>
      <c r="V48780">
        <v>1</v>
      </c>
      <c r="W48780">
        <v>0</v>
      </c>
      <c r="X48780">
        <v>0</v>
      </c>
      <c r="Y48780">
        <v>2</v>
      </c>
      <c r="Z48780">
        <v>-26.772648</v>
      </c>
      <c r="AA48780">
        <v>-53.206200000000003</v>
      </c>
      <c r="AB48780" t="s">
        <v>94</v>
      </c>
      <c r="AC48780" t="s">
        <v>95</v>
      </c>
      <c r="AD48780" t="s">
        <v>570</v>
      </c>
    </row>
    <row r="48781" spans="1:30" x14ac:dyDescent="0.25">
      <c r="A48781">
        <v>473463</v>
      </c>
      <c r="B48781" s="1">
        <v>44814</v>
      </c>
      <c r="C48781" t="s">
        <v>30</v>
      </c>
      <c r="D48781" s="2">
        <v>0.20833333333333334</v>
      </c>
      <c r="E48781" t="s">
        <v>72</v>
      </c>
      <c r="F48781">
        <v>365</v>
      </c>
      <c r="G48781">
        <v>95</v>
      </c>
      <c r="H48781" t="s">
        <v>124</v>
      </c>
      <c r="I48781" t="s">
        <v>93</v>
      </c>
      <c r="J48781" t="s">
        <v>75</v>
      </c>
      <c r="K48781" t="s">
        <v>35</v>
      </c>
      <c r="L48781" t="s">
        <v>58</v>
      </c>
      <c r="M48781" t="s">
        <v>84</v>
      </c>
      <c r="N48781" t="s">
        <v>59</v>
      </c>
      <c r="O48781" t="s">
        <v>39</v>
      </c>
      <c r="P48781" t="s">
        <v>40</v>
      </c>
      <c r="Q48781" t="s">
        <v>52</v>
      </c>
      <c r="R48781">
        <v>2</v>
      </c>
      <c r="S48781">
        <v>0</v>
      </c>
      <c r="T48781">
        <v>1</v>
      </c>
      <c r="U48781">
        <v>1</v>
      </c>
      <c r="V48781">
        <v>0</v>
      </c>
      <c r="W48781">
        <v>0</v>
      </c>
      <c r="X48781">
        <v>2</v>
      </c>
      <c r="Y48781">
        <v>1</v>
      </c>
      <c r="Z48781">
        <v>-17.214180930000001</v>
      </c>
      <c r="AA48781">
        <v>-44.481062000000001</v>
      </c>
      <c r="AB48781" t="s">
        <v>77</v>
      </c>
      <c r="AC48781" t="s">
        <v>128</v>
      </c>
      <c r="AD48781" t="s">
        <v>129</v>
      </c>
    </row>
    <row r="48782" spans="1:30" x14ac:dyDescent="0.25">
      <c r="A48782">
        <v>473465</v>
      </c>
      <c r="B48782" s="1">
        <v>44814</v>
      </c>
      <c r="C48782" t="s">
        <v>30</v>
      </c>
      <c r="D48782" s="2">
        <v>0.27777777777777779</v>
      </c>
      <c r="E48782" t="s">
        <v>72</v>
      </c>
      <c r="F48782">
        <v>116</v>
      </c>
      <c r="G48782">
        <v>779.1</v>
      </c>
      <c r="H48782" t="s">
        <v>991</v>
      </c>
      <c r="I48782" t="s">
        <v>66</v>
      </c>
      <c r="J48782" t="s">
        <v>75</v>
      </c>
      <c r="K48782" t="s">
        <v>35</v>
      </c>
      <c r="L48782" t="s">
        <v>49</v>
      </c>
      <c r="M48782" t="s">
        <v>84</v>
      </c>
      <c r="N48782" t="s">
        <v>59</v>
      </c>
      <c r="O48782" t="s">
        <v>39</v>
      </c>
      <c r="P48782" t="s">
        <v>40</v>
      </c>
      <c r="Q48782" t="s">
        <v>52</v>
      </c>
      <c r="R48782">
        <v>1</v>
      </c>
      <c r="S48782">
        <v>0</v>
      </c>
      <c r="T48782">
        <v>1</v>
      </c>
      <c r="U48782">
        <v>0</v>
      </c>
      <c r="V48782">
        <v>0</v>
      </c>
      <c r="W48782">
        <v>0</v>
      </c>
      <c r="X48782">
        <v>1</v>
      </c>
      <c r="Y48782">
        <v>1</v>
      </c>
      <c r="Z48782">
        <v>-21.608379769999999</v>
      </c>
      <c r="AA48782">
        <v>-42.695963929999998</v>
      </c>
      <c r="AB48782" t="s">
        <v>77</v>
      </c>
      <c r="AC48782" t="s">
        <v>166</v>
      </c>
      <c r="AD48782" t="s">
        <v>992</v>
      </c>
    </row>
    <row r="48783" spans="1:30" x14ac:dyDescent="0.25">
      <c r="A48783">
        <v>473466</v>
      </c>
      <c r="B48783" s="1">
        <v>44814</v>
      </c>
      <c r="C48783" t="s">
        <v>30</v>
      </c>
      <c r="D48783" s="2">
        <v>0.34722222222222221</v>
      </c>
      <c r="E48783" t="s">
        <v>135</v>
      </c>
      <c r="F48783">
        <v>116</v>
      </c>
      <c r="G48783">
        <v>272</v>
      </c>
      <c r="H48783" t="s">
        <v>1608</v>
      </c>
      <c r="I48783" t="s">
        <v>779</v>
      </c>
      <c r="J48783" t="s">
        <v>89</v>
      </c>
      <c r="K48783" t="s">
        <v>35</v>
      </c>
      <c r="L48783" t="s">
        <v>49</v>
      </c>
      <c r="M48783" t="s">
        <v>37</v>
      </c>
      <c r="N48783" t="s">
        <v>59</v>
      </c>
      <c r="O48783" t="s">
        <v>50</v>
      </c>
      <c r="P48783" t="s">
        <v>40</v>
      </c>
      <c r="Q48783" t="s">
        <v>41</v>
      </c>
      <c r="R48783">
        <v>2</v>
      </c>
      <c r="S48783">
        <v>0</v>
      </c>
      <c r="T48783">
        <v>1</v>
      </c>
      <c r="U48783">
        <v>0</v>
      </c>
      <c r="V48783">
        <v>1</v>
      </c>
      <c r="W48783">
        <v>0</v>
      </c>
      <c r="X48783">
        <v>1</v>
      </c>
      <c r="Y48783">
        <v>2</v>
      </c>
      <c r="Z48783">
        <v>-23.621690999999998</v>
      </c>
      <c r="AA48783">
        <v>-46.813288</v>
      </c>
      <c r="AB48783" t="s">
        <v>139</v>
      </c>
      <c r="AC48783" t="s">
        <v>224</v>
      </c>
      <c r="AD48783" t="s">
        <v>225</v>
      </c>
    </row>
    <row r="48784" spans="1:30" x14ac:dyDescent="0.25">
      <c r="A48784">
        <v>473467</v>
      </c>
      <c r="B48784" s="1">
        <v>44814</v>
      </c>
      <c r="C48784" t="s">
        <v>30</v>
      </c>
      <c r="D48784" s="2">
        <v>0.2986111111111111</v>
      </c>
      <c r="E48784" t="s">
        <v>193</v>
      </c>
      <c r="F48784">
        <v>285</v>
      </c>
      <c r="G48784">
        <v>275</v>
      </c>
      <c r="H48784" t="s">
        <v>1311</v>
      </c>
      <c r="I48784" t="s">
        <v>33</v>
      </c>
      <c r="J48784" t="s">
        <v>75</v>
      </c>
      <c r="K48784" t="s">
        <v>35</v>
      </c>
      <c r="L48784" t="s">
        <v>49</v>
      </c>
      <c r="M48784" t="s">
        <v>37</v>
      </c>
      <c r="N48784" t="s">
        <v>59</v>
      </c>
      <c r="O48784" t="s">
        <v>39</v>
      </c>
      <c r="P48784" t="s">
        <v>51</v>
      </c>
      <c r="Q48784" t="s">
        <v>52</v>
      </c>
      <c r="R48784">
        <v>1</v>
      </c>
      <c r="S48784">
        <v>0</v>
      </c>
      <c r="T48784">
        <v>0</v>
      </c>
      <c r="U48784">
        <v>1</v>
      </c>
      <c r="V48784">
        <v>0</v>
      </c>
      <c r="W48784">
        <v>0</v>
      </c>
      <c r="X48784">
        <v>1</v>
      </c>
      <c r="Y48784">
        <v>1</v>
      </c>
      <c r="Z48784">
        <v>-28.265447999999999</v>
      </c>
      <c r="AA48784">
        <v>-52.208416</v>
      </c>
      <c r="AB48784" t="s">
        <v>195</v>
      </c>
      <c r="AC48784" t="s">
        <v>316</v>
      </c>
      <c r="AD48784" t="s">
        <v>317</v>
      </c>
    </row>
    <row r="48785" spans="1:30" x14ac:dyDescent="0.25">
      <c r="A48785">
        <v>473468</v>
      </c>
      <c r="B48785" s="1">
        <v>44814</v>
      </c>
      <c r="C48785" t="s">
        <v>30</v>
      </c>
      <c r="D48785" s="2">
        <v>0.30902777777777779</v>
      </c>
      <c r="E48785" t="s">
        <v>193</v>
      </c>
      <c r="F48785">
        <v>290</v>
      </c>
      <c r="G48785">
        <v>111</v>
      </c>
      <c r="H48785" t="s">
        <v>194</v>
      </c>
      <c r="I48785" t="s">
        <v>33</v>
      </c>
      <c r="J48785" t="s">
        <v>34</v>
      </c>
      <c r="K48785" t="s">
        <v>76</v>
      </c>
      <c r="L48785" t="s">
        <v>49</v>
      </c>
      <c r="M48785" t="s">
        <v>84</v>
      </c>
      <c r="N48785" t="s">
        <v>59</v>
      </c>
      <c r="O48785" t="s">
        <v>50</v>
      </c>
      <c r="P48785" t="s">
        <v>40</v>
      </c>
      <c r="Q48785" t="s">
        <v>52</v>
      </c>
      <c r="R48785">
        <v>2</v>
      </c>
      <c r="S48785">
        <v>0</v>
      </c>
      <c r="T48785">
        <v>0</v>
      </c>
      <c r="U48785">
        <v>0</v>
      </c>
      <c r="V48785">
        <v>2</v>
      </c>
      <c r="W48785">
        <v>0</v>
      </c>
      <c r="X48785">
        <v>0</v>
      </c>
      <c r="Y48785">
        <v>2</v>
      </c>
      <c r="Z48785">
        <v>-30.032066</v>
      </c>
      <c r="AA48785">
        <v>-51.325138000000003</v>
      </c>
      <c r="AB48785" t="s">
        <v>195</v>
      </c>
      <c r="AC48785" t="s">
        <v>196</v>
      </c>
      <c r="AD48785" t="s">
        <v>197</v>
      </c>
    </row>
    <row r="48786" spans="1:30" x14ac:dyDescent="0.25">
      <c r="A48786">
        <v>473469</v>
      </c>
      <c r="B48786" s="1">
        <v>44814</v>
      </c>
      <c r="C48786" t="s">
        <v>30</v>
      </c>
      <c r="D48786" s="2">
        <v>0.35416666666666669</v>
      </c>
      <c r="E48786" t="s">
        <v>64</v>
      </c>
      <c r="F48786">
        <v>101</v>
      </c>
      <c r="G48786">
        <v>412</v>
      </c>
      <c r="H48786" t="s">
        <v>1281</v>
      </c>
      <c r="I48786" t="s">
        <v>157</v>
      </c>
      <c r="J48786" t="s">
        <v>34</v>
      </c>
      <c r="K48786" t="s">
        <v>76</v>
      </c>
      <c r="L48786" t="s">
        <v>49</v>
      </c>
      <c r="M48786" t="s">
        <v>37</v>
      </c>
      <c r="N48786" t="s">
        <v>59</v>
      </c>
      <c r="O48786" t="s">
        <v>50</v>
      </c>
      <c r="P48786" t="s">
        <v>40</v>
      </c>
      <c r="Q48786" t="s">
        <v>41</v>
      </c>
      <c r="R48786">
        <v>2</v>
      </c>
      <c r="S48786">
        <v>0</v>
      </c>
      <c r="T48786">
        <v>0</v>
      </c>
      <c r="U48786">
        <v>0</v>
      </c>
      <c r="V48786">
        <v>2</v>
      </c>
      <c r="W48786">
        <v>0</v>
      </c>
      <c r="X48786">
        <v>0</v>
      </c>
      <c r="Y48786">
        <v>2</v>
      </c>
      <c r="Z48786">
        <v>-22.897203650000002</v>
      </c>
      <c r="AA48786">
        <v>-43.856392169999999</v>
      </c>
      <c r="AB48786" t="s">
        <v>69</v>
      </c>
      <c r="AC48786" t="s">
        <v>214</v>
      </c>
      <c r="AD48786" t="s">
        <v>729</v>
      </c>
    </row>
    <row r="48787" spans="1:30" x14ac:dyDescent="0.25">
      <c r="A48787">
        <v>473470</v>
      </c>
      <c r="B48787" s="1">
        <v>44814</v>
      </c>
      <c r="C48787" t="s">
        <v>30</v>
      </c>
      <c r="D48787" s="2">
        <v>0.36458333333333331</v>
      </c>
      <c r="E48787" t="s">
        <v>45</v>
      </c>
      <c r="F48787">
        <v>376</v>
      </c>
      <c r="G48787">
        <v>593</v>
      </c>
      <c r="H48787" t="s">
        <v>772</v>
      </c>
      <c r="I48787" t="s">
        <v>2551</v>
      </c>
      <c r="J48787" t="s">
        <v>34</v>
      </c>
      <c r="K48787" t="s">
        <v>35</v>
      </c>
      <c r="L48787" t="s">
        <v>49</v>
      </c>
      <c r="M48787" t="s">
        <v>37</v>
      </c>
      <c r="N48787" t="s">
        <v>38</v>
      </c>
      <c r="O48787" t="s">
        <v>138</v>
      </c>
      <c r="P48787" t="s">
        <v>40</v>
      </c>
      <c r="Q48787" t="s">
        <v>41</v>
      </c>
      <c r="R48787">
        <v>2</v>
      </c>
      <c r="S48787">
        <v>0</v>
      </c>
      <c r="T48787">
        <v>1</v>
      </c>
      <c r="U48787">
        <v>0</v>
      </c>
      <c r="V48787">
        <v>1</v>
      </c>
      <c r="W48787">
        <v>0</v>
      </c>
      <c r="X48787">
        <v>1</v>
      </c>
      <c r="Y48787">
        <v>2</v>
      </c>
      <c r="Z48787">
        <v>-25.476427059999999</v>
      </c>
      <c r="AA48787">
        <v>-49.350924130000003</v>
      </c>
      <c r="AB48787" t="s">
        <v>53</v>
      </c>
      <c r="AC48787" t="s">
        <v>54</v>
      </c>
      <c r="AD48787" t="s">
        <v>1890</v>
      </c>
    </row>
    <row r="48788" spans="1:30" x14ac:dyDescent="0.25">
      <c r="A48788">
        <v>473471</v>
      </c>
      <c r="B48788" s="1">
        <v>44814</v>
      </c>
      <c r="C48788" t="s">
        <v>30</v>
      </c>
      <c r="D48788" s="2">
        <v>0.25</v>
      </c>
      <c r="E48788" t="s">
        <v>72</v>
      </c>
      <c r="F48788">
        <v>459</v>
      </c>
      <c r="G48788">
        <v>83.6</v>
      </c>
      <c r="H48788" t="s">
        <v>1187</v>
      </c>
      <c r="I48788" t="s">
        <v>33</v>
      </c>
      <c r="J48788" t="s">
        <v>83</v>
      </c>
      <c r="K48788" t="s">
        <v>76</v>
      </c>
      <c r="L48788" t="s">
        <v>58</v>
      </c>
      <c r="M48788" t="s">
        <v>84</v>
      </c>
      <c r="N48788" t="s">
        <v>59</v>
      </c>
      <c r="O48788" t="s">
        <v>39</v>
      </c>
      <c r="P48788" t="s">
        <v>40</v>
      </c>
      <c r="Q48788" t="s">
        <v>41</v>
      </c>
      <c r="R48788">
        <v>4</v>
      </c>
      <c r="S48788">
        <v>0</v>
      </c>
      <c r="T48788">
        <v>0</v>
      </c>
      <c r="U48788">
        <v>0</v>
      </c>
      <c r="V48788">
        <v>1</v>
      </c>
      <c r="W48788">
        <v>3</v>
      </c>
      <c r="X48788">
        <v>0</v>
      </c>
      <c r="Y48788">
        <v>1</v>
      </c>
      <c r="Z48788">
        <v>-22.154463</v>
      </c>
      <c r="AA48788">
        <v>-46.071995000000001</v>
      </c>
      <c r="AB48788" t="s">
        <v>77</v>
      </c>
      <c r="AC48788" t="s">
        <v>245</v>
      </c>
      <c r="AD48788" t="s">
        <v>246</v>
      </c>
    </row>
    <row r="48789" spans="1:30" x14ac:dyDescent="0.25">
      <c r="A48789">
        <v>473472</v>
      </c>
      <c r="B48789" s="1">
        <v>44814</v>
      </c>
      <c r="C48789" t="s">
        <v>30</v>
      </c>
      <c r="D48789" s="2">
        <v>0.22916666666666666</v>
      </c>
      <c r="E48789" t="s">
        <v>104</v>
      </c>
      <c r="F48789">
        <v>163</v>
      </c>
      <c r="G48789">
        <v>694</v>
      </c>
      <c r="H48789" t="s">
        <v>666</v>
      </c>
      <c r="I48789" t="s">
        <v>1137</v>
      </c>
      <c r="J48789" t="s">
        <v>75</v>
      </c>
      <c r="K48789" t="s">
        <v>35</v>
      </c>
      <c r="L48789" t="s">
        <v>58</v>
      </c>
      <c r="M48789" t="s">
        <v>37</v>
      </c>
      <c r="N48789" t="s">
        <v>59</v>
      </c>
      <c r="O48789" t="s">
        <v>39</v>
      </c>
      <c r="P48789" t="s">
        <v>40</v>
      </c>
      <c r="Q48789" t="s">
        <v>52</v>
      </c>
      <c r="R48789">
        <v>1</v>
      </c>
      <c r="S48789">
        <v>0</v>
      </c>
      <c r="T48789">
        <v>0</v>
      </c>
      <c r="U48789">
        <v>1</v>
      </c>
      <c r="V48789">
        <v>0</v>
      </c>
      <c r="W48789">
        <v>0</v>
      </c>
      <c r="X48789">
        <v>1</v>
      </c>
      <c r="Y48789">
        <v>1</v>
      </c>
      <c r="Z48789">
        <v>-13.041109000000001</v>
      </c>
      <c r="AA48789">
        <v>-55.902720000000002</v>
      </c>
      <c r="AB48789" t="s">
        <v>107</v>
      </c>
      <c r="AC48789" t="s">
        <v>258</v>
      </c>
      <c r="AD48789" t="s">
        <v>259</v>
      </c>
    </row>
    <row r="48790" spans="1:30" x14ac:dyDescent="0.25">
      <c r="A48790">
        <v>473473</v>
      </c>
      <c r="B48790" s="1">
        <v>44814</v>
      </c>
      <c r="C48790" t="s">
        <v>30</v>
      </c>
      <c r="D48790" s="2">
        <v>0.38055555555555554</v>
      </c>
      <c r="E48790" t="s">
        <v>135</v>
      </c>
      <c r="F48790">
        <v>153</v>
      </c>
      <c r="G48790">
        <v>97</v>
      </c>
      <c r="H48790" t="s">
        <v>1857</v>
      </c>
      <c r="I48790" t="s">
        <v>66</v>
      </c>
      <c r="J48790" t="s">
        <v>190</v>
      </c>
      <c r="K48790" t="s">
        <v>35</v>
      </c>
      <c r="L48790" t="s">
        <v>49</v>
      </c>
      <c r="M48790" t="s">
        <v>37</v>
      </c>
      <c r="N48790" t="s">
        <v>169</v>
      </c>
      <c r="O48790" t="s">
        <v>50</v>
      </c>
      <c r="P48790" t="s">
        <v>40</v>
      </c>
      <c r="Q48790" t="s">
        <v>52</v>
      </c>
      <c r="R48790">
        <v>2</v>
      </c>
      <c r="S48790">
        <v>0</v>
      </c>
      <c r="T48790">
        <v>2</v>
      </c>
      <c r="U48790">
        <v>0</v>
      </c>
      <c r="V48790">
        <v>0</v>
      </c>
      <c r="W48790">
        <v>0</v>
      </c>
      <c r="X48790">
        <v>2</v>
      </c>
      <c r="Y48790">
        <v>1</v>
      </c>
      <c r="Z48790">
        <v>-20.98473984</v>
      </c>
      <c r="AA48790">
        <v>-49.617339209999997</v>
      </c>
      <c r="AB48790" t="s">
        <v>139</v>
      </c>
      <c r="AC48790" t="s">
        <v>612</v>
      </c>
      <c r="AD48790" t="s">
        <v>613</v>
      </c>
    </row>
    <row r="48791" spans="1:30" x14ac:dyDescent="0.25">
      <c r="A48791">
        <v>473474</v>
      </c>
      <c r="B48791" s="1">
        <v>44814</v>
      </c>
      <c r="C48791" t="s">
        <v>30</v>
      </c>
      <c r="D48791" s="2">
        <v>0.375</v>
      </c>
      <c r="E48791" t="s">
        <v>72</v>
      </c>
      <c r="F48791">
        <v>40</v>
      </c>
      <c r="G48791">
        <v>551.6</v>
      </c>
      <c r="H48791" t="s">
        <v>654</v>
      </c>
      <c r="I48791" t="s">
        <v>451</v>
      </c>
      <c r="J48791" t="s">
        <v>47</v>
      </c>
      <c r="K48791" t="s">
        <v>35</v>
      </c>
      <c r="L48791" t="s">
        <v>49</v>
      </c>
      <c r="M48791" t="s">
        <v>37</v>
      </c>
      <c r="N48791" t="s">
        <v>59</v>
      </c>
      <c r="O48791" t="s">
        <v>50</v>
      </c>
      <c r="P48791" t="s">
        <v>60</v>
      </c>
      <c r="Q48791" t="s">
        <v>41</v>
      </c>
      <c r="R48791">
        <v>2</v>
      </c>
      <c r="S48791">
        <v>0</v>
      </c>
      <c r="T48791">
        <v>0</v>
      </c>
      <c r="U48791">
        <v>1</v>
      </c>
      <c r="V48791">
        <v>1</v>
      </c>
      <c r="W48791">
        <v>0</v>
      </c>
      <c r="X48791">
        <v>1</v>
      </c>
      <c r="Y48791">
        <v>1</v>
      </c>
      <c r="Z48791">
        <v>-20.054114349999999</v>
      </c>
      <c r="AA48791">
        <v>-43.971018749999999</v>
      </c>
      <c r="AB48791" t="s">
        <v>77</v>
      </c>
      <c r="AC48791" t="s">
        <v>326</v>
      </c>
      <c r="AD48791" t="s">
        <v>589</v>
      </c>
    </row>
    <row r="48792" spans="1:30" x14ac:dyDescent="0.25">
      <c r="A48792">
        <v>473475</v>
      </c>
      <c r="B48792" s="1">
        <v>44814</v>
      </c>
      <c r="C48792" t="s">
        <v>30</v>
      </c>
      <c r="D48792" s="2">
        <v>0.375</v>
      </c>
      <c r="E48792" t="s">
        <v>45</v>
      </c>
      <c r="F48792">
        <v>376</v>
      </c>
      <c r="G48792">
        <v>251</v>
      </c>
      <c r="H48792" t="s">
        <v>1316</v>
      </c>
      <c r="I48792" t="s">
        <v>93</v>
      </c>
      <c r="J48792" t="s">
        <v>75</v>
      </c>
      <c r="K48792" t="s">
        <v>35</v>
      </c>
      <c r="L48792" t="s">
        <v>49</v>
      </c>
      <c r="M48792" t="s">
        <v>37</v>
      </c>
      <c r="N48792" t="s">
        <v>59</v>
      </c>
      <c r="O48792" t="s">
        <v>50</v>
      </c>
      <c r="P48792" t="s">
        <v>60</v>
      </c>
      <c r="Q48792" t="s">
        <v>52</v>
      </c>
      <c r="R48792">
        <v>2</v>
      </c>
      <c r="S48792">
        <v>0</v>
      </c>
      <c r="T48792">
        <v>2</v>
      </c>
      <c r="U48792">
        <v>0</v>
      </c>
      <c r="V48792">
        <v>0</v>
      </c>
      <c r="W48792">
        <v>0</v>
      </c>
      <c r="X48792">
        <v>2</v>
      </c>
      <c r="Y48792">
        <v>1</v>
      </c>
      <c r="Z48792">
        <v>-23.64247799</v>
      </c>
      <c r="AA48792">
        <v>-51.378328660000001</v>
      </c>
      <c r="AB48792" t="s">
        <v>53</v>
      </c>
      <c r="AC48792" t="s">
        <v>265</v>
      </c>
      <c r="AD48792" t="s">
        <v>1909</v>
      </c>
    </row>
    <row r="48793" spans="1:30" x14ac:dyDescent="0.25">
      <c r="A48793">
        <v>473476</v>
      </c>
      <c r="B48793" s="1">
        <v>44814</v>
      </c>
      <c r="C48793" t="s">
        <v>30</v>
      </c>
      <c r="D48793" s="2">
        <v>0.3888888888888889</v>
      </c>
      <c r="E48793" t="s">
        <v>64</v>
      </c>
      <c r="F48793">
        <v>40</v>
      </c>
      <c r="G48793">
        <v>120</v>
      </c>
      <c r="H48793" t="s">
        <v>439</v>
      </c>
      <c r="I48793" t="s">
        <v>102</v>
      </c>
      <c r="J48793" t="s">
        <v>89</v>
      </c>
      <c r="K48793" t="s">
        <v>35</v>
      </c>
      <c r="L48793" t="s">
        <v>49</v>
      </c>
      <c r="M48793" t="s">
        <v>84</v>
      </c>
      <c r="N48793" t="s">
        <v>169</v>
      </c>
      <c r="O48793" t="s">
        <v>138</v>
      </c>
      <c r="P48793" t="s">
        <v>40</v>
      </c>
      <c r="Q48793" t="s">
        <v>41</v>
      </c>
      <c r="R48793">
        <v>3</v>
      </c>
      <c r="S48793">
        <v>0</v>
      </c>
      <c r="T48793">
        <v>2</v>
      </c>
      <c r="U48793">
        <v>0</v>
      </c>
      <c r="V48793">
        <v>1</v>
      </c>
      <c r="W48793">
        <v>0</v>
      </c>
      <c r="X48793">
        <v>2</v>
      </c>
      <c r="Y48793">
        <v>2</v>
      </c>
      <c r="Z48793">
        <v>-22.772996160000002</v>
      </c>
      <c r="AA48793">
        <v>-43.285896780000002</v>
      </c>
      <c r="AB48793" t="s">
        <v>69</v>
      </c>
      <c r="AC48793" t="s">
        <v>214</v>
      </c>
      <c r="AD48793" t="s">
        <v>440</v>
      </c>
    </row>
    <row r="48794" spans="1:30" x14ac:dyDescent="0.25">
      <c r="A48794">
        <v>473477</v>
      </c>
      <c r="B48794" s="1">
        <v>44813</v>
      </c>
      <c r="C48794" t="s">
        <v>565</v>
      </c>
      <c r="D48794" s="2">
        <v>0.45833333333333331</v>
      </c>
      <c r="E48794" t="s">
        <v>72</v>
      </c>
      <c r="F48794">
        <v>381</v>
      </c>
      <c r="G48794">
        <v>547</v>
      </c>
      <c r="H48794" t="s">
        <v>2362</v>
      </c>
      <c r="I48794" t="s">
        <v>279</v>
      </c>
      <c r="J48794" t="s">
        <v>280</v>
      </c>
      <c r="K48794" t="s">
        <v>76</v>
      </c>
      <c r="L48794" t="s">
        <v>49</v>
      </c>
      <c r="M48794" t="s">
        <v>84</v>
      </c>
      <c r="N48794" t="s">
        <v>38</v>
      </c>
      <c r="O48794" t="s">
        <v>50</v>
      </c>
      <c r="P48794" t="s">
        <v>40</v>
      </c>
      <c r="Q48794" t="s">
        <v>52</v>
      </c>
      <c r="R48794">
        <v>1</v>
      </c>
      <c r="S48794">
        <v>0</v>
      </c>
      <c r="T48794">
        <v>0</v>
      </c>
      <c r="U48794">
        <v>0</v>
      </c>
      <c r="V48794">
        <v>1</v>
      </c>
      <c r="W48794">
        <v>0</v>
      </c>
      <c r="X48794">
        <v>0</v>
      </c>
      <c r="Y48794">
        <v>1</v>
      </c>
      <c r="Z48794">
        <v>-20.30272561</v>
      </c>
      <c r="AA48794">
        <v>-44.444744270000001</v>
      </c>
      <c r="AB48794" t="s">
        <v>77</v>
      </c>
      <c r="AC48794" t="s">
        <v>248</v>
      </c>
      <c r="AD48794" t="s">
        <v>691</v>
      </c>
    </row>
    <row r="48795" spans="1:30" x14ac:dyDescent="0.25">
      <c r="A48795">
        <v>473479</v>
      </c>
      <c r="B48795" s="1">
        <v>44803</v>
      </c>
      <c r="C48795" t="s">
        <v>303</v>
      </c>
      <c r="D48795" s="2">
        <v>0.3125</v>
      </c>
      <c r="E48795" t="s">
        <v>64</v>
      </c>
      <c r="F48795">
        <v>493</v>
      </c>
      <c r="G48795">
        <v>107</v>
      </c>
      <c r="H48795" t="s">
        <v>1281</v>
      </c>
      <c r="I48795" t="s">
        <v>68</v>
      </c>
      <c r="J48795" t="s">
        <v>190</v>
      </c>
      <c r="K48795" t="s">
        <v>35</v>
      </c>
      <c r="L48795" t="s">
        <v>49</v>
      </c>
      <c r="M48795" t="s">
        <v>84</v>
      </c>
      <c r="N48795" t="s">
        <v>68</v>
      </c>
      <c r="O48795" t="s">
        <v>50</v>
      </c>
      <c r="P48795" t="s">
        <v>40</v>
      </c>
      <c r="Q48795" t="s">
        <v>52</v>
      </c>
      <c r="R48795">
        <v>1</v>
      </c>
      <c r="S48795">
        <v>0</v>
      </c>
      <c r="T48795">
        <v>1</v>
      </c>
      <c r="U48795">
        <v>0</v>
      </c>
      <c r="V48795">
        <v>0</v>
      </c>
      <c r="W48795">
        <v>0</v>
      </c>
      <c r="X48795">
        <v>1</v>
      </c>
      <c r="Y48795">
        <v>1</v>
      </c>
      <c r="Z48795">
        <v>-22.858460149999999</v>
      </c>
      <c r="AA48795">
        <v>-43.812103270000001</v>
      </c>
      <c r="AB48795" t="s">
        <v>69</v>
      </c>
      <c r="AC48795" t="s">
        <v>214</v>
      </c>
      <c r="AD48795" t="s">
        <v>729</v>
      </c>
    </row>
    <row r="48796" spans="1:30" x14ac:dyDescent="0.25">
      <c r="A48796">
        <v>473481</v>
      </c>
      <c r="B48796" s="1">
        <v>44814</v>
      </c>
      <c r="C48796" t="s">
        <v>30</v>
      </c>
      <c r="D48796" s="2">
        <v>0.38194444444444442</v>
      </c>
      <c r="E48796" t="s">
        <v>80</v>
      </c>
      <c r="F48796">
        <v>230</v>
      </c>
      <c r="G48796">
        <v>166</v>
      </c>
      <c r="H48796" t="s">
        <v>832</v>
      </c>
      <c r="I48796" t="s">
        <v>188</v>
      </c>
      <c r="J48796" t="s">
        <v>137</v>
      </c>
      <c r="K48796" t="s">
        <v>35</v>
      </c>
      <c r="L48796" t="s">
        <v>49</v>
      </c>
      <c r="M48796" t="s">
        <v>37</v>
      </c>
      <c r="N48796" t="s">
        <v>59</v>
      </c>
      <c r="O48796" t="s">
        <v>39</v>
      </c>
      <c r="P48796" t="s">
        <v>40</v>
      </c>
      <c r="Q48796" t="s">
        <v>41</v>
      </c>
      <c r="R48796">
        <v>2</v>
      </c>
      <c r="S48796">
        <v>0</v>
      </c>
      <c r="T48796">
        <v>1</v>
      </c>
      <c r="U48796">
        <v>0</v>
      </c>
      <c r="V48796">
        <v>1</v>
      </c>
      <c r="W48796">
        <v>0</v>
      </c>
      <c r="X48796">
        <v>1</v>
      </c>
      <c r="Y48796">
        <v>2</v>
      </c>
      <c r="Z48796">
        <v>-7.1976000000000004</v>
      </c>
      <c r="AA48796">
        <v>-35.954999999999998</v>
      </c>
      <c r="AB48796" t="s">
        <v>458</v>
      </c>
      <c r="AC48796" t="s">
        <v>833</v>
      </c>
      <c r="AD48796" t="s">
        <v>1352</v>
      </c>
    </row>
    <row r="48797" spans="1:30" x14ac:dyDescent="0.25">
      <c r="A48797">
        <v>473482</v>
      </c>
      <c r="B48797" s="1">
        <v>44814</v>
      </c>
      <c r="C48797" t="s">
        <v>30</v>
      </c>
      <c r="D48797" s="2">
        <v>0.40277777777777779</v>
      </c>
      <c r="E48797" t="s">
        <v>64</v>
      </c>
      <c r="F48797">
        <v>493</v>
      </c>
      <c r="G48797">
        <v>22</v>
      </c>
      <c r="H48797" t="s">
        <v>1037</v>
      </c>
      <c r="I48797" t="s">
        <v>229</v>
      </c>
      <c r="J48797" t="s">
        <v>47</v>
      </c>
      <c r="K48797" t="s">
        <v>35</v>
      </c>
      <c r="L48797" t="s">
        <v>49</v>
      </c>
      <c r="M48797" t="s">
        <v>84</v>
      </c>
      <c r="N48797" t="s">
        <v>59</v>
      </c>
      <c r="O48797" t="s">
        <v>39</v>
      </c>
      <c r="P48797" t="s">
        <v>40</v>
      </c>
      <c r="Q48797" t="s">
        <v>52</v>
      </c>
      <c r="R48797">
        <v>3</v>
      </c>
      <c r="S48797">
        <v>0</v>
      </c>
      <c r="T48797">
        <v>2</v>
      </c>
      <c r="U48797">
        <v>0</v>
      </c>
      <c r="V48797">
        <v>0</v>
      </c>
      <c r="W48797">
        <v>1</v>
      </c>
      <c r="X48797">
        <v>2</v>
      </c>
      <c r="Y48797">
        <v>1</v>
      </c>
      <c r="Z48797">
        <v>-22.659310999999999</v>
      </c>
      <c r="AA48797">
        <v>-43.053303</v>
      </c>
      <c r="AB48797" t="s">
        <v>69</v>
      </c>
      <c r="AC48797" t="s">
        <v>491</v>
      </c>
      <c r="AD48797" t="s">
        <v>1028</v>
      </c>
    </row>
    <row r="48798" spans="1:30" x14ac:dyDescent="0.25">
      <c r="A48798">
        <v>473483</v>
      </c>
      <c r="B48798" s="1">
        <v>44766</v>
      </c>
      <c r="C48798" t="s">
        <v>142</v>
      </c>
      <c r="D48798" s="2">
        <v>0.875</v>
      </c>
      <c r="E48798" t="s">
        <v>56</v>
      </c>
      <c r="F48798">
        <v>262</v>
      </c>
      <c r="G48798">
        <v>405</v>
      </c>
      <c r="H48798" t="s">
        <v>730</v>
      </c>
      <c r="I48798" t="s">
        <v>513</v>
      </c>
      <c r="J48798" t="s">
        <v>713</v>
      </c>
      <c r="K48798" t="s">
        <v>35</v>
      </c>
      <c r="L48798" t="s">
        <v>36</v>
      </c>
      <c r="M48798" t="s">
        <v>37</v>
      </c>
      <c r="N48798" t="s">
        <v>59</v>
      </c>
      <c r="O48798" t="s">
        <v>39</v>
      </c>
      <c r="P48798" t="s">
        <v>40</v>
      </c>
      <c r="Q48798" t="s">
        <v>52</v>
      </c>
      <c r="R48798">
        <v>3</v>
      </c>
      <c r="S48798">
        <v>0</v>
      </c>
      <c r="T48798">
        <v>0</v>
      </c>
      <c r="U48798">
        <v>3</v>
      </c>
      <c r="V48798">
        <v>0</v>
      </c>
      <c r="W48798">
        <v>0</v>
      </c>
      <c r="X48798">
        <v>3</v>
      </c>
      <c r="Y48798">
        <v>1</v>
      </c>
      <c r="Z48798">
        <v>-20.4301751</v>
      </c>
      <c r="AA48798">
        <v>-55.067539979999999</v>
      </c>
      <c r="AB48798" t="s">
        <v>61</v>
      </c>
      <c r="AC48798" t="s">
        <v>422</v>
      </c>
      <c r="AD48798" t="s">
        <v>731</v>
      </c>
    </row>
    <row r="48799" spans="1:30" x14ac:dyDescent="0.25">
      <c r="A48799">
        <v>473484</v>
      </c>
      <c r="B48799" s="1">
        <v>44814</v>
      </c>
      <c r="C48799" t="s">
        <v>30</v>
      </c>
      <c r="D48799" s="2">
        <v>0.41666666666666669</v>
      </c>
      <c r="E48799" t="s">
        <v>135</v>
      </c>
      <c r="F48799">
        <v>116</v>
      </c>
      <c r="G48799">
        <v>117</v>
      </c>
      <c r="H48799" t="s">
        <v>1029</v>
      </c>
      <c r="I48799" t="s">
        <v>66</v>
      </c>
      <c r="J48799" t="s">
        <v>34</v>
      </c>
      <c r="K48799" t="s">
        <v>35</v>
      </c>
      <c r="L48799" t="s">
        <v>49</v>
      </c>
      <c r="M48799" t="s">
        <v>37</v>
      </c>
      <c r="N48799" t="s">
        <v>59</v>
      </c>
      <c r="O48799" t="s">
        <v>50</v>
      </c>
      <c r="P48799" t="s">
        <v>40</v>
      </c>
      <c r="Q48799" t="s">
        <v>41</v>
      </c>
      <c r="R48799">
        <v>2</v>
      </c>
      <c r="S48799">
        <v>0</v>
      </c>
      <c r="T48799">
        <v>0</v>
      </c>
      <c r="U48799">
        <v>1</v>
      </c>
      <c r="V48799">
        <v>1</v>
      </c>
      <c r="W48799">
        <v>0</v>
      </c>
      <c r="X48799">
        <v>1</v>
      </c>
      <c r="Y48799">
        <v>2</v>
      </c>
      <c r="Z48799">
        <v>-23.058229799999999</v>
      </c>
      <c r="AA48799">
        <v>-45.617695099999999</v>
      </c>
      <c r="AB48799" t="s">
        <v>139</v>
      </c>
      <c r="AC48799" t="s">
        <v>140</v>
      </c>
      <c r="AD48799" t="s">
        <v>1030</v>
      </c>
    </row>
    <row r="48800" spans="1:30" x14ac:dyDescent="0.25">
      <c r="A48800">
        <v>473485</v>
      </c>
      <c r="B48800" s="1">
        <v>44814</v>
      </c>
      <c r="C48800" t="s">
        <v>30</v>
      </c>
      <c r="D48800" s="2">
        <v>0.40625</v>
      </c>
      <c r="E48800" t="s">
        <v>193</v>
      </c>
      <c r="F48800">
        <v>470</v>
      </c>
      <c r="G48800">
        <v>173</v>
      </c>
      <c r="H48800" t="s">
        <v>1278</v>
      </c>
      <c r="I48800" t="s">
        <v>66</v>
      </c>
      <c r="J48800" t="s">
        <v>34</v>
      </c>
      <c r="K48800" t="s">
        <v>76</v>
      </c>
      <c r="L48800" t="s">
        <v>49</v>
      </c>
      <c r="M48800" t="s">
        <v>84</v>
      </c>
      <c r="N48800" t="s">
        <v>59</v>
      </c>
      <c r="O48800" t="s">
        <v>39</v>
      </c>
      <c r="P48800" t="s">
        <v>40</v>
      </c>
      <c r="Q48800" t="s">
        <v>52</v>
      </c>
      <c r="R48800">
        <v>2</v>
      </c>
      <c r="S48800">
        <v>0</v>
      </c>
      <c r="T48800">
        <v>0</v>
      </c>
      <c r="U48800">
        <v>0</v>
      </c>
      <c r="V48800">
        <v>2</v>
      </c>
      <c r="W48800">
        <v>0</v>
      </c>
      <c r="X48800">
        <v>0</v>
      </c>
      <c r="Y48800">
        <v>2</v>
      </c>
      <c r="Z48800">
        <v>-28.900746030000001</v>
      </c>
      <c r="AA48800">
        <v>-51.553114379999997</v>
      </c>
      <c r="AB48800" t="s">
        <v>195</v>
      </c>
      <c r="AC48800" t="s">
        <v>1129</v>
      </c>
      <c r="AD48800" t="s">
        <v>1279</v>
      </c>
    </row>
    <row r="48801" spans="1:30" x14ac:dyDescent="0.25">
      <c r="A48801">
        <v>473486</v>
      </c>
      <c r="B48801" s="1">
        <v>44814</v>
      </c>
      <c r="C48801" t="s">
        <v>30</v>
      </c>
      <c r="D48801" s="2">
        <v>0.45833333333333331</v>
      </c>
      <c r="E48801" t="s">
        <v>135</v>
      </c>
      <c r="F48801">
        <v>153</v>
      </c>
      <c r="G48801">
        <v>40.700000000000003</v>
      </c>
      <c r="H48801" t="s">
        <v>1065</v>
      </c>
      <c r="I48801" t="s">
        <v>279</v>
      </c>
      <c r="J48801" t="s">
        <v>47</v>
      </c>
      <c r="K48801" t="s">
        <v>35</v>
      </c>
      <c r="L48801" t="s">
        <v>49</v>
      </c>
      <c r="M48801" t="s">
        <v>84</v>
      </c>
      <c r="N48801" t="s">
        <v>169</v>
      </c>
      <c r="O48801" t="s">
        <v>39</v>
      </c>
      <c r="P48801" t="s">
        <v>60</v>
      </c>
      <c r="Q48801" t="s">
        <v>52</v>
      </c>
      <c r="R48801">
        <v>2</v>
      </c>
      <c r="S48801">
        <v>0</v>
      </c>
      <c r="T48801">
        <v>2</v>
      </c>
      <c r="U48801">
        <v>0</v>
      </c>
      <c r="V48801">
        <v>0</v>
      </c>
      <c r="W48801">
        <v>0</v>
      </c>
      <c r="X48801">
        <v>2</v>
      </c>
      <c r="Y48801">
        <v>1</v>
      </c>
      <c r="Z48801">
        <v>-20.619696059999999</v>
      </c>
      <c r="AA48801">
        <v>-49.334110780000003</v>
      </c>
      <c r="AB48801" t="s">
        <v>139</v>
      </c>
      <c r="AC48801" t="s">
        <v>612</v>
      </c>
      <c r="AD48801" t="s">
        <v>613</v>
      </c>
    </row>
    <row r="48802" spans="1:30" x14ac:dyDescent="0.25">
      <c r="A48802">
        <v>473487</v>
      </c>
      <c r="B48802" s="1">
        <v>44814</v>
      </c>
      <c r="C48802" t="s">
        <v>30</v>
      </c>
      <c r="D48802" s="2">
        <v>0.44444444444444442</v>
      </c>
      <c r="E48802" t="s">
        <v>176</v>
      </c>
      <c r="F48802">
        <v>70</v>
      </c>
      <c r="G48802">
        <v>3.3</v>
      </c>
      <c r="H48802" t="s">
        <v>177</v>
      </c>
      <c r="I48802" t="s">
        <v>2550</v>
      </c>
      <c r="J48802" t="s">
        <v>137</v>
      </c>
      <c r="K48802" t="s">
        <v>35</v>
      </c>
      <c r="L48802" t="s">
        <v>49</v>
      </c>
      <c r="M48802" t="s">
        <v>84</v>
      </c>
      <c r="N48802" t="s">
        <v>59</v>
      </c>
      <c r="O48802" t="s">
        <v>50</v>
      </c>
      <c r="P48802" t="s">
        <v>40</v>
      </c>
      <c r="Q48802" t="s">
        <v>52</v>
      </c>
      <c r="R48802">
        <v>4</v>
      </c>
      <c r="S48802">
        <v>0</v>
      </c>
      <c r="T48802">
        <v>1</v>
      </c>
      <c r="U48802">
        <v>0</v>
      </c>
      <c r="V48802">
        <v>3</v>
      </c>
      <c r="W48802">
        <v>0</v>
      </c>
      <c r="X48802">
        <v>1</v>
      </c>
      <c r="Y48802">
        <v>2</v>
      </c>
      <c r="Z48802">
        <v>-15.802453</v>
      </c>
      <c r="AA48802">
        <v>-48.080387000000002</v>
      </c>
      <c r="AB48802" t="s">
        <v>178</v>
      </c>
      <c r="AC48802" t="s">
        <v>179</v>
      </c>
      <c r="AD48802" t="s">
        <v>1062</v>
      </c>
    </row>
    <row r="48803" spans="1:30" x14ac:dyDescent="0.25">
      <c r="A48803">
        <v>473488</v>
      </c>
      <c r="B48803" s="1">
        <v>44814</v>
      </c>
      <c r="C48803" t="s">
        <v>30</v>
      </c>
      <c r="D48803" s="2">
        <v>0.4375</v>
      </c>
      <c r="E48803" t="s">
        <v>193</v>
      </c>
      <c r="F48803">
        <v>386</v>
      </c>
      <c r="G48803">
        <v>281.60000000000002</v>
      </c>
      <c r="H48803" t="s">
        <v>1567</v>
      </c>
      <c r="I48803" t="s">
        <v>220</v>
      </c>
      <c r="J48803" t="s">
        <v>67</v>
      </c>
      <c r="K48803" t="s">
        <v>35</v>
      </c>
      <c r="L48803" t="s">
        <v>49</v>
      </c>
      <c r="M48803" t="s">
        <v>84</v>
      </c>
      <c r="N48803" t="s">
        <v>59</v>
      </c>
      <c r="O48803" t="s">
        <v>39</v>
      </c>
      <c r="P48803" t="s">
        <v>40</v>
      </c>
      <c r="Q48803" t="s">
        <v>41</v>
      </c>
      <c r="R48803">
        <v>3</v>
      </c>
      <c r="S48803">
        <v>0</v>
      </c>
      <c r="T48803">
        <v>2</v>
      </c>
      <c r="U48803">
        <v>1</v>
      </c>
      <c r="V48803">
        <v>0</v>
      </c>
      <c r="W48803">
        <v>0</v>
      </c>
      <c r="X48803">
        <v>3</v>
      </c>
      <c r="Y48803">
        <v>2</v>
      </c>
      <c r="Z48803">
        <v>-29.030159000000001</v>
      </c>
      <c r="AA48803">
        <v>-52.304896999999997</v>
      </c>
      <c r="AB48803" t="s">
        <v>195</v>
      </c>
      <c r="AC48803" t="s">
        <v>359</v>
      </c>
      <c r="AD48803" t="s">
        <v>661</v>
      </c>
    </row>
    <row r="48804" spans="1:30" x14ac:dyDescent="0.25">
      <c r="A48804">
        <v>473489</v>
      </c>
      <c r="B48804" s="1">
        <v>44814</v>
      </c>
      <c r="C48804" t="s">
        <v>30</v>
      </c>
      <c r="D48804" s="2">
        <v>0.47222222222222221</v>
      </c>
      <c r="E48804" t="s">
        <v>193</v>
      </c>
      <c r="F48804">
        <v>470</v>
      </c>
      <c r="G48804">
        <v>162</v>
      </c>
      <c r="H48804" t="s">
        <v>1348</v>
      </c>
      <c r="I48804" t="s">
        <v>2550</v>
      </c>
      <c r="J48804" t="s">
        <v>137</v>
      </c>
      <c r="K48804" t="s">
        <v>35</v>
      </c>
      <c r="L48804" t="s">
        <v>49</v>
      </c>
      <c r="M48804" t="s">
        <v>84</v>
      </c>
      <c r="N48804" t="s">
        <v>59</v>
      </c>
      <c r="O48804" t="s">
        <v>39</v>
      </c>
      <c r="P48804" t="s">
        <v>40</v>
      </c>
      <c r="Q48804" t="s">
        <v>52</v>
      </c>
      <c r="R48804">
        <v>2</v>
      </c>
      <c r="S48804">
        <v>0</v>
      </c>
      <c r="T48804">
        <v>1</v>
      </c>
      <c r="U48804">
        <v>0</v>
      </c>
      <c r="V48804">
        <v>1</v>
      </c>
      <c r="W48804">
        <v>0</v>
      </c>
      <c r="X48804">
        <v>1</v>
      </c>
      <c r="Y48804">
        <v>2</v>
      </c>
      <c r="Z48804">
        <v>-28.822073039999999</v>
      </c>
      <c r="AA48804">
        <v>-51.587558029999997</v>
      </c>
      <c r="AB48804" t="s">
        <v>195</v>
      </c>
      <c r="AC48804" t="s">
        <v>1129</v>
      </c>
      <c r="AD48804" t="s">
        <v>1279</v>
      </c>
    </row>
    <row r="48805" spans="1:30" x14ac:dyDescent="0.25">
      <c r="A48805">
        <v>473491</v>
      </c>
      <c r="B48805" s="1">
        <v>44814</v>
      </c>
      <c r="C48805" t="s">
        <v>30</v>
      </c>
      <c r="D48805" s="2">
        <v>0.4861111111111111</v>
      </c>
      <c r="E48805" t="s">
        <v>110</v>
      </c>
      <c r="F48805">
        <v>101</v>
      </c>
      <c r="G48805">
        <v>77</v>
      </c>
      <c r="H48805" t="s">
        <v>498</v>
      </c>
      <c r="I48805" t="s">
        <v>461</v>
      </c>
      <c r="J48805" t="s">
        <v>462</v>
      </c>
      <c r="K48805" t="s">
        <v>35</v>
      </c>
      <c r="L48805" t="s">
        <v>49</v>
      </c>
      <c r="M48805" t="s">
        <v>84</v>
      </c>
      <c r="N48805" t="s">
        <v>38</v>
      </c>
      <c r="O48805" t="s">
        <v>50</v>
      </c>
      <c r="P48805" t="s">
        <v>40</v>
      </c>
      <c r="Q48805" t="s">
        <v>41</v>
      </c>
      <c r="R48805">
        <v>5</v>
      </c>
      <c r="S48805">
        <v>0</v>
      </c>
      <c r="T48805">
        <v>0</v>
      </c>
      <c r="U48805">
        <v>1</v>
      </c>
      <c r="V48805">
        <v>4</v>
      </c>
      <c r="W48805">
        <v>0</v>
      </c>
      <c r="X48805">
        <v>1</v>
      </c>
      <c r="Y48805">
        <v>1</v>
      </c>
      <c r="Z48805">
        <v>-8.1181381100000003</v>
      </c>
      <c r="AA48805">
        <v>-34.943292139999997</v>
      </c>
      <c r="AB48805" t="s">
        <v>237</v>
      </c>
      <c r="AC48805" t="s">
        <v>499</v>
      </c>
      <c r="AD48805" t="s">
        <v>500</v>
      </c>
    </row>
    <row r="48806" spans="1:30" x14ac:dyDescent="0.25">
      <c r="A48806">
        <v>473492</v>
      </c>
      <c r="B48806" s="1">
        <v>44814</v>
      </c>
      <c r="C48806" t="s">
        <v>30</v>
      </c>
      <c r="D48806" s="2">
        <v>0.4375</v>
      </c>
      <c r="E48806" t="s">
        <v>135</v>
      </c>
      <c r="F48806">
        <v>116</v>
      </c>
      <c r="G48806">
        <v>284</v>
      </c>
      <c r="H48806" t="s">
        <v>1207</v>
      </c>
      <c r="I48806" t="s">
        <v>157</v>
      </c>
      <c r="J48806" t="s">
        <v>34</v>
      </c>
      <c r="K48806" t="s">
        <v>35</v>
      </c>
      <c r="L48806" t="s">
        <v>49</v>
      </c>
      <c r="M48806" t="s">
        <v>84</v>
      </c>
      <c r="N48806" t="s">
        <v>59</v>
      </c>
      <c r="O48806" t="s">
        <v>39</v>
      </c>
      <c r="P48806" t="s">
        <v>261</v>
      </c>
      <c r="Q48806" t="s">
        <v>41</v>
      </c>
      <c r="R48806">
        <v>3</v>
      </c>
      <c r="S48806">
        <v>0</v>
      </c>
      <c r="T48806">
        <v>0</v>
      </c>
      <c r="U48806">
        <v>1</v>
      </c>
      <c r="V48806">
        <v>1</v>
      </c>
      <c r="W48806">
        <v>1</v>
      </c>
      <c r="X48806">
        <v>1</v>
      </c>
      <c r="Y48806">
        <v>2</v>
      </c>
      <c r="Z48806">
        <v>-23.69998</v>
      </c>
      <c r="AA48806">
        <v>-46.867767000000001</v>
      </c>
      <c r="AB48806" t="s">
        <v>139</v>
      </c>
      <c r="AC48806" t="s">
        <v>224</v>
      </c>
      <c r="AD48806" t="s">
        <v>225</v>
      </c>
    </row>
    <row r="48807" spans="1:30" x14ac:dyDescent="0.25">
      <c r="A48807">
        <v>473493</v>
      </c>
      <c r="B48807" s="1">
        <v>44814</v>
      </c>
      <c r="C48807" t="s">
        <v>30</v>
      </c>
      <c r="D48807" s="2">
        <v>0.47916666666666669</v>
      </c>
      <c r="E48807" t="s">
        <v>333</v>
      </c>
      <c r="F48807">
        <v>10</v>
      </c>
      <c r="G48807">
        <v>258</v>
      </c>
      <c r="H48807" t="s">
        <v>1377</v>
      </c>
      <c r="I48807" t="s">
        <v>2550</v>
      </c>
      <c r="J48807" t="s">
        <v>137</v>
      </c>
      <c r="K48807" t="s">
        <v>76</v>
      </c>
      <c r="L48807" t="s">
        <v>49</v>
      </c>
      <c r="M48807" t="s">
        <v>37</v>
      </c>
      <c r="N48807" t="s">
        <v>59</v>
      </c>
      <c r="O48807" t="s">
        <v>39</v>
      </c>
      <c r="P48807" t="s">
        <v>40</v>
      </c>
      <c r="Q48807" t="s">
        <v>41</v>
      </c>
      <c r="R48807">
        <v>2</v>
      </c>
      <c r="S48807">
        <v>0</v>
      </c>
      <c r="T48807">
        <v>0</v>
      </c>
      <c r="U48807">
        <v>0</v>
      </c>
      <c r="V48807">
        <v>2</v>
      </c>
      <c r="W48807">
        <v>0</v>
      </c>
      <c r="X48807">
        <v>0</v>
      </c>
      <c r="Y48807">
        <v>2</v>
      </c>
      <c r="Z48807">
        <v>-5.481554</v>
      </c>
      <c r="AA48807">
        <v>-47.472092000000004</v>
      </c>
      <c r="AB48807" t="s">
        <v>335</v>
      </c>
      <c r="AC48807" t="s">
        <v>479</v>
      </c>
      <c r="AD48807" t="s">
        <v>1378</v>
      </c>
    </row>
    <row r="48808" spans="1:30" x14ac:dyDescent="0.25">
      <c r="A48808">
        <v>473494</v>
      </c>
      <c r="B48808" s="1">
        <v>44814</v>
      </c>
      <c r="C48808" t="s">
        <v>30</v>
      </c>
      <c r="D48808" s="2">
        <v>0.49305555555555558</v>
      </c>
      <c r="E48808" t="s">
        <v>91</v>
      </c>
      <c r="F48808">
        <v>101</v>
      </c>
      <c r="G48808">
        <v>206</v>
      </c>
      <c r="H48808" t="s">
        <v>606</v>
      </c>
      <c r="I48808" t="s">
        <v>2551</v>
      </c>
      <c r="J48808" t="s">
        <v>106</v>
      </c>
      <c r="K48808" t="s">
        <v>35</v>
      </c>
      <c r="L48808" t="s">
        <v>49</v>
      </c>
      <c r="M48808" t="s">
        <v>37</v>
      </c>
      <c r="N48808" t="s">
        <v>59</v>
      </c>
      <c r="O48808" t="s">
        <v>138</v>
      </c>
      <c r="P48808" t="s">
        <v>40</v>
      </c>
      <c r="Q48808" t="s">
        <v>41</v>
      </c>
      <c r="R48808">
        <v>5</v>
      </c>
      <c r="S48808">
        <v>0</v>
      </c>
      <c r="T48808">
        <v>2</v>
      </c>
      <c r="U48808">
        <v>0</v>
      </c>
      <c r="V48808">
        <v>3</v>
      </c>
      <c r="W48808">
        <v>0</v>
      </c>
      <c r="X48808">
        <v>2</v>
      </c>
      <c r="Y48808">
        <v>4</v>
      </c>
      <c r="Z48808">
        <v>-27.591935459999998</v>
      </c>
      <c r="AA48808">
        <v>-48.618245569999999</v>
      </c>
      <c r="AB48808" t="s">
        <v>94</v>
      </c>
      <c r="AC48808" t="s">
        <v>262</v>
      </c>
      <c r="AD48808" t="s">
        <v>607</v>
      </c>
    </row>
    <row r="48809" spans="1:30" x14ac:dyDescent="0.25">
      <c r="A48809">
        <v>473495</v>
      </c>
      <c r="B48809" s="1">
        <v>44814</v>
      </c>
      <c r="C48809" t="s">
        <v>30</v>
      </c>
      <c r="D48809" s="2">
        <v>0.46527777777777779</v>
      </c>
      <c r="E48809" t="s">
        <v>104</v>
      </c>
      <c r="F48809">
        <v>163</v>
      </c>
      <c r="G48809">
        <v>1.3</v>
      </c>
      <c r="H48809" t="s">
        <v>1541</v>
      </c>
      <c r="I48809" t="s">
        <v>279</v>
      </c>
      <c r="J48809" t="s">
        <v>47</v>
      </c>
      <c r="K48809" t="s">
        <v>35</v>
      </c>
      <c r="L48809" t="s">
        <v>49</v>
      </c>
      <c r="M48809" t="s">
        <v>37</v>
      </c>
      <c r="N48809" t="s">
        <v>59</v>
      </c>
      <c r="O48809" t="s">
        <v>50</v>
      </c>
      <c r="P48809" t="s">
        <v>60</v>
      </c>
      <c r="Q48809" t="s">
        <v>52</v>
      </c>
      <c r="R48809">
        <v>2</v>
      </c>
      <c r="S48809">
        <v>0</v>
      </c>
      <c r="T48809">
        <v>2</v>
      </c>
      <c r="U48809">
        <v>0</v>
      </c>
      <c r="V48809">
        <v>0</v>
      </c>
      <c r="W48809">
        <v>0</v>
      </c>
      <c r="X48809">
        <v>2</v>
      </c>
      <c r="Y48809">
        <v>1</v>
      </c>
      <c r="Z48809">
        <v>-17.510721749999998</v>
      </c>
      <c r="AA48809">
        <v>-54.739959239999997</v>
      </c>
      <c r="AB48809" t="s">
        <v>107</v>
      </c>
      <c r="AC48809" t="s">
        <v>664</v>
      </c>
      <c r="AD48809" t="s">
        <v>665</v>
      </c>
    </row>
    <row r="48810" spans="1:30" x14ac:dyDescent="0.25">
      <c r="A48810">
        <v>473497</v>
      </c>
      <c r="B48810" s="1">
        <v>44814</v>
      </c>
      <c r="C48810" t="s">
        <v>30</v>
      </c>
      <c r="D48810" s="2">
        <v>0.47916666666666669</v>
      </c>
      <c r="E48810" t="s">
        <v>91</v>
      </c>
      <c r="F48810">
        <v>282</v>
      </c>
      <c r="G48810">
        <v>460</v>
      </c>
      <c r="H48810" t="s">
        <v>921</v>
      </c>
      <c r="I48810" t="s">
        <v>66</v>
      </c>
      <c r="J48810" t="s">
        <v>34</v>
      </c>
      <c r="K48810" t="s">
        <v>35</v>
      </c>
      <c r="L48810" t="s">
        <v>49</v>
      </c>
      <c r="M48810" t="s">
        <v>37</v>
      </c>
      <c r="N48810" t="s">
        <v>59</v>
      </c>
      <c r="O48810" t="s">
        <v>39</v>
      </c>
      <c r="P48810" t="s">
        <v>40</v>
      </c>
      <c r="Q48810" t="s">
        <v>41</v>
      </c>
      <c r="R48810">
        <v>5</v>
      </c>
      <c r="S48810">
        <v>0</v>
      </c>
      <c r="T48810">
        <v>0</v>
      </c>
      <c r="U48810">
        <v>1</v>
      </c>
      <c r="V48810">
        <v>4</v>
      </c>
      <c r="W48810">
        <v>0</v>
      </c>
      <c r="X48810">
        <v>1</v>
      </c>
      <c r="Y48810">
        <v>4</v>
      </c>
      <c r="Z48810">
        <v>-26.856062000000001</v>
      </c>
      <c r="AA48810">
        <v>-52.032150000000001</v>
      </c>
      <c r="AB48810" t="s">
        <v>94</v>
      </c>
      <c r="AC48810" t="s">
        <v>95</v>
      </c>
      <c r="AD48810" t="s">
        <v>922</v>
      </c>
    </row>
    <row r="48811" spans="1:30" x14ac:dyDescent="0.25">
      <c r="A48811">
        <v>473499</v>
      </c>
      <c r="B48811" s="1">
        <v>44814</v>
      </c>
      <c r="C48811" t="s">
        <v>30</v>
      </c>
      <c r="D48811" s="2">
        <v>0.5</v>
      </c>
      <c r="E48811" t="s">
        <v>72</v>
      </c>
      <c r="F48811">
        <v>381</v>
      </c>
      <c r="G48811">
        <v>455</v>
      </c>
      <c r="H48811" t="s">
        <v>1073</v>
      </c>
      <c r="I48811" t="s">
        <v>188</v>
      </c>
      <c r="J48811" t="s">
        <v>137</v>
      </c>
      <c r="K48811" t="s">
        <v>35</v>
      </c>
      <c r="L48811" t="s">
        <v>49</v>
      </c>
      <c r="M48811" t="s">
        <v>84</v>
      </c>
      <c r="N48811" t="s">
        <v>169</v>
      </c>
      <c r="O48811" t="s">
        <v>39</v>
      </c>
      <c r="P48811" t="s">
        <v>40</v>
      </c>
      <c r="Q48811" t="s">
        <v>41</v>
      </c>
      <c r="R48811">
        <v>2</v>
      </c>
      <c r="S48811">
        <v>0</v>
      </c>
      <c r="T48811">
        <v>0</v>
      </c>
      <c r="U48811">
        <v>1</v>
      </c>
      <c r="V48811">
        <v>1</v>
      </c>
      <c r="W48811">
        <v>0</v>
      </c>
      <c r="X48811">
        <v>1</v>
      </c>
      <c r="Y48811">
        <v>2</v>
      </c>
      <c r="Z48811">
        <v>-19.83986737</v>
      </c>
      <c r="AA48811">
        <v>-43.877066370000001</v>
      </c>
      <c r="AB48811" t="s">
        <v>77</v>
      </c>
      <c r="AC48811" t="s">
        <v>326</v>
      </c>
      <c r="AD48811" t="s">
        <v>381</v>
      </c>
    </row>
    <row r="48812" spans="1:30" x14ac:dyDescent="0.25">
      <c r="A48812">
        <v>473502</v>
      </c>
      <c r="B48812" s="1">
        <v>44814</v>
      </c>
      <c r="C48812" t="s">
        <v>30</v>
      </c>
      <c r="D48812" s="2">
        <v>0.41666666666666669</v>
      </c>
      <c r="E48812" t="s">
        <v>91</v>
      </c>
      <c r="F48812">
        <v>282</v>
      </c>
      <c r="G48812">
        <v>489.1</v>
      </c>
      <c r="H48812" t="s">
        <v>1596</v>
      </c>
      <c r="I48812" t="s">
        <v>93</v>
      </c>
      <c r="J48812" t="s">
        <v>75</v>
      </c>
      <c r="K48812" t="s">
        <v>76</v>
      </c>
      <c r="L48812" t="s">
        <v>49</v>
      </c>
      <c r="M48812" t="s">
        <v>37</v>
      </c>
      <c r="N48812" t="s">
        <v>38</v>
      </c>
      <c r="O48812" t="s">
        <v>39</v>
      </c>
      <c r="P48812" t="s">
        <v>40</v>
      </c>
      <c r="Q48812" t="s">
        <v>52</v>
      </c>
      <c r="R48812">
        <v>1</v>
      </c>
      <c r="S48812">
        <v>0</v>
      </c>
      <c r="T48812">
        <v>0</v>
      </c>
      <c r="U48812">
        <v>0</v>
      </c>
      <c r="V48812">
        <v>1</v>
      </c>
      <c r="W48812">
        <v>0</v>
      </c>
      <c r="X48812">
        <v>0</v>
      </c>
      <c r="Y48812">
        <v>1</v>
      </c>
      <c r="Z48812">
        <v>-26.870374999999999</v>
      </c>
      <c r="AA48812">
        <v>-52.274731000000003</v>
      </c>
      <c r="AB48812" t="s">
        <v>94</v>
      </c>
      <c r="AC48812" t="s">
        <v>95</v>
      </c>
      <c r="AD48812" t="s">
        <v>518</v>
      </c>
    </row>
    <row r="48813" spans="1:30" x14ac:dyDescent="0.25">
      <c r="A48813">
        <v>473504</v>
      </c>
      <c r="B48813" s="1">
        <v>44814</v>
      </c>
      <c r="C48813" t="s">
        <v>30</v>
      </c>
      <c r="D48813" s="2">
        <v>0.55555555555555558</v>
      </c>
      <c r="E48813" t="s">
        <v>135</v>
      </c>
      <c r="F48813">
        <v>101</v>
      </c>
      <c r="G48813">
        <v>51.5</v>
      </c>
      <c r="H48813" t="s">
        <v>584</v>
      </c>
      <c r="I48813" t="s">
        <v>2550</v>
      </c>
      <c r="J48813" t="s">
        <v>137</v>
      </c>
      <c r="K48813" t="s">
        <v>35</v>
      </c>
      <c r="L48813" t="s">
        <v>49</v>
      </c>
      <c r="M48813" t="s">
        <v>37</v>
      </c>
      <c r="N48813" t="s">
        <v>59</v>
      </c>
      <c r="O48813" t="s">
        <v>39</v>
      </c>
      <c r="P48813" t="s">
        <v>40</v>
      </c>
      <c r="Q48813" t="s">
        <v>41</v>
      </c>
      <c r="R48813">
        <v>2</v>
      </c>
      <c r="S48813">
        <v>0</v>
      </c>
      <c r="T48813">
        <v>1</v>
      </c>
      <c r="U48813">
        <v>0</v>
      </c>
      <c r="V48813">
        <v>1</v>
      </c>
      <c r="W48813">
        <v>0</v>
      </c>
      <c r="X48813">
        <v>1</v>
      </c>
      <c r="Y48813">
        <v>2</v>
      </c>
      <c r="Z48813">
        <v>-23.459815519999999</v>
      </c>
      <c r="AA48813">
        <v>-45.067495110000003</v>
      </c>
      <c r="AB48813" t="s">
        <v>139</v>
      </c>
      <c r="AC48813" t="s">
        <v>585</v>
      </c>
      <c r="AD48813" t="s">
        <v>586</v>
      </c>
    </row>
    <row r="48814" spans="1:30" x14ac:dyDescent="0.25">
      <c r="A48814">
        <v>473505</v>
      </c>
      <c r="B48814" s="1">
        <v>44814</v>
      </c>
      <c r="C48814" t="s">
        <v>30</v>
      </c>
      <c r="D48814" s="2">
        <v>0.54166666666666663</v>
      </c>
      <c r="E48814" t="s">
        <v>207</v>
      </c>
      <c r="F48814">
        <v>101</v>
      </c>
      <c r="G48814">
        <v>79.2</v>
      </c>
      <c r="H48814" t="s">
        <v>454</v>
      </c>
      <c r="I48814" t="s">
        <v>279</v>
      </c>
      <c r="J48814" t="s">
        <v>83</v>
      </c>
      <c r="K48814" t="s">
        <v>35</v>
      </c>
      <c r="L48814" t="s">
        <v>49</v>
      </c>
      <c r="M48814" t="s">
        <v>84</v>
      </c>
      <c r="N48814" t="s">
        <v>169</v>
      </c>
      <c r="O48814" t="s">
        <v>39</v>
      </c>
      <c r="P48814" t="s">
        <v>158</v>
      </c>
      <c r="Q48814" t="s">
        <v>52</v>
      </c>
      <c r="R48814">
        <v>2</v>
      </c>
      <c r="S48814">
        <v>0</v>
      </c>
      <c r="T48814">
        <v>0</v>
      </c>
      <c r="U48814">
        <v>2</v>
      </c>
      <c r="V48814">
        <v>0</v>
      </c>
      <c r="W48814">
        <v>0</v>
      </c>
      <c r="X48814">
        <v>2</v>
      </c>
      <c r="Y48814">
        <v>1</v>
      </c>
      <c r="Z48814">
        <v>-18.814176020000001</v>
      </c>
      <c r="AA48814">
        <v>-39.901217969999998</v>
      </c>
      <c r="AB48814" t="s">
        <v>210</v>
      </c>
      <c r="AC48814" t="s">
        <v>393</v>
      </c>
      <c r="AD48814" t="s">
        <v>394</v>
      </c>
    </row>
    <row r="48815" spans="1:30" x14ac:dyDescent="0.25">
      <c r="A48815">
        <v>473507</v>
      </c>
      <c r="B48815" s="1">
        <v>44814</v>
      </c>
      <c r="C48815" t="s">
        <v>30</v>
      </c>
      <c r="D48815" s="2">
        <v>0.49305555555555558</v>
      </c>
      <c r="E48815" t="s">
        <v>64</v>
      </c>
      <c r="F48815">
        <v>101</v>
      </c>
      <c r="G48815">
        <v>518</v>
      </c>
      <c r="H48815" t="s">
        <v>65</v>
      </c>
      <c r="I48815" t="s">
        <v>2550</v>
      </c>
      <c r="J48815" t="s">
        <v>137</v>
      </c>
      <c r="K48815" t="s">
        <v>35</v>
      </c>
      <c r="L48815" t="s">
        <v>49</v>
      </c>
      <c r="M48815" t="s">
        <v>84</v>
      </c>
      <c r="N48815" t="s">
        <v>169</v>
      </c>
      <c r="O48815" t="s">
        <v>39</v>
      </c>
      <c r="P48815" t="s">
        <v>40</v>
      </c>
      <c r="Q48815" t="s">
        <v>52</v>
      </c>
      <c r="R48815">
        <v>2</v>
      </c>
      <c r="S48815">
        <v>0</v>
      </c>
      <c r="T48815">
        <v>2</v>
      </c>
      <c r="U48815">
        <v>0</v>
      </c>
      <c r="V48815">
        <v>0</v>
      </c>
      <c r="W48815">
        <v>0</v>
      </c>
      <c r="X48815">
        <v>2</v>
      </c>
      <c r="Y48815">
        <v>2</v>
      </c>
      <c r="Z48815">
        <v>-23.000982709999999</v>
      </c>
      <c r="AA48815">
        <v>-44.442272019999997</v>
      </c>
      <c r="AB48815" t="s">
        <v>69</v>
      </c>
      <c r="AC48815" t="s">
        <v>70</v>
      </c>
      <c r="AD48815" t="s">
        <v>71</v>
      </c>
    </row>
    <row r="48816" spans="1:30" x14ac:dyDescent="0.25">
      <c r="A48816">
        <v>473508</v>
      </c>
      <c r="B48816" s="1">
        <v>44814</v>
      </c>
      <c r="C48816" t="s">
        <v>30</v>
      </c>
      <c r="D48816" s="2">
        <v>0.49652777777777779</v>
      </c>
      <c r="E48816" t="s">
        <v>64</v>
      </c>
      <c r="F48816">
        <v>116</v>
      </c>
      <c r="G48816">
        <v>228</v>
      </c>
      <c r="H48816" t="s">
        <v>308</v>
      </c>
      <c r="I48816" t="s">
        <v>279</v>
      </c>
      <c r="J48816" t="s">
        <v>280</v>
      </c>
      <c r="K48816" t="s">
        <v>76</v>
      </c>
      <c r="L48816" t="s">
        <v>49</v>
      </c>
      <c r="M48816" t="s">
        <v>37</v>
      </c>
      <c r="N48816" t="s">
        <v>169</v>
      </c>
      <c r="O48816" t="s">
        <v>50</v>
      </c>
      <c r="P48816" t="s">
        <v>51</v>
      </c>
      <c r="Q48816" t="s">
        <v>52</v>
      </c>
      <c r="R48816">
        <v>2</v>
      </c>
      <c r="S48816">
        <v>0</v>
      </c>
      <c r="T48816">
        <v>0</v>
      </c>
      <c r="U48816">
        <v>0</v>
      </c>
      <c r="V48816">
        <v>2</v>
      </c>
      <c r="W48816">
        <v>0</v>
      </c>
      <c r="X48816">
        <v>0</v>
      </c>
      <c r="Y48816">
        <v>1</v>
      </c>
      <c r="Z48816">
        <v>-22.660623000000001</v>
      </c>
      <c r="AA48816">
        <v>-43.82667</v>
      </c>
      <c r="AB48816" t="s">
        <v>69</v>
      </c>
      <c r="AC48816" t="s">
        <v>310</v>
      </c>
      <c r="AD48816" t="s">
        <v>311</v>
      </c>
    </row>
    <row r="48817" spans="1:30" x14ac:dyDescent="0.25">
      <c r="A48817">
        <v>473509</v>
      </c>
      <c r="B48817" s="1">
        <v>44814</v>
      </c>
      <c r="C48817" t="s">
        <v>30</v>
      </c>
      <c r="D48817" s="2">
        <v>0.47916666666666669</v>
      </c>
      <c r="E48817" t="s">
        <v>118</v>
      </c>
      <c r="F48817">
        <v>101</v>
      </c>
      <c r="G48817">
        <v>151</v>
      </c>
      <c r="H48817" t="s">
        <v>559</v>
      </c>
      <c r="I48817" t="s">
        <v>996</v>
      </c>
      <c r="J48817" t="s">
        <v>83</v>
      </c>
      <c r="K48817" t="s">
        <v>35</v>
      </c>
      <c r="L48817" t="s">
        <v>49</v>
      </c>
      <c r="M48817" t="s">
        <v>37</v>
      </c>
      <c r="N48817" t="s">
        <v>169</v>
      </c>
      <c r="O48817" t="s">
        <v>50</v>
      </c>
      <c r="P48817" t="s">
        <v>40</v>
      </c>
      <c r="Q48817" t="s">
        <v>52</v>
      </c>
      <c r="R48817">
        <v>1</v>
      </c>
      <c r="S48817">
        <v>0</v>
      </c>
      <c r="T48817">
        <v>1</v>
      </c>
      <c r="U48817">
        <v>0</v>
      </c>
      <c r="V48817">
        <v>0</v>
      </c>
      <c r="W48817">
        <v>0</v>
      </c>
      <c r="X48817">
        <v>1</v>
      </c>
      <c r="Y48817">
        <v>1</v>
      </c>
      <c r="Z48817">
        <v>-12.296808609999999</v>
      </c>
      <c r="AA48817">
        <v>-38.715543310000001</v>
      </c>
      <c r="AB48817" t="s">
        <v>121</v>
      </c>
      <c r="AC48817" t="s">
        <v>122</v>
      </c>
      <c r="AD48817" t="s">
        <v>145</v>
      </c>
    </row>
    <row r="48818" spans="1:30" x14ac:dyDescent="0.25">
      <c r="A48818">
        <v>473511</v>
      </c>
      <c r="B48818" s="1">
        <v>44814</v>
      </c>
      <c r="C48818" t="s">
        <v>30</v>
      </c>
      <c r="D48818" s="2">
        <v>0.57013888888888886</v>
      </c>
      <c r="E48818" t="s">
        <v>328</v>
      </c>
      <c r="F48818">
        <v>101</v>
      </c>
      <c r="G48818">
        <v>84.7</v>
      </c>
      <c r="H48818" t="s">
        <v>788</v>
      </c>
      <c r="I48818" t="s">
        <v>102</v>
      </c>
      <c r="J48818" t="s">
        <v>137</v>
      </c>
      <c r="K48818" t="s">
        <v>35</v>
      </c>
      <c r="L48818" t="s">
        <v>49</v>
      </c>
      <c r="M48818" t="s">
        <v>37</v>
      </c>
      <c r="N48818" t="s">
        <v>169</v>
      </c>
      <c r="O48818" t="s">
        <v>138</v>
      </c>
      <c r="P48818" t="s">
        <v>60</v>
      </c>
      <c r="Q48818" t="s">
        <v>41</v>
      </c>
      <c r="R48818">
        <v>2</v>
      </c>
      <c r="S48818">
        <v>0</v>
      </c>
      <c r="T48818">
        <v>1</v>
      </c>
      <c r="U48818">
        <v>0</v>
      </c>
      <c r="V48818">
        <v>1</v>
      </c>
      <c r="W48818">
        <v>0</v>
      </c>
      <c r="X48818">
        <v>1</v>
      </c>
      <c r="Y48818">
        <v>2</v>
      </c>
      <c r="Z48818">
        <v>-5.7761825299999998</v>
      </c>
      <c r="AA48818">
        <v>-35.251886839999997</v>
      </c>
      <c r="AB48818" t="s">
        <v>330</v>
      </c>
      <c r="AC48818" t="s">
        <v>1367</v>
      </c>
      <c r="AD48818" t="s">
        <v>1368</v>
      </c>
    </row>
    <row r="48819" spans="1:30" x14ac:dyDescent="0.25">
      <c r="A48819">
        <v>473512</v>
      </c>
      <c r="B48819" s="1">
        <v>44814</v>
      </c>
      <c r="C48819" t="s">
        <v>30</v>
      </c>
      <c r="D48819" s="2">
        <v>0.58263888888888893</v>
      </c>
      <c r="E48819" t="s">
        <v>135</v>
      </c>
      <c r="F48819">
        <v>116</v>
      </c>
      <c r="G48819">
        <v>217</v>
      </c>
      <c r="H48819" t="s">
        <v>871</v>
      </c>
      <c r="I48819" t="s">
        <v>157</v>
      </c>
      <c r="J48819" t="s">
        <v>209</v>
      </c>
      <c r="K48819" t="s">
        <v>35</v>
      </c>
      <c r="L48819" t="s">
        <v>49</v>
      </c>
      <c r="M48819" t="s">
        <v>37</v>
      </c>
      <c r="N48819" t="s">
        <v>59</v>
      </c>
      <c r="O48819" t="s">
        <v>138</v>
      </c>
      <c r="P48819" t="s">
        <v>40</v>
      </c>
      <c r="Q48819" t="s">
        <v>41</v>
      </c>
      <c r="R48819">
        <v>2</v>
      </c>
      <c r="S48819">
        <v>0</v>
      </c>
      <c r="T48819">
        <v>2</v>
      </c>
      <c r="U48819">
        <v>0</v>
      </c>
      <c r="V48819">
        <v>0</v>
      </c>
      <c r="W48819">
        <v>0</v>
      </c>
      <c r="X48819">
        <v>2</v>
      </c>
      <c r="Y48819">
        <v>1</v>
      </c>
      <c r="Z48819">
        <v>-23.454238239999999</v>
      </c>
      <c r="AA48819">
        <v>-46.471190280000002</v>
      </c>
      <c r="AB48819" t="s">
        <v>139</v>
      </c>
      <c r="AC48819" t="s">
        <v>464</v>
      </c>
      <c r="AD48819" t="s">
        <v>465</v>
      </c>
    </row>
    <row r="48820" spans="1:30" x14ac:dyDescent="0.25">
      <c r="A48820">
        <v>473517</v>
      </c>
      <c r="B48820" s="1">
        <v>44814</v>
      </c>
      <c r="C48820" t="s">
        <v>30</v>
      </c>
      <c r="D48820" s="2">
        <v>0.54166666666666663</v>
      </c>
      <c r="E48820" t="s">
        <v>110</v>
      </c>
      <c r="F48820">
        <v>428</v>
      </c>
      <c r="G48820">
        <v>187.8</v>
      </c>
      <c r="H48820" t="s">
        <v>1074</v>
      </c>
      <c r="I48820" t="s">
        <v>102</v>
      </c>
      <c r="J48820" t="s">
        <v>89</v>
      </c>
      <c r="K48820" t="s">
        <v>35</v>
      </c>
      <c r="L48820" t="s">
        <v>49</v>
      </c>
      <c r="M48820" t="s">
        <v>84</v>
      </c>
      <c r="N48820" t="s">
        <v>59</v>
      </c>
      <c r="O48820" t="s">
        <v>39</v>
      </c>
      <c r="P48820" t="s">
        <v>60</v>
      </c>
      <c r="Q48820" t="s">
        <v>41</v>
      </c>
      <c r="R48820">
        <v>2</v>
      </c>
      <c r="S48820">
        <v>0</v>
      </c>
      <c r="T48820">
        <v>1</v>
      </c>
      <c r="U48820">
        <v>0</v>
      </c>
      <c r="V48820">
        <v>1</v>
      </c>
      <c r="W48820">
        <v>0</v>
      </c>
      <c r="X48820">
        <v>1</v>
      </c>
      <c r="Y48820">
        <v>2</v>
      </c>
      <c r="Z48820">
        <v>-9.3724720000000001</v>
      </c>
      <c r="AA48820">
        <v>-40.487048000000001</v>
      </c>
      <c r="AB48820" t="s">
        <v>237</v>
      </c>
      <c r="AC48820" t="s">
        <v>1033</v>
      </c>
      <c r="AD48820" t="s">
        <v>1034</v>
      </c>
    </row>
    <row r="48821" spans="1:30" x14ac:dyDescent="0.25">
      <c r="A48821">
        <v>473518</v>
      </c>
      <c r="B48821" s="1">
        <v>44814</v>
      </c>
      <c r="C48821" t="s">
        <v>30</v>
      </c>
      <c r="D48821" s="2">
        <v>0.4513888888888889</v>
      </c>
      <c r="E48821" t="s">
        <v>553</v>
      </c>
      <c r="F48821">
        <v>364</v>
      </c>
      <c r="G48821">
        <v>423</v>
      </c>
      <c r="H48821" t="s">
        <v>614</v>
      </c>
      <c r="I48821" t="s">
        <v>244</v>
      </c>
      <c r="J48821" t="s">
        <v>137</v>
      </c>
      <c r="K48821" t="s">
        <v>35</v>
      </c>
      <c r="L48821" t="s">
        <v>49</v>
      </c>
      <c r="M48821" t="s">
        <v>37</v>
      </c>
      <c r="N48821" t="s">
        <v>169</v>
      </c>
      <c r="O48821" t="s">
        <v>39</v>
      </c>
      <c r="P48821" t="s">
        <v>40</v>
      </c>
      <c r="Q48821" t="s">
        <v>41</v>
      </c>
      <c r="R48821">
        <v>2</v>
      </c>
      <c r="S48821">
        <v>0</v>
      </c>
      <c r="T48821">
        <v>1</v>
      </c>
      <c r="U48821">
        <v>0</v>
      </c>
      <c r="V48821">
        <v>1</v>
      </c>
      <c r="W48821">
        <v>0</v>
      </c>
      <c r="X48821">
        <v>1</v>
      </c>
      <c r="Y48821">
        <v>2</v>
      </c>
      <c r="Z48821">
        <v>-10.45220802</v>
      </c>
      <c r="AA48821">
        <v>-62.460720029999997</v>
      </c>
      <c r="AB48821" t="s">
        <v>555</v>
      </c>
      <c r="AC48821" t="s">
        <v>615</v>
      </c>
      <c r="AD48821" t="s">
        <v>616</v>
      </c>
    </row>
    <row r="48822" spans="1:30" x14ac:dyDescent="0.25">
      <c r="A48822">
        <v>473519</v>
      </c>
      <c r="B48822" s="1">
        <v>44814</v>
      </c>
      <c r="C48822" t="s">
        <v>30</v>
      </c>
      <c r="D48822" s="2">
        <v>0.58333333333333337</v>
      </c>
      <c r="E48822" t="s">
        <v>45</v>
      </c>
      <c r="F48822">
        <v>376</v>
      </c>
      <c r="G48822">
        <v>676</v>
      </c>
      <c r="H48822" t="s">
        <v>580</v>
      </c>
      <c r="I48822" t="s">
        <v>93</v>
      </c>
      <c r="J48822" t="s">
        <v>89</v>
      </c>
      <c r="K48822" t="s">
        <v>35</v>
      </c>
      <c r="L48822" t="s">
        <v>49</v>
      </c>
      <c r="M48822" t="s">
        <v>84</v>
      </c>
      <c r="N48822" t="s">
        <v>127</v>
      </c>
      <c r="O48822" t="s">
        <v>50</v>
      </c>
      <c r="P48822" t="s">
        <v>51</v>
      </c>
      <c r="Q48822" t="s">
        <v>52</v>
      </c>
      <c r="R48822">
        <v>3</v>
      </c>
      <c r="S48822">
        <v>0</v>
      </c>
      <c r="T48822">
        <v>3</v>
      </c>
      <c r="U48822">
        <v>0</v>
      </c>
      <c r="V48822">
        <v>0</v>
      </c>
      <c r="W48822">
        <v>0</v>
      </c>
      <c r="X48822">
        <v>3</v>
      </c>
      <c r="Y48822">
        <v>2</v>
      </c>
      <c r="Z48822">
        <v>-25.925301099999999</v>
      </c>
      <c r="AA48822">
        <v>-48.914653129999998</v>
      </c>
      <c r="AB48822" t="s">
        <v>53</v>
      </c>
      <c r="AC48822" t="s">
        <v>54</v>
      </c>
      <c r="AD48822" t="s">
        <v>420</v>
      </c>
    </row>
    <row r="48823" spans="1:30" x14ac:dyDescent="0.25">
      <c r="A48823">
        <v>473520</v>
      </c>
      <c r="B48823" s="1">
        <v>44814</v>
      </c>
      <c r="C48823" t="s">
        <v>30</v>
      </c>
      <c r="D48823" s="2">
        <v>0.60416666666666663</v>
      </c>
      <c r="E48823" t="s">
        <v>72</v>
      </c>
      <c r="F48823">
        <v>40</v>
      </c>
      <c r="G48823">
        <v>467</v>
      </c>
      <c r="H48823" t="s">
        <v>886</v>
      </c>
      <c r="I48823" t="s">
        <v>2551</v>
      </c>
      <c r="J48823" t="s">
        <v>34</v>
      </c>
      <c r="K48823" t="s">
        <v>35</v>
      </c>
      <c r="L48823" t="s">
        <v>49</v>
      </c>
      <c r="M48823" t="s">
        <v>84</v>
      </c>
      <c r="N48823" t="s">
        <v>169</v>
      </c>
      <c r="O48823" t="s">
        <v>50</v>
      </c>
      <c r="P48823" t="s">
        <v>40</v>
      </c>
      <c r="Q48823" t="s">
        <v>52</v>
      </c>
      <c r="R48823">
        <v>4</v>
      </c>
      <c r="S48823">
        <v>0</v>
      </c>
      <c r="T48823">
        <v>3</v>
      </c>
      <c r="U48823">
        <v>0</v>
      </c>
      <c r="V48823">
        <v>1</v>
      </c>
      <c r="W48823">
        <v>0</v>
      </c>
      <c r="X48823">
        <v>3</v>
      </c>
      <c r="Y48823">
        <v>2</v>
      </c>
      <c r="Z48823">
        <v>-19.460992789999999</v>
      </c>
      <c r="AA48823">
        <v>-44.301219879999998</v>
      </c>
      <c r="AB48823" t="s">
        <v>77</v>
      </c>
      <c r="AC48823" t="s">
        <v>78</v>
      </c>
      <c r="AD48823" t="s">
        <v>79</v>
      </c>
    </row>
    <row r="48824" spans="1:30" x14ac:dyDescent="0.25">
      <c r="A48824">
        <v>473522</v>
      </c>
      <c r="B48824" s="1">
        <v>44814</v>
      </c>
      <c r="C48824" t="s">
        <v>30</v>
      </c>
      <c r="D48824" s="2">
        <v>0.53194444444444444</v>
      </c>
      <c r="E48824" t="s">
        <v>333</v>
      </c>
      <c r="F48824">
        <v>230</v>
      </c>
      <c r="G48824">
        <v>403.8</v>
      </c>
      <c r="H48824" t="s">
        <v>1517</v>
      </c>
      <c r="I48824" t="s">
        <v>188</v>
      </c>
      <c r="J48824" t="s">
        <v>137</v>
      </c>
      <c r="K48824" t="s">
        <v>35</v>
      </c>
      <c r="L48824" t="s">
        <v>49</v>
      </c>
      <c r="M48824" t="s">
        <v>37</v>
      </c>
      <c r="N48824" t="s">
        <v>59</v>
      </c>
      <c r="O48824" t="s">
        <v>39</v>
      </c>
      <c r="P48824" t="s">
        <v>60</v>
      </c>
      <c r="Q48824" t="s">
        <v>41</v>
      </c>
      <c r="R48824">
        <v>3</v>
      </c>
      <c r="S48824">
        <v>0</v>
      </c>
      <c r="T48824">
        <v>3</v>
      </c>
      <c r="U48824">
        <v>0</v>
      </c>
      <c r="V48824">
        <v>0</v>
      </c>
      <c r="W48824">
        <v>0</v>
      </c>
      <c r="X48824">
        <v>3</v>
      </c>
      <c r="Y48824">
        <v>2</v>
      </c>
      <c r="Z48824">
        <v>-7.523765</v>
      </c>
      <c r="AA48824">
        <v>-46.041798</v>
      </c>
      <c r="AB48824" t="s">
        <v>335</v>
      </c>
      <c r="AC48824" t="s">
        <v>1518</v>
      </c>
      <c r="AD48824" t="s">
        <v>1519</v>
      </c>
    </row>
    <row r="48825" spans="1:30" x14ac:dyDescent="0.25">
      <c r="A48825">
        <v>473523</v>
      </c>
      <c r="B48825" s="1">
        <v>44814</v>
      </c>
      <c r="C48825" t="s">
        <v>30</v>
      </c>
      <c r="D48825" s="2">
        <v>0.51666666666666672</v>
      </c>
      <c r="E48825" t="s">
        <v>56</v>
      </c>
      <c r="F48825">
        <v>262</v>
      </c>
      <c r="G48825">
        <v>348</v>
      </c>
      <c r="H48825" t="s">
        <v>421</v>
      </c>
      <c r="I48825" t="s">
        <v>66</v>
      </c>
      <c r="J48825" t="s">
        <v>75</v>
      </c>
      <c r="K48825" t="s">
        <v>35</v>
      </c>
      <c r="L48825" t="s">
        <v>49</v>
      </c>
      <c r="M48825" t="s">
        <v>84</v>
      </c>
      <c r="N48825" t="s">
        <v>59</v>
      </c>
      <c r="O48825" t="s">
        <v>39</v>
      </c>
      <c r="P48825" t="s">
        <v>40</v>
      </c>
      <c r="Q48825" t="s">
        <v>52</v>
      </c>
      <c r="R48825">
        <v>5</v>
      </c>
      <c r="S48825">
        <v>0</v>
      </c>
      <c r="T48825">
        <v>4</v>
      </c>
      <c r="U48825">
        <v>0</v>
      </c>
      <c r="V48825">
        <v>0</v>
      </c>
      <c r="W48825">
        <v>1</v>
      </c>
      <c r="X48825">
        <v>4</v>
      </c>
      <c r="Y48825">
        <v>1</v>
      </c>
      <c r="Z48825">
        <v>-20.563237539999999</v>
      </c>
      <c r="AA48825">
        <v>-54.612593990000001</v>
      </c>
      <c r="AB48825" t="s">
        <v>61</v>
      </c>
      <c r="AC48825" t="s">
        <v>422</v>
      </c>
      <c r="AD48825" t="s">
        <v>731</v>
      </c>
    </row>
    <row r="48826" spans="1:30" x14ac:dyDescent="0.25">
      <c r="A48826">
        <v>473525</v>
      </c>
      <c r="B48826" s="1">
        <v>44814</v>
      </c>
      <c r="C48826" t="s">
        <v>30</v>
      </c>
      <c r="D48826" s="2">
        <v>0.625</v>
      </c>
      <c r="E48826" t="s">
        <v>45</v>
      </c>
      <c r="F48826">
        <v>376</v>
      </c>
      <c r="G48826">
        <v>450.9</v>
      </c>
      <c r="H48826" t="s">
        <v>294</v>
      </c>
      <c r="I48826" t="s">
        <v>157</v>
      </c>
      <c r="J48826" t="s">
        <v>209</v>
      </c>
      <c r="K48826" t="s">
        <v>35</v>
      </c>
      <c r="L48826" t="s">
        <v>49</v>
      </c>
      <c r="M48826" t="s">
        <v>84</v>
      </c>
      <c r="N48826" t="s">
        <v>38</v>
      </c>
      <c r="O48826" t="s">
        <v>50</v>
      </c>
      <c r="P48826" t="s">
        <v>51</v>
      </c>
      <c r="Q48826" t="s">
        <v>52</v>
      </c>
      <c r="R48826">
        <v>1</v>
      </c>
      <c r="S48826">
        <v>0</v>
      </c>
      <c r="T48826">
        <v>1</v>
      </c>
      <c r="U48826">
        <v>0</v>
      </c>
      <c r="V48826">
        <v>0</v>
      </c>
      <c r="W48826">
        <v>0</v>
      </c>
      <c r="X48826">
        <v>1</v>
      </c>
      <c r="Y48826">
        <v>1</v>
      </c>
      <c r="Z48826">
        <v>-24.876287250000001</v>
      </c>
      <c r="AA48826">
        <v>-50.443155560000001</v>
      </c>
      <c r="AB48826" t="s">
        <v>53</v>
      </c>
      <c r="AC48826" t="s">
        <v>297</v>
      </c>
      <c r="AD48826" t="s">
        <v>298</v>
      </c>
    </row>
    <row r="48827" spans="1:30" x14ac:dyDescent="0.25">
      <c r="A48827">
        <v>473526</v>
      </c>
      <c r="B48827" s="1">
        <v>44814</v>
      </c>
      <c r="C48827" t="s">
        <v>30</v>
      </c>
      <c r="D48827" s="2">
        <v>0.59722222222222221</v>
      </c>
      <c r="E48827" t="s">
        <v>64</v>
      </c>
      <c r="F48827">
        <v>101</v>
      </c>
      <c r="G48827">
        <v>310</v>
      </c>
      <c r="H48827" t="s">
        <v>2008</v>
      </c>
      <c r="I48827" t="s">
        <v>66</v>
      </c>
      <c r="J48827" t="s">
        <v>89</v>
      </c>
      <c r="K48827" t="s">
        <v>35</v>
      </c>
      <c r="L48827" t="s">
        <v>49</v>
      </c>
      <c r="M48827" t="s">
        <v>84</v>
      </c>
      <c r="N48827" t="s">
        <v>59</v>
      </c>
      <c r="O48827" t="s">
        <v>50</v>
      </c>
      <c r="P48827" t="s">
        <v>90</v>
      </c>
      <c r="Q48827" t="s">
        <v>52</v>
      </c>
      <c r="R48827">
        <v>3</v>
      </c>
      <c r="S48827">
        <v>0</v>
      </c>
      <c r="T48827">
        <v>1</v>
      </c>
      <c r="U48827">
        <v>0</v>
      </c>
      <c r="V48827">
        <v>2</v>
      </c>
      <c r="W48827">
        <v>0</v>
      </c>
      <c r="X48827">
        <v>1</v>
      </c>
      <c r="Y48827">
        <v>2</v>
      </c>
      <c r="Z48827">
        <v>-22.797170229999999</v>
      </c>
      <c r="AA48827">
        <v>-43.04404993</v>
      </c>
      <c r="AB48827" t="s">
        <v>69</v>
      </c>
      <c r="AC48827" t="s">
        <v>491</v>
      </c>
      <c r="AD48827" t="s">
        <v>492</v>
      </c>
    </row>
    <row r="48828" spans="1:30" x14ac:dyDescent="0.25">
      <c r="A48828">
        <v>473527</v>
      </c>
      <c r="B48828" s="1">
        <v>44814</v>
      </c>
      <c r="C48828" t="s">
        <v>30</v>
      </c>
      <c r="D48828" s="2">
        <v>0.625</v>
      </c>
      <c r="E48828" t="s">
        <v>193</v>
      </c>
      <c r="F48828">
        <v>386</v>
      </c>
      <c r="G48828">
        <v>256</v>
      </c>
      <c r="H48828" t="s">
        <v>660</v>
      </c>
      <c r="I48828" t="s">
        <v>66</v>
      </c>
      <c r="J48828" t="s">
        <v>75</v>
      </c>
      <c r="K48828" t="s">
        <v>35</v>
      </c>
      <c r="L48828" t="s">
        <v>49</v>
      </c>
      <c r="M48828" t="s">
        <v>84</v>
      </c>
      <c r="N48828" t="s">
        <v>59</v>
      </c>
      <c r="O48828" t="s">
        <v>39</v>
      </c>
      <c r="P48828" t="s">
        <v>40</v>
      </c>
      <c r="Q48828" t="s">
        <v>52</v>
      </c>
      <c r="R48828">
        <v>1</v>
      </c>
      <c r="S48828">
        <v>0</v>
      </c>
      <c r="T48828">
        <v>1</v>
      </c>
      <c r="U48828">
        <v>0</v>
      </c>
      <c r="V48828">
        <v>0</v>
      </c>
      <c r="W48828">
        <v>0</v>
      </c>
      <c r="X48828">
        <v>1</v>
      </c>
      <c r="Y48828">
        <v>1</v>
      </c>
      <c r="Z48828">
        <v>-28.871503000000001</v>
      </c>
      <c r="AA48828">
        <v>-52.439140000000002</v>
      </c>
      <c r="AB48828" t="s">
        <v>195</v>
      </c>
      <c r="AC48828" t="s">
        <v>359</v>
      </c>
      <c r="AD48828" t="s">
        <v>661</v>
      </c>
    </row>
    <row r="48829" spans="1:30" x14ac:dyDescent="0.25">
      <c r="A48829">
        <v>473528</v>
      </c>
      <c r="B48829" s="1">
        <v>44814</v>
      </c>
      <c r="C48829" t="s">
        <v>30</v>
      </c>
      <c r="D48829" s="2">
        <v>0.58333333333333337</v>
      </c>
      <c r="E48829" t="s">
        <v>135</v>
      </c>
      <c r="F48829">
        <v>381</v>
      </c>
      <c r="G48829">
        <v>30.2</v>
      </c>
      <c r="H48829" t="s">
        <v>1372</v>
      </c>
      <c r="I48829" t="s">
        <v>912</v>
      </c>
      <c r="J48829" t="s">
        <v>34</v>
      </c>
      <c r="K48829" t="s">
        <v>35</v>
      </c>
      <c r="L48829" t="s">
        <v>49</v>
      </c>
      <c r="M48829" t="s">
        <v>37</v>
      </c>
      <c r="N48829" t="s">
        <v>59</v>
      </c>
      <c r="O48829" t="s">
        <v>50</v>
      </c>
      <c r="P48829" t="s">
        <v>40</v>
      </c>
      <c r="Q48829" t="s">
        <v>52</v>
      </c>
      <c r="R48829">
        <v>3</v>
      </c>
      <c r="S48829">
        <v>0</v>
      </c>
      <c r="T48829">
        <v>1</v>
      </c>
      <c r="U48829">
        <v>0</v>
      </c>
      <c r="V48829">
        <v>2</v>
      </c>
      <c r="W48829">
        <v>0</v>
      </c>
      <c r="X48829">
        <v>1</v>
      </c>
      <c r="Y48829">
        <v>3</v>
      </c>
      <c r="Z48829">
        <v>-23.048851020000001</v>
      </c>
      <c r="AA48829">
        <v>-46.564827970000003</v>
      </c>
      <c r="AB48829" t="s">
        <v>139</v>
      </c>
      <c r="AC48829" t="s">
        <v>386</v>
      </c>
      <c r="AD48829" t="s">
        <v>387</v>
      </c>
    </row>
    <row r="48830" spans="1:30" x14ac:dyDescent="0.25">
      <c r="A48830">
        <v>473530</v>
      </c>
      <c r="B48830" s="1">
        <v>44814</v>
      </c>
      <c r="C48830" t="s">
        <v>30</v>
      </c>
      <c r="D48830" s="2">
        <v>0.41666666666666669</v>
      </c>
      <c r="E48830" t="s">
        <v>333</v>
      </c>
      <c r="F48830">
        <v>316</v>
      </c>
      <c r="G48830">
        <v>419.9</v>
      </c>
      <c r="H48830" t="s">
        <v>1818</v>
      </c>
      <c r="I48830" t="s">
        <v>696</v>
      </c>
      <c r="J48830" t="s">
        <v>89</v>
      </c>
      <c r="K48830" t="s">
        <v>76</v>
      </c>
      <c r="L48830" t="s">
        <v>49</v>
      </c>
      <c r="M48830" t="s">
        <v>84</v>
      </c>
      <c r="N48830" t="s">
        <v>59</v>
      </c>
      <c r="O48830" t="s">
        <v>39</v>
      </c>
      <c r="P48830" t="s">
        <v>40</v>
      </c>
      <c r="Q48830" t="s">
        <v>41</v>
      </c>
      <c r="R48830">
        <v>2</v>
      </c>
      <c r="S48830">
        <v>0</v>
      </c>
      <c r="T48830">
        <v>0</v>
      </c>
      <c r="U48830">
        <v>0</v>
      </c>
      <c r="V48830">
        <v>1</v>
      </c>
      <c r="W48830">
        <v>1</v>
      </c>
      <c r="X48830">
        <v>0</v>
      </c>
      <c r="Y48830">
        <v>2</v>
      </c>
      <c r="Z48830">
        <v>-4.3526425</v>
      </c>
      <c r="AA48830">
        <v>-44.369694699999997</v>
      </c>
      <c r="AB48830" t="s">
        <v>335</v>
      </c>
      <c r="AC48830" t="s">
        <v>336</v>
      </c>
      <c r="AD48830" t="s">
        <v>1157</v>
      </c>
    </row>
    <row r="48831" spans="1:30" x14ac:dyDescent="0.25">
      <c r="A48831">
        <v>473532</v>
      </c>
      <c r="B48831" s="1">
        <v>44814</v>
      </c>
      <c r="C48831" t="s">
        <v>30</v>
      </c>
      <c r="D48831" s="2">
        <v>0.52083333333333337</v>
      </c>
      <c r="E48831" t="s">
        <v>72</v>
      </c>
      <c r="F48831">
        <v>365</v>
      </c>
      <c r="G48831">
        <v>458.2</v>
      </c>
      <c r="H48831" t="s">
        <v>629</v>
      </c>
      <c r="I48831" t="s">
        <v>102</v>
      </c>
      <c r="J48831" t="s">
        <v>75</v>
      </c>
      <c r="K48831" t="s">
        <v>35</v>
      </c>
      <c r="L48831" t="s">
        <v>49</v>
      </c>
      <c r="M48831" t="s">
        <v>37</v>
      </c>
      <c r="N48831" t="s">
        <v>59</v>
      </c>
      <c r="O48831" t="s">
        <v>39</v>
      </c>
      <c r="P48831" t="s">
        <v>40</v>
      </c>
      <c r="Q48831" t="s">
        <v>52</v>
      </c>
      <c r="R48831">
        <v>2</v>
      </c>
      <c r="S48831">
        <v>0</v>
      </c>
      <c r="T48831">
        <v>1</v>
      </c>
      <c r="U48831">
        <v>0</v>
      </c>
      <c r="V48831">
        <v>1</v>
      </c>
      <c r="W48831">
        <v>0</v>
      </c>
      <c r="X48831">
        <v>1</v>
      </c>
      <c r="Y48831">
        <v>1</v>
      </c>
      <c r="Z48831">
        <v>-18.865265900000001</v>
      </c>
      <c r="AA48831">
        <v>-46.894879379999999</v>
      </c>
      <c r="AB48831" t="s">
        <v>77</v>
      </c>
      <c r="AC48831" t="s">
        <v>630</v>
      </c>
      <c r="AD48831" t="s">
        <v>631</v>
      </c>
    </row>
    <row r="48832" spans="1:30" x14ac:dyDescent="0.25">
      <c r="A48832">
        <v>473533</v>
      </c>
      <c r="B48832" s="1">
        <v>44762</v>
      </c>
      <c r="C48832" t="s">
        <v>416</v>
      </c>
      <c r="D48832" s="2">
        <v>0.4513888888888889</v>
      </c>
      <c r="E48832" t="s">
        <v>176</v>
      </c>
      <c r="F48832">
        <v>60</v>
      </c>
      <c r="G48832">
        <v>29</v>
      </c>
      <c r="H48832" t="s">
        <v>177</v>
      </c>
      <c r="I48832" t="s">
        <v>66</v>
      </c>
      <c r="J48832" t="s">
        <v>75</v>
      </c>
      <c r="K48832" t="s">
        <v>35</v>
      </c>
      <c r="L48832" t="s">
        <v>49</v>
      </c>
      <c r="M48832" t="s">
        <v>37</v>
      </c>
      <c r="N48832" t="s">
        <v>169</v>
      </c>
      <c r="O48832" t="s">
        <v>50</v>
      </c>
      <c r="P48832" t="s">
        <v>90</v>
      </c>
      <c r="Q48832" t="s">
        <v>52</v>
      </c>
      <c r="R48832">
        <v>1</v>
      </c>
      <c r="S48832">
        <v>0</v>
      </c>
      <c r="T48832">
        <v>1</v>
      </c>
      <c r="U48832">
        <v>0</v>
      </c>
      <c r="V48832">
        <v>0</v>
      </c>
      <c r="W48832">
        <v>0</v>
      </c>
      <c r="X48832">
        <v>1</v>
      </c>
      <c r="Y48832">
        <v>1</v>
      </c>
      <c r="Z48832">
        <v>-16.029184000000001</v>
      </c>
      <c r="AA48832">
        <v>-48.253540000000001</v>
      </c>
      <c r="AB48832" t="s">
        <v>178</v>
      </c>
      <c r="AC48832" t="s">
        <v>179</v>
      </c>
      <c r="AD48832" t="s">
        <v>180</v>
      </c>
    </row>
    <row r="48833" spans="1:30" x14ac:dyDescent="0.25">
      <c r="A48833">
        <v>473534</v>
      </c>
      <c r="B48833" s="1">
        <v>44814</v>
      </c>
      <c r="C48833" t="s">
        <v>30</v>
      </c>
      <c r="D48833" s="2">
        <v>0.65625</v>
      </c>
      <c r="E48833" t="s">
        <v>135</v>
      </c>
      <c r="F48833">
        <v>116</v>
      </c>
      <c r="G48833">
        <v>210</v>
      </c>
      <c r="H48833" t="s">
        <v>871</v>
      </c>
      <c r="I48833" t="s">
        <v>102</v>
      </c>
      <c r="J48833" t="s">
        <v>89</v>
      </c>
      <c r="K48833" t="s">
        <v>35</v>
      </c>
      <c r="L48833" t="s">
        <v>49</v>
      </c>
      <c r="M48833" t="s">
        <v>84</v>
      </c>
      <c r="N48833" t="s">
        <v>59</v>
      </c>
      <c r="O48833" t="s">
        <v>138</v>
      </c>
      <c r="P48833" t="s">
        <v>40</v>
      </c>
      <c r="Q48833" t="s">
        <v>41</v>
      </c>
      <c r="R48833">
        <v>3</v>
      </c>
      <c r="S48833">
        <v>0</v>
      </c>
      <c r="T48833">
        <v>1</v>
      </c>
      <c r="U48833">
        <v>0</v>
      </c>
      <c r="V48833">
        <v>2</v>
      </c>
      <c r="W48833">
        <v>0</v>
      </c>
      <c r="X48833">
        <v>1</v>
      </c>
      <c r="Y48833">
        <v>2</v>
      </c>
      <c r="Z48833">
        <v>-23.42870023</v>
      </c>
      <c r="AA48833">
        <v>-46.410859909999999</v>
      </c>
      <c r="AB48833" t="s">
        <v>139</v>
      </c>
      <c r="AC48833" t="s">
        <v>464</v>
      </c>
      <c r="AD48833" t="s">
        <v>465</v>
      </c>
    </row>
    <row r="48834" spans="1:30" x14ac:dyDescent="0.25">
      <c r="A48834">
        <v>473535</v>
      </c>
      <c r="B48834" s="1">
        <v>44814</v>
      </c>
      <c r="C48834" t="s">
        <v>30</v>
      </c>
      <c r="D48834" s="2">
        <v>0.65208333333333335</v>
      </c>
      <c r="E48834" t="s">
        <v>328</v>
      </c>
      <c r="F48834">
        <v>101</v>
      </c>
      <c r="G48834">
        <v>30</v>
      </c>
      <c r="H48834" t="s">
        <v>2348</v>
      </c>
      <c r="I48834" t="s">
        <v>2550</v>
      </c>
      <c r="J48834" t="s">
        <v>137</v>
      </c>
      <c r="K48834" t="s">
        <v>35</v>
      </c>
      <c r="L48834" t="s">
        <v>49</v>
      </c>
      <c r="M48834" t="s">
        <v>37</v>
      </c>
      <c r="N48834" t="s">
        <v>59</v>
      </c>
      <c r="O48834" t="s">
        <v>39</v>
      </c>
      <c r="P48834" t="s">
        <v>163</v>
      </c>
      <c r="Q48834" t="s">
        <v>52</v>
      </c>
      <c r="R48834">
        <v>3</v>
      </c>
      <c r="S48834">
        <v>0</v>
      </c>
      <c r="T48834">
        <v>2</v>
      </c>
      <c r="U48834">
        <v>0</v>
      </c>
      <c r="V48834">
        <v>1</v>
      </c>
      <c r="W48834">
        <v>0</v>
      </c>
      <c r="X48834">
        <v>2</v>
      </c>
      <c r="Y48834">
        <v>2</v>
      </c>
      <c r="Z48834">
        <v>-5.3691540699999996</v>
      </c>
      <c r="AA48834">
        <v>-35.377420110000003</v>
      </c>
      <c r="AB48834" t="s">
        <v>330</v>
      </c>
      <c r="AC48834" t="s">
        <v>1367</v>
      </c>
      <c r="AD48834" t="s">
        <v>1368</v>
      </c>
    </row>
    <row r="48835" spans="1:30" x14ac:dyDescent="0.25">
      <c r="A48835">
        <v>473536</v>
      </c>
      <c r="B48835" s="1">
        <v>44814</v>
      </c>
      <c r="C48835" t="s">
        <v>30</v>
      </c>
      <c r="D48835" s="2">
        <v>0.625</v>
      </c>
      <c r="E48835" t="s">
        <v>80</v>
      </c>
      <c r="F48835">
        <v>230</v>
      </c>
      <c r="G48835">
        <v>421</v>
      </c>
      <c r="H48835" t="s">
        <v>2510</v>
      </c>
      <c r="I48835" t="s">
        <v>102</v>
      </c>
      <c r="J48835" t="s">
        <v>67</v>
      </c>
      <c r="K48835" t="s">
        <v>48</v>
      </c>
      <c r="L48835" t="s">
        <v>49</v>
      </c>
      <c r="M48835" t="s">
        <v>37</v>
      </c>
      <c r="N48835" t="s">
        <v>59</v>
      </c>
      <c r="O48835" t="s">
        <v>39</v>
      </c>
      <c r="P48835" t="s">
        <v>90</v>
      </c>
      <c r="Q48835" t="s">
        <v>52</v>
      </c>
      <c r="R48835">
        <v>2</v>
      </c>
      <c r="S48835">
        <v>1</v>
      </c>
      <c r="T48835">
        <v>0</v>
      </c>
      <c r="U48835">
        <v>0</v>
      </c>
      <c r="V48835">
        <v>0</v>
      </c>
      <c r="W48835">
        <v>1</v>
      </c>
      <c r="X48835">
        <v>0</v>
      </c>
      <c r="Y48835">
        <v>2</v>
      </c>
      <c r="Z48835">
        <v>-6.7237999999999998</v>
      </c>
      <c r="AA48835">
        <v>-37.862400000000001</v>
      </c>
      <c r="AB48835" t="s">
        <v>458</v>
      </c>
      <c r="AC48835" t="s">
        <v>459</v>
      </c>
      <c r="AD48835" t="s">
        <v>1440</v>
      </c>
    </row>
    <row r="48836" spans="1:30" x14ac:dyDescent="0.25">
      <c r="A48836">
        <v>473537</v>
      </c>
      <c r="B48836" s="1">
        <v>44814</v>
      </c>
      <c r="C48836" t="s">
        <v>30</v>
      </c>
      <c r="D48836" s="2">
        <v>0.60416666666666663</v>
      </c>
      <c r="E48836" t="s">
        <v>193</v>
      </c>
      <c r="F48836">
        <v>472</v>
      </c>
      <c r="G48836">
        <v>116.6</v>
      </c>
      <c r="H48836" t="s">
        <v>2372</v>
      </c>
      <c r="I48836" t="s">
        <v>188</v>
      </c>
      <c r="J48836" t="s">
        <v>137</v>
      </c>
      <c r="K48836" t="s">
        <v>35</v>
      </c>
      <c r="L48836" t="s">
        <v>49</v>
      </c>
      <c r="M48836" t="s">
        <v>84</v>
      </c>
      <c r="N48836" t="s">
        <v>169</v>
      </c>
      <c r="O48836" t="s">
        <v>39</v>
      </c>
      <c r="P48836" t="s">
        <v>51</v>
      </c>
      <c r="Q48836" t="s">
        <v>52</v>
      </c>
      <c r="R48836">
        <v>2</v>
      </c>
      <c r="S48836">
        <v>0</v>
      </c>
      <c r="T48836">
        <v>1</v>
      </c>
      <c r="U48836">
        <v>0</v>
      </c>
      <c r="V48836">
        <v>1</v>
      </c>
      <c r="W48836">
        <v>0</v>
      </c>
      <c r="X48836">
        <v>1</v>
      </c>
      <c r="Y48836">
        <v>2</v>
      </c>
      <c r="Z48836">
        <v>-27.684899999999999</v>
      </c>
      <c r="AA48836">
        <v>-54.126199999999997</v>
      </c>
      <c r="AB48836" t="s">
        <v>195</v>
      </c>
      <c r="AC48836" t="s">
        <v>541</v>
      </c>
      <c r="AD48836" t="s">
        <v>643</v>
      </c>
    </row>
    <row r="48837" spans="1:30" x14ac:dyDescent="0.25">
      <c r="A48837">
        <v>473538</v>
      </c>
      <c r="B48837" s="1">
        <v>44814</v>
      </c>
      <c r="C48837" t="s">
        <v>30</v>
      </c>
      <c r="D48837" s="2">
        <v>0.51041666666666663</v>
      </c>
      <c r="E48837" t="s">
        <v>64</v>
      </c>
      <c r="F48837">
        <v>101</v>
      </c>
      <c r="G48837">
        <v>449</v>
      </c>
      <c r="H48837" t="s">
        <v>1543</v>
      </c>
      <c r="I48837" t="s">
        <v>279</v>
      </c>
      <c r="J48837" t="s">
        <v>280</v>
      </c>
      <c r="K48837" t="s">
        <v>76</v>
      </c>
      <c r="L48837" t="s">
        <v>49</v>
      </c>
      <c r="M48837" t="s">
        <v>84</v>
      </c>
      <c r="N48837" t="s">
        <v>59</v>
      </c>
      <c r="O48837" t="s">
        <v>39</v>
      </c>
      <c r="P48837" t="s">
        <v>40</v>
      </c>
      <c r="Q48837" t="s">
        <v>52</v>
      </c>
      <c r="R48837">
        <v>1</v>
      </c>
      <c r="S48837">
        <v>0</v>
      </c>
      <c r="T48837">
        <v>0</v>
      </c>
      <c r="U48837">
        <v>0</v>
      </c>
      <c r="V48837">
        <v>1</v>
      </c>
      <c r="W48837">
        <v>0</v>
      </c>
      <c r="X48837">
        <v>0</v>
      </c>
      <c r="Y48837">
        <v>1</v>
      </c>
      <c r="Z48837">
        <v>-23.016709370000001</v>
      </c>
      <c r="AA48837">
        <v>-44.109528560000001</v>
      </c>
      <c r="AB48837" t="s">
        <v>69</v>
      </c>
      <c r="AC48837" t="s">
        <v>70</v>
      </c>
      <c r="AD48837" t="s">
        <v>1461</v>
      </c>
    </row>
    <row r="48838" spans="1:30" x14ac:dyDescent="0.25">
      <c r="A48838">
        <v>473539</v>
      </c>
      <c r="B48838" s="1">
        <v>44814</v>
      </c>
      <c r="C48838" t="s">
        <v>30</v>
      </c>
      <c r="D48838" s="2">
        <v>0.59375</v>
      </c>
      <c r="E48838" t="s">
        <v>64</v>
      </c>
      <c r="F48838">
        <v>101</v>
      </c>
      <c r="G48838">
        <v>495</v>
      </c>
      <c r="H48838" t="s">
        <v>65</v>
      </c>
      <c r="I48838" t="s">
        <v>220</v>
      </c>
      <c r="J48838" t="s">
        <v>67</v>
      </c>
      <c r="K48838" t="s">
        <v>35</v>
      </c>
      <c r="L48838" t="s">
        <v>49</v>
      </c>
      <c r="M48838" t="s">
        <v>84</v>
      </c>
      <c r="N48838" t="s">
        <v>59</v>
      </c>
      <c r="O48838" t="s">
        <v>39</v>
      </c>
      <c r="P48838" t="s">
        <v>51</v>
      </c>
      <c r="Q48838" t="s">
        <v>52</v>
      </c>
      <c r="R48838">
        <v>3</v>
      </c>
      <c r="S48838">
        <v>0</v>
      </c>
      <c r="T48838">
        <v>0</v>
      </c>
      <c r="U48838">
        <v>1</v>
      </c>
      <c r="V48838">
        <v>2</v>
      </c>
      <c r="W48838">
        <v>0</v>
      </c>
      <c r="X48838">
        <v>1</v>
      </c>
      <c r="Y48838">
        <v>2</v>
      </c>
      <c r="Z48838">
        <v>-22.931803129999999</v>
      </c>
      <c r="AA48838">
        <v>-44.321784880000003</v>
      </c>
      <c r="AB48838" t="s">
        <v>69</v>
      </c>
      <c r="AC48838" t="s">
        <v>70</v>
      </c>
      <c r="AD48838" t="s">
        <v>71</v>
      </c>
    </row>
    <row r="48839" spans="1:30" x14ac:dyDescent="0.25">
      <c r="A48839">
        <v>473541</v>
      </c>
      <c r="B48839" s="1">
        <v>44814</v>
      </c>
      <c r="C48839" t="s">
        <v>30</v>
      </c>
      <c r="D48839" s="2">
        <v>0.64583333333333337</v>
      </c>
      <c r="E48839" t="s">
        <v>130</v>
      </c>
      <c r="F48839">
        <v>70</v>
      </c>
      <c r="G48839">
        <v>3</v>
      </c>
      <c r="H48839" t="s">
        <v>1061</v>
      </c>
      <c r="I48839" t="s">
        <v>93</v>
      </c>
      <c r="J48839" t="s">
        <v>75</v>
      </c>
      <c r="K48839" t="s">
        <v>76</v>
      </c>
      <c r="L48839" t="s">
        <v>49</v>
      </c>
      <c r="M48839" t="s">
        <v>84</v>
      </c>
      <c r="N48839" t="s">
        <v>59</v>
      </c>
      <c r="O48839" t="s">
        <v>50</v>
      </c>
      <c r="P48839" t="s">
        <v>60</v>
      </c>
      <c r="Q48839" t="s">
        <v>52</v>
      </c>
      <c r="R48839">
        <v>1</v>
      </c>
      <c r="S48839">
        <v>0</v>
      </c>
      <c r="T48839">
        <v>0</v>
      </c>
      <c r="U48839">
        <v>0</v>
      </c>
      <c r="V48839">
        <v>1</v>
      </c>
      <c r="W48839">
        <v>0</v>
      </c>
      <c r="X48839">
        <v>0</v>
      </c>
      <c r="Y48839">
        <v>1</v>
      </c>
      <c r="Z48839">
        <v>-15.76177302</v>
      </c>
      <c r="AA48839">
        <v>-48.236869300000002</v>
      </c>
      <c r="AB48839" t="s">
        <v>178</v>
      </c>
      <c r="AC48839" t="s">
        <v>179</v>
      </c>
      <c r="AD48839" t="s">
        <v>1062</v>
      </c>
    </row>
    <row r="48840" spans="1:30" x14ac:dyDescent="0.25">
      <c r="A48840">
        <v>473545</v>
      </c>
      <c r="B48840" s="1">
        <v>44814</v>
      </c>
      <c r="C48840" t="s">
        <v>30</v>
      </c>
      <c r="D48840" s="2">
        <v>0.65972222222222221</v>
      </c>
      <c r="E48840" t="s">
        <v>110</v>
      </c>
      <c r="F48840">
        <v>101</v>
      </c>
      <c r="G48840">
        <v>50</v>
      </c>
      <c r="H48840" t="s">
        <v>733</v>
      </c>
      <c r="I48840" t="s">
        <v>66</v>
      </c>
      <c r="J48840" t="s">
        <v>34</v>
      </c>
      <c r="K48840" t="s">
        <v>35</v>
      </c>
      <c r="L48840" t="s">
        <v>49</v>
      </c>
      <c r="M48840" t="s">
        <v>37</v>
      </c>
      <c r="N48840" t="s">
        <v>59</v>
      </c>
      <c r="O48840" t="s">
        <v>50</v>
      </c>
      <c r="P48840" t="s">
        <v>40</v>
      </c>
      <c r="Q48840" t="s">
        <v>41</v>
      </c>
      <c r="R48840">
        <v>2</v>
      </c>
      <c r="S48840">
        <v>0</v>
      </c>
      <c r="T48840">
        <v>1</v>
      </c>
      <c r="U48840">
        <v>0</v>
      </c>
      <c r="V48840">
        <v>1</v>
      </c>
      <c r="W48840">
        <v>0</v>
      </c>
      <c r="X48840">
        <v>1</v>
      </c>
      <c r="Y48840">
        <v>2</v>
      </c>
      <c r="Z48840">
        <v>-7.9093860200000004</v>
      </c>
      <c r="AA48840">
        <v>-34.901232280000002</v>
      </c>
      <c r="AB48840" t="s">
        <v>237</v>
      </c>
      <c r="AC48840" t="s">
        <v>499</v>
      </c>
      <c r="AD48840" t="s">
        <v>620</v>
      </c>
    </row>
    <row r="48841" spans="1:30" x14ac:dyDescent="0.25">
      <c r="A48841">
        <v>473546</v>
      </c>
      <c r="B48841" s="1">
        <v>44814</v>
      </c>
      <c r="C48841" t="s">
        <v>30</v>
      </c>
      <c r="D48841" s="2">
        <v>0.70833333333333337</v>
      </c>
      <c r="E48841" t="s">
        <v>135</v>
      </c>
      <c r="F48841">
        <v>116</v>
      </c>
      <c r="G48841">
        <v>196.5</v>
      </c>
      <c r="H48841" t="s">
        <v>1437</v>
      </c>
      <c r="I48841" t="s">
        <v>279</v>
      </c>
      <c r="J48841" t="s">
        <v>209</v>
      </c>
      <c r="K48841" t="s">
        <v>35</v>
      </c>
      <c r="L48841" t="s">
        <v>49</v>
      </c>
      <c r="M48841" t="s">
        <v>84</v>
      </c>
      <c r="N48841" t="s">
        <v>59</v>
      </c>
      <c r="O48841" t="s">
        <v>50</v>
      </c>
      <c r="P48841" t="s">
        <v>40</v>
      </c>
      <c r="Q48841" t="s">
        <v>52</v>
      </c>
      <c r="R48841">
        <v>2</v>
      </c>
      <c r="S48841">
        <v>0</v>
      </c>
      <c r="T48841">
        <v>2</v>
      </c>
      <c r="U48841">
        <v>0</v>
      </c>
      <c r="V48841">
        <v>0</v>
      </c>
      <c r="W48841">
        <v>0</v>
      </c>
      <c r="X48841">
        <v>2</v>
      </c>
      <c r="Y48841">
        <v>1</v>
      </c>
      <c r="Z48841">
        <v>-23.392659779999999</v>
      </c>
      <c r="AA48841">
        <v>-46.284463100000004</v>
      </c>
      <c r="AB48841" t="s">
        <v>139</v>
      </c>
      <c r="AC48841" t="s">
        <v>464</v>
      </c>
      <c r="AD48841" t="s">
        <v>465</v>
      </c>
    </row>
    <row r="48842" spans="1:30" x14ac:dyDescent="0.25">
      <c r="A48842">
        <v>473547</v>
      </c>
      <c r="B48842" s="1">
        <v>44814</v>
      </c>
      <c r="C48842" t="s">
        <v>30</v>
      </c>
      <c r="D48842" s="2">
        <v>0.6875</v>
      </c>
      <c r="E48842" t="s">
        <v>91</v>
      </c>
      <c r="F48842">
        <v>101</v>
      </c>
      <c r="G48842">
        <v>282</v>
      </c>
      <c r="H48842" t="s">
        <v>1135</v>
      </c>
      <c r="I48842" t="s">
        <v>244</v>
      </c>
      <c r="J48842" t="s">
        <v>137</v>
      </c>
      <c r="K48842" t="s">
        <v>35</v>
      </c>
      <c r="L48842" t="s">
        <v>49</v>
      </c>
      <c r="M48842" t="s">
        <v>84</v>
      </c>
      <c r="N48842" t="s">
        <v>59</v>
      </c>
      <c r="O48842" t="s">
        <v>138</v>
      </c>
      <c r="P48842" t="s">
        <v>60</v>
      </c>
      <c r="Q48842" t="s">
        <v>41</v>
      </c>
      <c r="R48842">
        <v>2</v>
      </c>
      <c r="S48842">
        <v>0</v>
      </c>
      <c r="T48842">
        <v>1</v>
      </c>
      <c r="U48842">
        <v>0</v>
      </c>
      <c r="V48842">
        <v>1</v>
      </c>
      <c r="W48842">
        <v>0</v>
      </c>
      <c r="X48842">
        <v>1</v>
      </c>
      <c r="Y48842">
        <v>2</v>
      </c>
      <c r="Z48842">
        <v>-28.196260049999999</v>
      </c>
      <c r="AA48842">
        <v>-48.697398589999999</v>
      </c>
      <c r="AB48842" t="s">
        <v>94</v>
      </c>
      <c r="AC48842" t="s">
        <v>205</v>
      </c>
      <c r="AD48842" t="s">
        <v>520</v>
      </c>
    </row>
    <row r="48843" spans="1:30" x14ac:dyDescent="0.25">
      <c r="A48843">
        <v>473548</v>
      </c>
      <c r="B48843" s="1">
        <v>44814</v>
      </c>
      <c r="C48843" t="s">
        <v>30</v>
      </c>
      <c r="D48843" s="2">
        <v>0.64583333333333337</v>
      </c>
      <c r="E48843" t="s">
        <v>553</v>
      </c>
      <c r="F48843">
        <v>364</v>
      </c>
      <c r="G48843">
        <v>711</v>
      </c>
      <c r="H48843" t="s">
        <v>554</v>
      </c>
      <c r="I48843" t="s">
        <v>102</v>
      </c>
      <c r="J48843" t="s">
        <v>89</v>
      </c>
      <c r="K48843" t="s">
        <v>35</v>
      </c>
      <c r="L48843" t="s">
        <v>49</v>
      </c>
      <c r="M48843" t="s">
        <v>37</v>
      </c>
      <c r="N48843" t="s">
        <v>59</v>
      </c>
      <c r="O48843" t="s">
        <v>50</v>
      </c>
      <c r="P48843" t="s">
        <v>90</v>
      </c>
      <c r="Q48843" t="s">
        <v>41</v>
      </c>
      <c r="R48843">
        <v>3</v>
      </c>
      <c r="S48843">
        <v>0</v>
      </c>
      <c r="T48843">
        <v>3</v>
      </c>
      <c r="U48843">
        <v>0</v>
      </c>
      <c r="V48843">
        <v>0</v>
      </c>
      <c r="W48843">
        <v>0</v>
      </c>
      <c r="X48843">
        <v>3</v>
      </c>
      <c r="Y48843">
        <v>2</v>
      </c>
      <c r="Z48843">
        <v>-8.7815394700000002</v>
      </c>
      <c r="AA48843">
        <v>-63.865313690000001</v>
      </c>
      <c r="AB48843" t="s">
        <v>555</v>
      </c>
      <c r="AC48843" t="s">
        <v>556</v>
      </c>
      <c r="AD48843" t="s">
        <v>557</v>
      </c>
    </row>
    <row r="48844" spans="1:30" x14ac:dyDescent="0.25">
      <c r="A48844">
        <v>473549</v>
      </c>
      <c r="B48844" s="1">
        <v>44814</v>
      </c>
      <c r="C48844" t="s">
        <v>30</v>
      </c>
      <c r="D48844" s="2">
        <v>0.72222222222222221</v>
      </c>
      <c r="E48844" t="s">
        <v>130</v>
      </c>
      <c r="F48844">
        <v>60</v>
      </c>
      <c r="G48844">
        <v>92</v>
      </c>
      <c r="H48844" t="s">
        <v>216</v>
      </c>
      <c r="I48844" t="s">
        <v>33</v>
      </c>
      <c r="J48844" t="s">
        <v>83</v>
      </c>
      <c r="K48844" t="s">
        <v>35</v>
      </c>
      <c r="L48844" t="s">
        <v>49</v>
      </c>
      <c r="M48844" t="s">
        <v>84</v>
      </c>
      <c r="N48844" t="s">
        <v>59</v>
      </c>
      <c r="O48844" t="s">
        <v>50</v>
      </c>
      <c r="P48844" t="s">
        <v>51</v>
      </c>
      <c r="Q48844" t="s">
        <v>41</v>
      </c>
      <c r="R48844">
        <v>1</v>
      </c>
      <c r="S48844">
        <v>0</v>
      </c>
      <c r="T48844">
        <v>0</v>
      </c>
      <c r="U48844">
        <v>1</v>
      </c>
      <c r="V48844">
        <v>0</v>
      </c>
      <c r="W48844">
        <v>0</v>
      </c>
      <c r="X48844">
        <v>1</v>
      </c>
      <c r="Y48844">
        <v>1</v>
      </c>
      <c r="Z48844">
        <v>-16.353000000000002</v>
      </c>
      <c r="AA48844">
        <v>-48.9178</v>
      </c>
      <c r="AB48844" t="s">
        <v>132</v>
      </c>
      <c r="AC48844" t="s">
        <v>217</v>
      </c>
      <c r="AD48844" t="s">
        <v>218</v>
      </c>
    </row>
    <row r="48845" spans="1:30" x14ac:dyDescent="0.25">
      <c r="A48845">
        <v>473551</v>
      </c>
      <c r="B48845" s="1">
        <v>44814</v>
      </c>
      <c r="C48845" t="s">
        <v>30</v>
      </c>
      <c r="D48845" s="2">
        <v>0.71875</v>
      </c>
      <c r="E48845" t="s">
        <v>193</v>
      </c>
      <c r="F48845">
        <v>386</v>
      </c>
      <c r="G48845">
        <v>442</v>
      </c>
      <c r="H48845" t="s">
        <v>951</v>
      </c>
      <c r="I48845" t="s">
        <v>358</v>
      </c>
      <c r="J48845" t="s">
        <v>34</v>
      </c>
      <c r="K48845" t="s">
        <v>76</v>
      </c>
      <c r="L48845" t="s">
        <v>49</v>
      </c>
      <c r="M48845" t="s">
        <v>84</v>
      </c>
      <c r="N48845" t="s">
        <v>59</v>
      </c>
      <c r="O48845" t="s">
        <v>50</v>
      </c>
      <c r="P48845" t="s">
        <v>40</v>
      </c>
      <c r="Q48845" t="s">
        <v>52</v>
      </c>
      <c r="R48845">
        <v>2</v>
      </c>
      <c r="S48845">
        <v>0</v>
      </c>
      <c r="T48845">
        <v>0</v>
      </c>
      <c r="U48845">
        <v>0</v>
      </c>
      <c r="V48845">
        <v>2</v>
      </c>
      <c r="W48845">
        <v>0</v>
      </c>
      <c r="X48845">
        <v>0</v>
      </c>
      <c r="Y48845">
        <v>2</v>
      </c>
      <c r="Z48845">
        <v>-29.885922999999998</v>
      </c>
      <c r="AA48845">
        <v>-51.223258999999999</v>
      </c>
      <c r="AB48845" t="s">
        <v>195</v>
      </c>
      <c r="AC48845" t="s">
        <v>953</v>
      </c>
      <c r="AD48845" t="s">
        <v>954</v>
      </c>
    </row>
    <row r="48846" spans="1:30" x14ac:dyDescent="0.25">
      <c r="A48846">
        <v>473552</v>
      </c>
      <c r="B48846" s="1">
        <v>44814</v>
      </c>
      <c r="C48846" t="s">
        <v>30</v>
      </c>
      <c r="D48846" s="2">
        <v>0.58333333333333337</v>
      </c>
      <c r="E48846" t="s">
        <v>91</v>
      </c>
      <c r="F48846">
        <v>280</v>
      </c>
      <c r="G48846">
        <v>249</v>
      </c>
      <c r="H48846" t="s">
        <v>1068</v>
      </c>
      <c r="I48846" t="s">
        <v>912</v>
      </c>
      <c r="J48846" t="s">
        <v>75</v>
      </c>
      <c r="K48846" t="s">
        <v>35</v>
      </c>
      <c r="L48846" t="s">
        <v>49</v>
      </c>
      <c r="M48846" t="s">
        <v>37</v>
      </c>
      <c r="N48846" t="s">
        <v>38</v>
      </c>
      <c r="O48846" t="s">
        <v>39</v>
      </c>
      <c r="P48846" t="s">
        <v>40</v>
      </c>
      <c r="Q48846" t="s">
        <v>52</v>
      </c>
      <c r="R48846">
        <v>2</v>
      </c>
      <c r="S48846">
        <v>0</v>
      </c>
      <c r="T48846">
        <v>2</v>
      </c>
      <c r="U48846">
        <v>0</v>
      </c>
      <c r="V48846">
        <v>0</v>
      </c>
      <c r="W48846">
        <v>0</v>
      </c>
      <c r="X48846">
        <v>2</v>
      </c>
      <c r="Y48846">
        <v>1</v>
      </c>
      <c r="Z48846">
        <v>-26.25310206</v>
      </c>
      <c r="AA48846">
        <v>-50.532773990000003</v>
      </c>
      <c r="AB48846" t="s">
        <v>94</v>
      </c>
      <c r="AC48846" t="s">
        <v>174</v>
      </c>
      <c r="AD48846" t="s">
        <v>1069</v>
      </c>
    </row>
    <row r="48847" spans="1:30" x14ac:dyDescent="0.25">
      <c r="A48847">
        <v>473553</v>
      </c>
      <c r="B48847" s="1">
        <v>44814</v>
      </c>
      <c r="C48847" t="s">
        <v>30</v>
      </c>
      <c r="D48847" s="2">
        <v>0.70833333333333337</v>
      </c>
      <c r="E48847" t="s">
        <v>118</v>
      </c>
      <c r="F48847">
        <v>324</v>
      </c>
      <c r="G48847">
        <v>618</v>
      </c>
      <c r="H48847" t="s">
        <v>475</v>
      </c>
      <c r="I48847" t="s">
        <v>66</v>
      </c>
      <c r="J48847" t="s">
        <v>34</v>
      </c>
      <c r="K48847" t="s">
        <v>35</v>
      </c>
      <c r="L48847" t="s">
        <v>126</v>
      </c>
      <c r="M48847" t="s">
        <v>37</v>
      </c>
      <c r="N48847" t="s">
        <v>59</v>
      </c>
      <c r="O48847" t="s">
        <v>50</v>
      </c>
      <c r="P48847" t="s">
        <v>40</v>
      </c>
      <c r="Q48847" t="s">
        <v>41</v>
      </c>
      <c r="R48847">
        <v>2</v>
      </c>
      <c r="S48847">
        <v>0</v>
      </c>
      <c r="T48847">
        <v>2</v>
      </c>
      <c r="U48847">
        <v>0</v>
      </c>
      <c r="V48847">
        <v>0</v>
      </c>
      <c r="W48847">
        <v>0</v>
      </c>
      <c r="X48847">
        <v>2</v>
      </c>
      <c r="Y48847">
        <v>2</v>
      </c>
      <c r="Z48847">
        <v>-12.891109</v>
      </c>
      <c r="AA48847">
        <v>-38.445374000000001</v>
      </c>
      <c r="AB48847" t="s">
        <v>121</v>
      </c>
      <c r="AC48847" t="s">
        <v>122</v>
      </c>
      <c r="AD48847" t="s">
        <v>476</v>
      </c>
    </row>
    <row r="48848" spans="1:30" x14ac:dyDescent="0.25">
      <c r="A48848">
        <v>473554</v>
      </c>
      <c r="B48848" s="1">
        <v>44814</v>
      </c>
      <c r="C48848" t="s">
        <v>30</v>
      </c>
      <c r="D48848" s="2">
        <v>0.72916666666666663</v>
      </c>
      <c r="E48848" t="s">
        <v>64</v>
      </c>
      <c r="F48848">
        <v>101</v>
      </c>
      <c r="G48848">
        <v>395</v>
      </c>
      <c r="H48848" t="s">
        <v>1281</v>
      </c>
      <c r="I48848" t="s">
        <v>33</v>
      </c>
      <c r="J48848" t="s">
        <v>89</v>
      </c>
      <c r="K48848" t="s">
        <v>35</v>
      </c>
      <c r="L48848" t="s">
        <v>126</v>
      </c>
      <c r="M48848" t="s">
        <v>37</v>
      </c>
      <c r="N48848" t="s">
        <v>38</v>
      </c>
      <c r="O48848" t="s">
        <v>50</v>
      </c>
      <c r="P48848" t="s">
        <v>40</v>
      </c>
      <c r="Q48848" t="s">
        <v>52</v>
      </c>
      <c r="R48848">
        <v>4</v>
      </c>
      <c r="S48848">
        <v>0</v>
      </c>
      <c r="T48848">
        <v>1</v>
      </c>
      <c r="U48848">
        <v>0</v>
      </c>
      <c r="V48848">
        <v>3</v>
      </c>
      <c r="W48848">
        <v>0</v>
      </c>
      <c r="X48848">
        <v>1</v>
      </c>
      <c r="Y48848">
        <v>3</v>
      </c>
      <c r="Z48848">
        <v>-22.882373909999998</v>
      </c>
      <c r="AA48848">
        <v>-43.72205597</v>
      </c>
      <c r="AB48848" t="s">
        <v>69</v>
      </c>
      <c r="AC48848" t="s">
        <v>214</v>
      </c>
      <c r="AD48848" t="s">
        <v>729</v>
      </c>
    </row>
    <row r="48849" spans="1:30" x14ac:dyDescent="0.25">
      <c r="A48849">
        <v>473555</v>
      </c>
      <c r="B48849" s="1">
        <v>44814</v>
      </c>
      <c r="C48849" t="s">
        <v>30</v>
      </c>
      <c r="D48849" s="2">
        <v>0.76041666666666663</v>
      </c>
      <c r="E48849" t="s">
        <v>72</v>
      </c>
      <c r="F48849">
        <v>40</v>
      </c>
      <c r="G48849">
        <v>804.4</v>
      </c>
      <c r="H48849" t="s">
        <v>805</v>
      </c>
      <c r="I48849" t="s">
        <v>157</v>
      </c>
      <c r="J48849" t="s">
        <v>83</v>
      </c>
      <c r="K48849" t="s">
        <v>35</v>
      </c>
      <c r="L48849" t="s">
        <v>36</v>
      </c>
      <c r="M48849" t="s">
        <v>37</v>
      </c>
      <c r="N48849" t="s">
        <v>59</v>
      </c>
      <c r="O48849" t="s">
        <v>50</v>
      </c>
      <c r="P48849" t="s">
        <v>51</v>
      </c>
      <c r="Q48849" t="s">
        <v>52</v>
      </c>
      <c r="R48849">
        <v>2</v>
      </c>
      <c r="S48849">
        <v>0</v>
      </c>
      <c r="T48849">
        <v>0</v>
      </c>
      <c r="U48849">
        <v>2</v>
      </c>
      <c r="V48849">
        <v>0</v>
      </c>
      <c r="W48849">
        <v>0</v>
      </c>
      <c r="X48849">
        <v>2</v>
      </c>
      <c r="Y48849">
        <v>1</v>
      </c>
      <c r="Z48849">
        <v>-21.865342909999999</v>
      </c>
      <c r="AA48849">
        <v>-43.367652939999999</v>
      </c>
      <c r="AB48849" t="s">
        <v>77</v>
      </c>
      <c r="AC48849" t="s">
        <v>151</v>
      </c>
      <c r="AD48849" t="s">
        <v>152</v>
      </c>
    </row>
    <row r="48850" spans="1:30" x14ac:dyDescent="0.25">
      <c r="A48850">
        <v>473556</v>
      </c>
      <c r="B48850" s="1">
        <v>44814</v>
      </c>
      <c r="C48850" t="s">
        <v>30</v>
      </c>
      <c r="D48850" s="2">
        <v>0.65625</v>
      </c>
      <c r="E48850" t="s">
        <v>231</v>
      </c>
      <c r="F48850">
        <v>174</v>
      </c>
      <c r="G48850">
        <v>525.20000000000005</v>
      </c>
      <c r="H48850" t="s">
        <v>232</v>
      </c>
      <c r="I48850" t="s">
        <v>451</v>
      </c>
      <c r="J48850" t="s">
        <v>75</v>
      </c>
      <c r="K48850" t="s">
        <v>35</v>
      </c>
      <c r="L48850" t="s">
        <v>49</v>
      </c>
      <c r="M48850" t="s">
        <v>37</v>
      </c>
      <c r="N48850" t="s">
        <v>59</v>
      </c>
      <c r="O48850" t="s">
        <v>39</v>
      </c>
      <c r="P48850" t="s">
        <v>40</v>
      </c>
      <c r="Q48850" t="s">
        <v>52</v>
      </c>
      <c r="R48850">
        <v>2</v>
      </c>
      <c r="S48850">
        <v>0</v>
      </c>
      <c r="T48850">
        <v>1</v>
      </c>
      <c r="U48850">
        <v>1</v>
      </c>
      <c r="V48850">
        <v>0</v>
      </c>
      <c r="W48850">
        <v>0</v>
      </c>
      <c r="X48850">
        <v>2</v>
      </c>
      <c r="Y48850">
        <v>1</v>
      </c>
      <c r="Z48850">
        <v>2.9719630000000001</v>
      </c>
      <c r="AA48850">
        <v>-60.744995000000003</v>
      </c>
      <c r="AB48850" t="s">
        <v>233</v>
      </c>
      <c r="AC48850" t="s">
        <v>234</v>
      </c>
      <c r="AD48850" t="s">
        <v>235</v>
      </c>
    </row>
    <row r="48851" spans="1:30" x14ac:dyDescent="0.25">
      <c r="A48851">
        <v>473557</v>
      </c>
      <c r="B48851" s="1">
        <v>44814</v>
      </c>
      <c r="C48851" t="s">
        <v>30</v>
      </c>
      <c r="D48851" s="2">
        <v>0.75694444444444442</v>
      </c>
      <c r="E48851" t="s">
        <v>91</v>
      </c>
      <c r="F48851">
        <v>101</v>
      </c>
      <c r="G48851">
        <v>206.7</v>
      </c>
      <c r="H48851" t="s">
        <v>606</v>
      </c>
      <c r="I48851" t="s">
        <v>93</v>
      </c>
      <c r="J48851" t="s">
        <v>83</v>
      </c>
      <c r="K48851" t="s">
        <v>35</v>
      </c>
      <c r="L48851" t="s">
        <v>126</v>
      </c>
      <c r="M48851" t="s">
        <v>84</v>
      </c>
      <c r="N48851" t="s">
        <v>38</v>
      </c>
      <c r="O48851" t="s">
        <v>50</v>
      </c>
      <c r="P48851" t="s">
        <v>51</v>
      </c>
      <c r="Q48851" t="s">
        <v>52</v>
      </c>
      <c r="R48851">
        <v>1</v>
      </c>
      <c r="S48851">
        <v>0</v>
      </c>
      <c r="T48851">
        <v>1</v>
      </c>
      <c r="U48851">
        <v>0</v>
      </c>
      <c r="V48851">
        <v>0</v>
      </c>
      <c r="W48851">
        <v>0</v>
      </c>
      <c r="X48851">
        <v>1</v>
      </c>
      <c r="Y48851">
        <v>1</v>
      </c>
      <c r="Z48851">
        <v>-27.591935459999998</v>
      </c>
      <c r="AA48851">
        <v>-48.618245569999999</v>
      </c>
      <c r="AB48851" t="s">
        <v>94</v>
      </c>
      <c r="AC48851" t="s">
        <v>262</v>
      </c>
      <c r="AD48851" t="s">
        <v>607</v>
      </c>
    </row>
    <row r="48852" spans="1:30" x14ac:dyDescent="0.25">
      <c r="A48852">
        <v>473558</v>
      </c>
      <c r="B48852" s="1">
        <v>44814</v>
      </c>
      <c r="C48852" t="s">
        <v>30</v>
      </c>
      <c r="D48852" s="2">
        <v>0.70138888888888884</v>
      </c>
      <c r="E48852" t="s">
        <v>342</v>
      </c>
      <c r="F48852">
        <v>316</v>
      </c>
      <c r="G48852">
        <v>157</v>
      </c>
      <c r="H48852" t="s">
        <v>1752</v>
      </c>
      <c r="I48852" t="s">
        <v>229</v>
      </c>
      <c r="J48852" t="s">
        <v>89</v>
      </c>
      <c r="K48852" t="s">
        <v>35</v>
      </c>
      <c r="L48852" t="s">
        <v>126</v>
      </c>
      <c r="M48852" t="s">
        <v>37</v>
      </c>
      <c r="N48852" t="s">
        <v>127</v>
      </c>
      <c r="O48852" t="s">
        <v>39</v>
      </c>
      <c r="P48852" t="s">
        <v>40</v>
      </c>
      <c r="Q48852" t="s">
        <v>52</v>
      </c>
      <c r="R48852">
        <v>2</v>
      </c>
      <c r="S48852">
        <v>0</v>
      </c>
      <c r="T48852">
        <v>0</v>
      </c>
      <c r="U48852">
        <v>1</v>
      </c>
      <c r="V48852">
        <v>0</v>
      </c>
      <c r="W48852">
        <v>1</v>
      </c>
      <c r="X48852">
        <v>1</v>
      </c>
      <c r="Y48852">
        <v>2</v>
      </c>
      <c r="Z48852">
        <v>-9.4263522599999998</v>
      </c>
      <c r="AA48852">
        <v>-36.618926299999998</v>
      </c>
      <c r="AB48852" t="s">
        <v>112</v>
      </c>
      <c r="AC48852" t="s">
        <v>113</v>
      </c>
      <c r="AD48852" t="s">
        <v>1514</v>
      </c>
    </row>
    <row r="48853" spans="1:30" x14ac:dyDescent="0.25">
      <c r="A48853">
        <v>473559</v>
      </c>
      <c r="B48853" s="1">
        <v>44814</v>
      </c>
      <c r="C48853" t="s">
        <v>30</v>
      </c>
      <c r="D48853" s="2">
        <v>0.72361111111111109</v>
      </c>
      <c r="E48853" t="s">
        <v>207</v>
      </c>
      <c r="F48853">
        <v>262</v>
      </c>
      <c r="G48853">
        <v>168</v>
      </c>
      <c r="H48853" t="s">
        <v>891</v>
      </c>
      <c r="I48853" t="s">
        <v>2550</v>
      </c>
      <c r="J48853" t="s">
        <v>137</v>
      </c>
      <c r="K48853" t="s">
        <v>35</v>
      </c>
      <c r="L48853" t="s">
        <v>126</v>
      </c>
      <c r="M48853" t="s">
        <v>84</v>
      </c>
      <c r="N48853" t="s">
        <v>59</v>
      </c>
      <c r="O48853" t="s">
        <v>39</v>
      </c>
      <c r="P48853" t="s">
        <v>60</v>
      </c>
      <c r="Q48853" t="s">
        <v>52</v>
      </c>
      <c r="R48853">
        <v>5</v>
      </c>
      <c r="S48853">
        <v>0</v>
      </c>
      <c r="T48853">
        <v>2</v>
      </c>
      <c r="U48853">
        <v>0</v>
      </c>
      <c r="V48853">
        <v>3</v>
      </c>
      <c r="W48853">
        <v>0</v>
      </c>
      <c r="X48853">
        <v>2</v>
      </c>
      <c r="Y48853">
        <v>2</v>
      </c>
      <c r="Z48853">
        <v>-20.264059119999999</v>
      </c>
      <c r="AA48853">
        <v>-41.580913070000001</v>
      </c>
      <c r="AB48853" t="s">
        <v>210</v>
      </c>
      <c r="AC48853" t="s">
        <v>313</v>
      </c>
      <c r="AD48853" t="s">
        <v>314</v>
      </c>
    </row>
    <row r="48854" spans="1:30" x14ac:dyDescent="0.25">
      <c r="A48854">
        <v>473560</v>
      </c>
      <c r="B48854" s="1">
        <v>44814</v>
      </c>
      <c r="C48854" t="s">
        <v>30</v>
      </c>
      <c r="D48854" s="2">
        <v>0.72777777777777775</v>
      </c>
      <c r="E48854" t="s">
        <v>599</v>
      </c>
      <c r="F48854">
        <v>153</v>
      </c>
      <c r="G48854">
        <v>334</v>
      </c>
      <c r="H48854" t="s">
        <v>1005</v>
      </c>
      <c r="I48854" t="s">
        <v>33</v>
      </c>
      <c r="J48854" t="s">
        <v>34</v>
      </c>
      <c r="K48854" t="s">
        <v>76</v>
      </c>
      <c r="L48854" t="s">
        <v>126</v>
      </c>
      <c r="M48854" t="s">
        <v>37</v>
      </c>
      <c r="N48854" t="s">
        <v>59</v>
      </c>
      <c r="O48854" t="s">
        <v>39</v>
      </c>
      <c r="P48854" t="s">
        <v>40</v>
      </c>
      <c r="Q48854" t="s">
        <v>41</v>
      </c>
      <c r="R48854">
        <v>2</v>
      </c>
      <c r="S48854">
        <v>0</v>
      </c>
      <c r="T48854">
        <v>0</v>
      </c>
      <c r="U48854">
        <v>0</v>
      </c>
      <c r="V48854">
        <v>2</v>
      </c>
      <c r="W48854">
        <v>0</v>
      </c>
      <c r="X48854">
        <v>0</v>
      </c>
      <c r="Y48854">
        <v>2</v>
      </c>
      <c r="Z48854">
        <v>-8.835718</v>
      </c>
      <c r="AA48854">
        <v>-48.512123000000003</v>
      </c>
      <c r="AB48854" t="s">
        <v>601</v>
      </c>
      <c r="AC48854" t="s">
        <v>602</v>
      </c>
      <c r="AD48854" t="s">
        <v>603</v>
      </c>
    </row>
    <row r="48855" spans="1:30" x14ac:dyDescent="0.25">
      <c r="A48855">
        <v>473561</v>
      </c>
      <c r="B48855" s="1">
        <v>44814</v>
      </c>
      <c r="C48855" t="s">
        <v>30</v>
      </c>
      <c r="D48855" s="2">
        <v>0.77083333333333337</v>
      </c>
      <c r="E48855" t="s">
        <v>100</v>
      </c>
      <c r="F48855">
        <v>20</v>
      </c>
      <c r="G48855">
        <v>203</v>
      </c>
      <c r="H48855" t="s">
        <v>1722</v>
      </c>
      <c r="I48855" t="s">
        <v>66</v>
      </c>
      <c r="J48855" t="s">
        <v>89</v>
      </c>
      <c r="K48855" t="s">
        <v>35</v>
      </c>
      <c r="L48855" t="s">
        <v>36</v>
      </c>
      <c r="M48855" t="s">
        <v>37</v>
      </c>
      <c r="N48855" t="s">
        <v>59</v>
      </c>
      <c r="O48855" t="s">
        <v>39</v>
      </c>
      <c r="P48855" t="s">
        <v>40</v>
      </c>
      <c r="Q48855" t="s">
        <v>41</v>
      </c>
      <c r="R48855">
        <v>4</v>
      </c>
      <c r="S48855">
        <v>0</v>
      </c>
      <c r="T48855">
        <v>3</v>
      </c>
      <c r="U48855">
        <v>1</v>
      </c>
      <c r="V48855">
        <v>0</v>
      </c>
      <c r="W48855">
        <v>0</v>
      </c>
      <c r="X48855">
        <v>4</v>
      </c>
      <c r="Y48855">
        <v>2</v>
      </c>
      <c r="Z48855">
        <v>-5.1284910000000004</v>
      </c>
      <c r="AA48855">
        <v>-39.738</v>
      </c>
      <c r="AB48855" t="s">
        <v>85</v>
      </c>
      <c r="AC48855" t="s">
        <v>749</v>
      </c>
      <c r="AD48855" t="s">
        <v>750</v>
      </c>
    </row>
    <row r="48856" spans="1:30" x14ac:dyDescent="0.25">
      <c r="A48856">
        <v>473562</v>
      </c>
      <c r="B48856" s="1">
        <v>44814</v>
      </c>
      <c r="C48856" t="s">
        <v>30</v>
      </c>
      <c r="D48856" s="2">
        <v>0.59722222222222221</v>
      </c>
      <c r="E48856" t="s">
        <v>45</v>
      </c>
      <c r="F48856">
        <v>373</v>
      </c>
      <c r="G48856">
        <v>262</v>
      </c>
      <c r="H48856" t="s">
        <v>746</v>
      </c>
      <c r="I48856" t="s">
        <v>66</v>
      </c>
      <c r="J48856" t="s">
        <v>75</v>
      </c>
      <c r="K48856" t="s">
        <v>35</v>
      </c>
      <c r="L48856" t="s">
        <v>49</v>
      </c>
      <c r="M48856" t="s">
        <v>37</v>
      </c>
      <c r="N48856" t="s">
        <v>59</v>
      </c>
      <c r="O48856" t="s">
        <v>39</v>
      </c>
      <c r="P48856" t="s">
        <v>40</v>
      </c>
      <c r="Q48856" t="s">
        <v>52</v>
      </c>
      <c r="R48856">
        <v>4</v>
      </c>
      <c r="S48856">
        <v>0</v>
      </c>
      <c r="T48856">
        <v>3</v>
      </c>
      <c r="U48856">
        <v>1</v>
      </c>
      <c r="V48856">
        <v>0</v>
      </c>
      <c r="W48856">
        <v>0</v>
      </c>
      <c r="X48856">
        <v>4</v>
      </c>
      <c r="Y48856">
        <v>1</v>
      </c>
      <c r="Z48856">
        <v>-25.200354659999999</v>
      </c>
      <c r="AA48856">
        <v>-50.963309879999997</v>
      </c>
      <c r="AB48856" t="s">
        <v>53</v>
      </c>
      <c r="AC48856" t="s">
        <v>378</v>
      </c>
      <c r="AD48856" t="s">
        <v>379</v>
      </c>
    </row>
    <row r="48857" spans="1:30" x14ac:dyDescent="0.25">
      <c r="A48857">
        <v>473564</v>
      </c>
      <c r="B48857" s="1">
        <v>44814</v>
      </c>
      <c r="C48857" t="s">
        <v>30</v>
      </c>
      <c r="D48857" s="2">
        <v>0.72916666666666663</v>
      </c>
      <c r="E48857" t="s">
        <v>193</v>
      </c>
      <c r="F48857">
        <v>285</v>
      </c>
      <c r="G48857">
        <v>513.20000000000005</v>
      </c>
      <c r="H48857" t="s">
        <v>642</v>
      </c>
      <c r="I48857" t="s">
        <v>2550</v>
      </c>
      <c r="J48857" t="s">
        <v>137</v>
      </c>
      <c r="K48857" t="s">
        <v>48</v>
      </c>
      <c r="L48857" t="s">
        <v>49</v>
      </c>
      <c r="M48857" t="s">
        <v>37</v>
      </c>
      <c r="N48857" t="s">
        <v>59</v>
      </c>
      <c r="O48857" t="s">
        <v>39</v>
      </c>
      <c r="P48857" t="s">
        <v>40</v>
      </c>
      <c r="Q48857" t="s">
        <v>52</v>
      </c>
      <c r="R48857">
        <v>5</v>
      </c>
      <c r="S48857">
        <v>1</v>
      </c>
      <c r="T48857">
        <v>4</v>
      </c>
      <c r="U48857">
        <v>0</v>
      </c>
      <c r="V48857">
        <v>0</v>
      </c>
      <c r="W48857">
        <v>0</v>
      </c>
      <c r="X48857">
        <v>4</v>
      </c>
      <c r="Y48857">
        <v>2</v>
      </c>
      <c r="Z48857">
        <v>-28.400113999999999</v>
      </c>
      <c r="AA48857">
        <v>-54.423161</v>
      </c>
      <c r="AB48857" t="s">
        <v>195</v>
      </c>
      <c r="AC48857" t="s">
        <v>541</v>
      </c>
      <c r="AD48857" t="s">
        <v>643</v>
      </c>
    </row>
    <row r="48858" spans="1:30" x14ac:dyDescent="0.25">
      <c r="A48858">
        <v>473566</v>
      </c>
      <c r="B48858" s="1">
        <v>44814</v>
      </c>
      <c r="C48858" t="s">
        <v>30</v>
      </c>
      <c r="D48858" s="2">
        <v>0.625</v>
      </c>
      <c r="E48858" t="s">
        <v>333</v>
      </c>
      <c r="F48858">
        <v>135</v>
      </c>
      <c r="G48858">
        <v>28</v>
      </c>
      <c r="H48858" t="s">
        <v>370</v>
      </c>
      <c r="I48858" t="s">
        <v>125</v>
      </c>
      <c r="J48858" t="s">
        <v>190</v>
      </c>
      <c r="K48858" t="s">
        <v>76</v>
      </c>
      <c r="L48858" t="s">
        <v>49</v>
      </c>
      <c r="M48858" t="s">
        <v>37</v>
      </c>
      <c r="N48858" t="s">
        <v>68</v>
      </c>
      <c r="O48858" t="s">
        <v>50</v>
      </c>
      <c r="P48858" t="s">
        <v>40</v>
      </c>
      <c r="Q48858" t="s">
        <v>52</v>
      </c>
      <c r="R48858">
        <v>2</v>
      </c>
      <c r="S48858">
        <v>0</v>
      </c>
      <c r="T48858">
        <v>0</v>
      </c>
      <c r="U48858">
        <v>0</v>
      </c>
      <c r="V48858">
        <v>0</v>
      </c>
      <c r="W48858">
        <v>2</v>
      </c>
      <c r="X48858">
        <v>0</v>
      </c>
      <c r="Y48858">
        <v>1</v>
      </c>
      <c r="Z48858">
        <v>-2.7860689999999999</v>
      </c>
      <c r="AA48858">
        <v>-44.374130000000001</v>
      </c>
      <c r="AB48858" t="s">
        <v>335</v>
      </c>
      <c r="AC48858" t="s">
        <v>371</v>
      </c>
      <c r="AD48858" t="s">
        <v>372</v>
      </c>
    </row>
    <row r="48859" spans="1:30" x14ac:dyDescent="0.25">
      <c r="A48859">
        <v>473568</v>
      </c>
      <c r="B48859" s="1">
        <v>44814</v>
      </c>
      <c r="C48859" t="s">
        <v>30</v>
      </c>
      <c r="D48859" s="2">
        <v>0.75</v>
      </c>
      <c r="E48859" t="s">
        <v>118</v>
      </c>
      <c r="F48859">
        <v>324</v>
      </c>
      <c r="G48859">
        <v>544.9</v>
      </c>
      <c r="H48859" t="s">
        <v>1158</v>
      </c>
      <c r="I48859" t="s">
        <v>33</v>
      </c>
      <c r="J48859" t="s">
        <v>34</v>
      </c>
      <c r="K48859" t="s">
        <v>35</v>
      </c>
      <c r="L48859" t="s">
        <v>126</v>
      </c>
      <c r="M48859" t="s">
        <v>37</v>
      </c>
      <c r="N48859" t="s">
        <v>59</v>
      </c>
      <c r="O48859" t="s">
        <v>50</v>
      </c>
      <c r="P48859" t="s">
        <v>51</v>
      </c>
      <c r="Q48859" t="s">
        <v>52</v>
      </c>
      <c r="R48859">
        <v>2</v>
      </c>
      <c r="S48859">
        <v>0</v>
      </c>
      <c r="T48859">
        <v>0</v>
      </c>
      <c r="U48859">
        <v>1</v>
      </c>
      <c r="V48859">
        <v>0</v>
      </c>
      <c r="W48859">
        <v>1</v>
      </c>
      <c r="X48859">
        <v>1</v>
      </c>
      <c r="Y48859">
        <v>2</v>
      </c>
      <c r="Z48859">
        <v>-12.417520740000001</v>
      </c>
      <c r="AA48859">
        <v>-38.749900359999998</v>
      </c>
      <c r="AB48859" t="s">
        <v>121</v>
      </c>
      <c r="AC48859" t="s">
        <v>122</v>
      </c>
      <c r="AD48859" t="s">
        <v>145</v>
      </c>
    </row>
    <row r="48860" spans="1:30" x14ac:dyDescent="0.25">
      <c r="A48860">
        <v>473569</v>
      </c>
      <c r="B48860" s="1">
        <v>44814</v>
      </c>
      <c r="C48860" t="s">
        <v>30</v>
      </c>
      <c r="D48860" s="2">
        <v>0.30208333333333331</v>
      </c>
      <c r="E48860" t="s">
        <v>45</v>
      </c>
      <c r="F48860">
        <v>376</v>
      </c>
      <c r="G48860">
        <v>283</v>
      </c>
      <c r="H48860" t="s">
        <v>1413</v>
      </c>
      <c r="I48860" t="s">
        <v>93</v>
      </c>
      <c r="J48860" t="s">
        <v>47</v>
      </c>
      <c r="K48860" t="s">
        <v>35</v>
      </c>
      <c r="L48860" t="s">
        <v>49</v>
      </c>
      <c r="M48860" t="s">
        <v>37</v>
      </c>
      <c r="N48860" t="s">
        <v>38</v>
      </c>
      <c r="O48860" t="s">
        <v>50</v>
      </c>
      <c r="P48860" t="s">
        <v>427</v>
      </c>
      <c r="Q48860" t="s">
        <v>52</v>
      </c>
      <c r="R48860">
        <v>1</v>
      </c>
      <c r="S48860">
        <v>0</v>
      </c>
      <c r="T48860">
        <v>0</v>
      </c>
      <c r="U48860">
        <v>1</v>
      </c>
      <c r="V48860">
        <v>0</v>
      </c>
      <c r="W48860">
        <v>0</v>
      </c>
      <c r="X48860">
        <v>1</v>
      </c>
      <c r="Y48860">
        <v>1</v>
      </c>
      <c r="Z48860">
        <v>-23.843233999999999</v>
      </c>
      <c r="AA48860">
        <v>-51.258378999999998</v>
      </c>
      <c r="AB48860" t="s">
        <v>53</v>
      </c>
      <c r="AC48860" t="s">
        <v>265</v>
      </c>
      <c r="AD48860" t="s">
        <v>1010</v>
      </c>
    </row>
    <row r="48861" spans="1:30" x14ac:dyDescent="0.25">
      <c r="A48861">
        <v>473570</v>
      </c>
      <c r="B48861" s="1">
        <v>44814</v>
      </c>
      <c r="C48861" t="s">
        <v>30</v>
      </c>
      <c r="D48861" s="2">
        <v>0.76041666666666663</v>
      </c>
      <c r="E48861" t="s">
        <v>176</v>
      </c>
      <c r="F48861">
        <v>251</v>
      </c>
      <c r="G48861">
        <v>41</v>
      </c>
      <c r="H48861" t="s">
        <v>177</v>
      </c>
      <c r="I48861" t="s">
        <v>481</v>
      </c>
      <c r="J48861" t="s">
        <v>89</v>
      </c>
      <c r="K48861" t="s">
        <v>35</v>
      </c>
      <c r="L48861" t="s">
        <v>126</v>
      </c>
      <c r="M48861" t="s">
        <v>84</v>
      </c>
      <c r="N48861" t="s">
        <v>573</v>
      </c>
      <c r="O48861" t="s">
        <v>39</v>
      </c>
      <c r="P48861" t="s">
        <v>51</v>
      </c>
      <c r="Q48861" t="s">
        <v>52</v>
      </c>
      <c r="R48861">
        <v>2</v>
      </c>
      <c r="S48861">
        <v>0</v>
      </c>
      <c r="T48861">
        <v>1</v>
      </c>
      <c r="U48861">
        <v>0</v>
      </c>
      <c r="V48861">
        <v>1</v>
      </c>
      <c r="W48861">
        <v>0</v>
      </c>
      <c r="X48861">
        <v>1</v>
      </c>
      <c r="Y48861">
        <v>2</v>
      </c>
      <c r="Z48861">
        <v>-15.933754</v>
      </c>
      <c r="AA48861">
        <v>-47.817089000000003</v>
      </c>
      <c r="AB48861" t="s">
        <v>178</v>
      </c>
      <c r="AC48861" t="s">
        <v>179</v>
      </c>
      <c r="AD48861" t="s">
        <v>711</v>
      </c>
    </row>
    <row r="48862" spans="1:30" x14ac:dyDescent="0.25">
      <c r="A48862">
        <v>473571</v>
      </c>
      <c r="B48862" s="1">
        <v>44814</v>
      </c>
      <c r="C48862" t="s">
        <v>30</v>
      </c>
      <c r="D48862" s="2">
        <v>0.79166666666666663</v>
      </c>
      <c r="E48862" t="s">
        <v>64</v>
      </c>
      <c r="F48862">
        <v>393</v>
      </c>
      <c r="G48862">
        <v>282</v>
      </c>
      <c r="H48862" t="s">
        <v>1286</v>
      </c>
      <c r="I48862" t="s">
        <v>481</v>
      </c>
      <c r="J48862" t="s">
        <v>67</v>
      </c>
      <c r="K48862" t="s">
        <v>35</v>
      </c>
      <c r="L48862" t="s">
        <v>36</v>
      </c>
      <c r="M48862" t="s">
        <v>37</v>
      </c>
      <c r="N48862" t="s">
        <v>59</v>
      </c>
      <c r="O48862" t="s">
        <v>39</v>
      </c>
      <c r="P48862" t="s">
        <v>40</v>
      </c>
      <c r="Q48862" t="s">
        <v>52</v>
      </c>
      <c r="R48862">
        <v>2</v>
      </c>
      <c r="S48862">
        <v>0</v>
      </c>
      <c r="T48862">
        <v>1</v>
      </c>
      <c r="U48862">
        <v>0</v>
      </c>
      <c r="V48862">
        <v>0</v>
      </c>
      <c r="W48862">
        <v>1</v>
      </c>
      <c r="X48862">
        <v>1</v>
      </c>
      <c r="Y48862">
        <v>2</v>
      </c>
      <c r="Z48862">
        <v>-22.48082784</v>
      </c>
      <c r="AA48862">
        <v>-44.040472010000002</v>
      </c>
      <c r="AB48862" t="s">
        <v>69</v>
      </c>
      <c r="AC48862" t="s">
        <v>898</v>
      </c>
      <c r="AD48862" t="s">
        <v>899</v>
      </c>
    </row>
    <row r="48863" spans="1:30" x14ac:dyDescent="0.25">
      <c r="A48863">
        <v>473572</v>
      </c>
      <c r="B48863" s="1">
        <v>44814</v>
      </c>
      <c r="C48863" t="s">
        <v>30</v>
      </c>
      <c r="D48863" s="2">
        <v>0.69097222222222221</v>
      </c>
      <c r="E48863" t="s">
        <v>91</v>
      </c>
      <c r="F48863">
        <v>280</v>
      </c>
      <c r="G48863">
        <v>249</v>
      </c>
      <c r="H48863" t="s">
        <v>1068</v>
      </c>
      <c r="I48863" t="s">
        <v>220</v>
      </c>
      <c r="J48863" t="s">
        <v>75</v>
      </c>
      <c r="K48863" t="s">
        <v>35</v>
      </c>
      <c r="L48863" t="s">
        <v>49</v>
      </c>
      <c r="M48863" t="s">
        <v>84</v>
      </c>
      <c r="N48863" t="s">
        <v>59</v>
      </c>
      <c r="O48863" t="s">
        <v>39</v>
      </c>
      <c r="P48863" t="s">
        <v>40</v>
      </c>
      <c r="Q48863" t="s">
        <v>52</v>
      </c>
      <c r="R48863">
        <v>3</v>
      </c>
      <c r="S48863">
        <v>0</v>
      </c>
      <c r="T48863">
        <v>1</v>
      </c>
      <c r="U48863">
        <v>0</v>
      </c>
      <c r="V48863">
        <v>2</v>
      </c>
      <c r="W48863">
        <v>0</v>
      </c>
      <c r="X48863">
        <v>1</v>
      </c>
      <c r="Y48863">
        <v>1</v>
      </c>
      <c r="Z48863">
        <v>-26.25310206</v>
      </c>
      <c r="AA48863">
        <v>-50.532773990000003</v>
      </c>
      <c r="AB48863" t="s">
        <v>94</v>
      </c>
      <c r="AC48863" t="s">
        <v>174</v>
      </c>
      <c r="AD48863" t="s">
        <v>1069</v>
      </c>
    </row>
    <row r="48864" spans="1:30" x14ac:dyDescent="0.25">
      <c r="A48864">
        <v>473573</v>
      </c>
      <c r="B48864" s="1">
        <v>44814</v>
      </c>
      <c r="C48864" t="s">
        <v>30</v>
      </c>
      <c r="D48864" s="2">
        <v>0.76388888888888884</v>
      </c>
      <c r="E48864" t="s">
        <v>72</v>
      </c>
      <c r="F48864">
        <v>262</v>
      </c>
      <c r="G48864">
        <v>195</v>
      </c>
      <c r="H48864" t="s">
        <v>1409</v>
      </c>
      <c r="I48864" t="s">
        <v>33</v>
      </c>
      <c r="J48864" t="s">
        <v>75</v>
      </c>
      <c r="K48864" t="s">
        <v>35</v>
      </c>
      <c r="L48864" t="s">
        <v>36</v>
      </c>
      <c r="M48864" t="s">
        <v>84</v>
      </c>
      <c r="N48864" t="s">
        <v>59</v>
      </c>
      <c r="O48864" t="s">
        <v>39</v>
      </c>
      <c r="P48864" t="s">
        <v>51</v>
      </c>
      <c r="Q48864" t="s">
        <v>52</v>
      </c>
      <c r="R48864">
        <v>2</v>
      </c>
      <c r="S48864">
        <v>0</v>
      </c>
      <c r="T48864">
        <v>2</v>
      </c>
      <c r="U48864">
        <v>0</v>
      </c>
      <c r="V48864">
        <v>0</v>
      </c>
      <c r="W48864">
        <v>0</v>
      </c>
      <c r="X48864">
        <v>2</v>
      </c>
      <c r="Y48864">
        <v>1</v>
      </c>
      <c r="Z48864">
        <v>-19.860976579999999</v>
      </c>
      <c r="AA48864">
        <v>-43.107505029999999</v>
      </c>
      <c r="AB48864" t="s">
        <v>77</v>
      </c>
      <c r="AC48864" t="s">
        <v>531</v>
      </c>
      <c r="AD48864" t="s">
        <v>564</v>
      </c>
    </row>
    <row r="48865" spans="1:30" x14ac:dyDescent="0.25">
      <c r="A48865">
        <v>473574</v>
      </c>
      <c r="B48865" s="1">
        <v>44814</v>
      </c>
      <c r="C48865" t="s">
        <v>30</v>
      </c>
      <c r="D48865" s="2">
        <v>0.77777777777777779</v>
      </c>
      <c r="E48865" t="s">
        <v>110</v>
      </c>
      <c r="F48865">
        <v>232</v>
      </c>
      <c r="G48865">
        <v>10.9</v>
      </c>
      <c r="H48865" t="s">
        <v>868</v>
      </c>
      <c r="I48865" t="s">
        <v>102</v>
      </c>
      <c r="J48865" t="s">
        <v>89</v>
      </c>
      <c r="K48865" t="s">
        <v>35</v>
      </c>
      <c r="L48865" t="s">
        <v>36</v>
      </c>
      <c r="M48865" t="s">
        <v>37</v>
      </c>
      <c r="N48865" t="s">
        <v>68</v>
      </c>
      <c r="O48865" t="s">
        <v>50</v>
      </c>
      <c r="P48865" t="s">
        <v>60</v>
      </c>
      <c r="Q48865" t="s">
        <v>41</v>
      </c>
      <c r="R48865">
        <v>2</v>
      </c>
      <c r="S48865">
        <v>0</v>
      </c>
      <c r="T48865">
        <v>1</v>
      </c>
      <c r="U48865">
        <v>0</v>
      </c>
      <c r="V48865">
        <v>1</v>
      </c>
      <c r="W48865">
        <v>0</v>
      </c>
      <c r="X48865">
        <v>1</v>
      </c>
      <c r="Y48865">
        <v>2</v>
      </c>
      <c r="Z48865">
        <v>-8.0820810000000005</v>
      </c>
      <c r="AA48865">
        <v>-34.994401000000003</v>
      </c>
      <c r="AB48865" t="s">
        <v>237</v>
      </c>
      <c r="AC48865" t="s">
        <v>499</v>
      </c>
      <c r="AD48865" t="s">
        <v>500</v>
      </c>
    </row>
    <row r="48866" spans="1:30" x14ac:dyDescent="0.25">
      <c r="A48866">
        <v>473576</v>
      </c>
      <c r="B48866" s="1">
        <v>44814</v>
      </c>
      <c r="C48866" t="s">
        <v>30</v>
      </c>
      <c r="D48866" s="2">
        <v>0.80208333333333337</v>
      </c>
      <c r="E48866" t="s">
        <v>45</v>
      </c>
      <c r="F48866">
        <v>116</v>
      </c>
      <c r="G48866">
        <v>101</v>
      </c>
      <c r="H48866" t="s">
        <v>419</v>
      </c>
      <c r="I48866" t="s">
        <v>66</v>
      </c>
      <c r="J48866" t="s">
        <v>75</v>
      </c>
      <c r="K48866" t="s">
        <v>76</v>
      </c>
      <c r="L48866" t="s">
        <v>36</v>
      </c>
      <c r="M48866" t="s">
        <v>37</v>
      </c>
      <c r="N48866" t="s">
        <v>68</v>
      </c>
      <c r="O48866" t="s">
        <v>50</v>
      </c>
      <c r="P48866" t="s">
        <v>40</v>
      </c>
      <c r="Q48866" t="s">
        <v>41</v>
      </c>
      <c r="R48866">
        <v>1</v>
      </c>
      <c r="S48866">
        <v>0</v>
      </c>
      <c r="T48866">
        <v>0</v>
      </c>
      <c r="U48866">
        <v>0</v>
      </c>
      <c r="V48866">
        <v>1</v>
      </c>
      <c r="W48866">
        <v>0</v>
      </c>
      <c r="X48866">
        <v>0</v>
      </c>
      <c r="Y48866">
        <v>1</v>
      </c>
      <c r="Z48866">
        <v>-25.541677010000001</v>
      </c>
      <c r="AA48866">
        <v>-49.150936799999997</v>
      </c>
      <c r="AB48866" t="s">
        <v>53</v>
      </c>
      <c r="AC48866" t="s">
        <v>54</v>
      </c>
      <c r="AD48866" t="s">
        <v>773</v>
      </c>
    </row>
    <row r="48867" spans="1:30" x14ac:dyDescent="0.25">
      <c r="A48867">
        <v>473577</v>
      </c>
      <c r="B48867" s="1">
        <v>44814</v>
      </c>
      <c r="C48867" t="s">
        <v>30</v>
      </c>
      <c r="D48867" s="2">
        <v>0.80555555555555558</v>
      </c>
      <c r="E48867" t="s">
        <v>91</v>
      </c>
      <c r="F48867">
        <v>101</v>
      </c>
      <c r="G48867">
        <v>308.7</v>
      </c>
      <c r="H48867" t="s">
        <v>1452</v>
      </c>
      <c r="I48867" t="s">
        <v>669</v>
      </c>
      <c r="J48867" t="s">
        <v>462</v>
      </c>
      <c r="K48867" t="s">
        <v>48</v>
      </c>
      <c r="L48867" t="s">
        <v>36</v>
      </c>
      <c r="M48867" t="s">
        <v>37</v>
      </c>
      <c r="N48867" t="s">
        <v>59</v>
      </c>
      <c r="O48867" t="s">
        <v>138</v>
      </c>
      <c r="P48867" t="s">
        <v>40</v>
      </c>
      <c r="Q48867" t="s">
        <v>52</v>
      </c>
      <c r="R48867">
        <v>8</v>
      </c>
      <c r="S48867">
        <v>1</v>
      </c>
      <c r="T48867">
        <v>0</v>
      </c>
      <c r="U48867">
        <v>0</v>
      </c>
      <c r="V48867">
        <v>7</v>
      </c>
      <c r="W48867">
        <v>0</v>
      </c>
      <c r="X48867">
        <v>0</v>
      </c>
      <c r="Y48867">
        <v>2</v>
      </c>
      <c r="Z48867">
        <v>-28.424922800000001</v>
      </c>
      <c r="AA48867">
        <v>-48.800235600000001</v>
      </c>
      <c r="AB48867" t="s">
        <v>94</v>
      </c>
      <c r="AC48867" t="s">
        <v>205</v>
      </c>
      <c r="AD48867" t="s">
        <v>206</v>
      </c>
    </row>
    <row r="48868" spans="1:30" x14ac:dyDescent="0.25">
      <c r="A48868">
        <v>473578</v>
      </c>
      <c r="B48868" s="1">
        <v>44814</v>
      </c>
      <c r="C48868" t="s">
        <v>30</v>
      </c>
      <c r="D48868" s="2">
        <v>0.80902777777777779</v>
      </c>
      <c r="E48868" t="s">
        <v>207</v>
      </c>
      <c r="F48868">
        <v>101</v>
      </c>
      <c r="G48868">
        <v>424</v>
      </c>
      <c r="H48868" t="s">
        <v>1343</v>
      </c>
      <c r="I48868" t="s">
        <v>358</v>
      </c>
      <c r="J48868" t="s">
        <v>190</v>
      </c>
      <c r="K48868" t="s">
        <v>35</v>
      </c>
      <c r="L48868" t="s">
        <v>36</v>
      </c>
      <c r="M48868" t="s">
        <v>84</v>
      </c>
      <c r="N48868" t="s">
        <v>59</v>
      </c>
      <c r="O48868" t="s">
        <v>39</v>
      </c>
      <c r="P48868" t="s">
        <v>40</v>
      </c>
      <c r="Q48868" t="s">
        <v>52</v>
      </c>
      <c r="R48868">
        <v>1</v>
      </c>
      <c r="S48868">
        <v>0</v>
      </c>
      <c r="T48868">
        <v>1</v>
      </c>
      <c r="U48868">
        <v>0</v>
      </c>
      <c r="V48868">
        <v>0</v>
      </c>
      <c r="W48868">
        <v>0</v>
      </c>
      <c r="X48868">
        <v>1</v>
      </c>
      <c r="Y48868">
        <v>1</v>
      </c>
      <c r="Z48868">
        <v>-20.994794800000001</v>
      </c>
      <c r="AA48868">
        <v>-41.125219180000002</v>
      </c>
      <c r="AB48868" t="s">
        <v>210</v>
      </c>
      <c r="AC48868" t="s">
        <v>403</v>
      </c>
      <c r="AD48868" t="s">
        <v>404</v>
      </c>
    </row>
    <row r="48869" spans="1:30" x14ac:dyDescent="0.25">
      <c r="A48869">
        <v>473579</v>
      </c>
      <c r="B48869" s="1">
        <v>44814</v>
      </c>
      <c r="C48869" t="s">
        <v>30</v>
      </c>
      <c r="D48869" s="2">
        <v>0.8125</v>
      </c>
      <c r="E48869" t="s">
        <v>207</v>
      </c>
      <c r="F48869">
        <v>101</v>
      </c>
      <c r="G48869">
        <v>182.3</v>
      </c>
      <c r="H48869" t="s">
        <v>892</v>
      </c>
      <c r="I48869" t="s">
        <v>2550</v>
      </c>
      <c r="J48869" t="s">
        <v>34</v>
      </c>
      <c r="K48869" t="s">
        <v>35</v>
      </c>
      <c r="L48869" t="s">
        <v>36</v>
      </c>
      <c r="M48869" t="s">
        <v>84</v>
      </c>
      <c r="N48869" t="s">
        <v>59</v>
      </c>
      <c r="O48869" t="s">
        <v>50</v>
      </c>
      <c r="P48869" t="s">
        <v>51</v>
      </c>
      <c r="Q48869" t="s">
        <v>52</v>
      </c>
      <c r="R48869">
        <v>2</v>
      </c>
      <c r="S48869">
        <v>0</v>
      </c>
      <c r="T48869">
        <v>0</v>
      </c>
      <c r="U48869">
        <v>1</v>
      </c>
      <c r="V48869">
        <v>1</v>
      </c>
      <c r="W48869">
        <v>0</v>
      </c>
      <c r="X48869">
        <v>1</v>
      </c>
      <c r="Y48869">
        <v>2</v>
      </c>
      <c r="Z48869">
        <v>-19.638680799999999</v>
      </c>
      <c r="AA48869">
        <v>-40.231550290000001</v>
      </c>
      <c r="AB48869" t="s">
        <v>210</v>
      </c>
      <c r="AC48869" t="s">
        <v>393</v>
      </c>
      <c r="AD48869" t="s">
        <v>864</v>
      </c>
    </row>
    <row r="48870" spans="1:30" x14ac:dyDescent="0.25">
      <c r="A48870">
        <v>473580</v>
      </c>
      <c r="B48870" s="1">
        <v>44814</v>
      </c>
      <c r="C48870" t="s">
        <v>30</v>
      </c>
      <c r="D48870" s="2">
        <v>0.29166666666666669</v>
      </c>
      <c r="E48870" t="s">
        <v>130</v>
      </c>
      <c r="F48870">
        <v>80</v>
      </c>
      <c r="G48870">
        <v>99</v>
      </c>
      <c r="H48870" t="s">
        <v>2158</v>
      </c>
      <c r="I48870" t="s">
        <v>147</v>
      </c>
      <c r="J48870" t="s">
        <v>75</v>
      </c>
      <c r="K48870" t="s">
        <v>76</v>
      </c>
      <c r="L48870" t="s">
        <v>49</v>
      </c>
      <c r="M48870" t="s">
        <v>37</v>
      </c>
      <c r="N48870" t="s">
        <v>59</v>
      </c>
      <c r="O48870" t="s">
        <v>39</v>
      </c>
      <c r="P48870" t="s">
        <v>40</v>
      </c>
      <c r="Q48870" t="s">
        <v>52</v>
      </c>
      <c r="R48870">
        <v>3</v>
      </c>
      <c r="S48870">
        <v>0</v>
      </c>
      <c r="T48870">
        <v>0</v>
      </c>
      <c r="U48870">
        <v>0</v>
      </c>
      <c r="V48870">
        <v>3</v>
      </c>
      <c r="W48870">
        <v>0</v>
      </c>
      <c r="X48870">
        <v>0</v>
      </c>
      <c r="Y48870">
        <v>1</v>
      </c>
      <c r="Z48870">
        <v>-15.208875000000001</v>
      </c>
      <c r="AA48870">
        <v>-48.697311999999997</v>
      </c>
      <c r="AB48870" t="s">
        <v>132</v>
      </c>
      <c r="AC48870" t="s">
        <v>241</v>
      </c>
      <c r="AD48870" t="s">
        <v>694</v>
      </c>
    </row>
    <row r="48871" spans="1:30" x14ac:dyDescent="0.25">
      <c r="A48871">
        <v>473581</v>
      </c>
      <c r="B48871" s="1">
        <v>44814</v>
      </c>
      <c r="C48871" t="s">
        <v>30</v>
      </c>
      <c r="D48871" s="2">
        <v>0.82638888888888884</v>
      </c>
      <c r="E48871" t="s">
        <v>100</v>
      </c>
      <c r="F48871">
        <v>116</v>
      </c>
      <c r="G48871">
        <v>10</v>
      </c>
      <c r="H48871" t="s">
        <v>426</v>
      </c>
      <c r="I48871" t="s">
        <v>849</v>
      </c>
      <c r="J48871" t="s">
        <v>462</v>
      </c>
      <c r="K48871" t="s">
        <v>35</v>
      </c>
      <c r="L48871" t="s">
        <v>36</v>
      </c>
      <c r="M48871" t="s">
        <v>37</v>
      </c>
      <c r="N48871" t="s">
        <v>59</v>
      </c>
      <c r="O48871" t="s">
        <v>138</v>
      </c>
      <c r="P48871" t="s">
        <v>40</v>
      </c>
      <c r="Q48871" t="s">
        <v>41</v>
      </c>
      <c r="R48871">
        <v>2</v>
      </c>
      <c r="S48871">
        <v>0</v>
      </c>
      <c r="T48871">
        <v>1</v>
      </c>
      <c r="U48871">
        <v>0</v>
      </c>
      <c r="V48871">
        <v>1</v>
      </c>
      <c r="W48871">
        <v>0</v>
      </c>
      <c r="X48871">
        <v>1</v>
      </c>
      <c r="Y48871">
        <v>1</v>
      </c>
      <c r="Z48871">
        <v>-3.83603805</v>
      </c>
      <c r="AA48871">
        <v>-38.502728099999999</v>
      </c>
      <c r="AB48871" t="s">
        <v>85</v>
      </c>
      <c r="AC48871" t="s">
        <v>428</v>
      </c>
      <c r="AD48871" t="s">
        <v>429</v>
      </c>
    </row>
    <row r="48872" spans="1:30" x14ac:dyDescent="0.25">
      <c r="A48872">
        <v>473582</v>
      </c>
      <c r="B48872" s="1">
        <v>44814</v>
      </c>
      <c r="C48872" t="s">
        <v>30</v>
      </c>
      <c r="D48872" s="2">
        <v>0.78472222222222221</v>
      </c>
      <c r="E48872" t="s">
        <v>100</v>
      </c>
      <c r="F48872">
        <v>116</v>
      </c>
      <c r="G48872">
        <v>7.2</v>
      </c>
      <c r="H48872" t="s">
        <v>426</v>
      </c>
      <c r="I48872" t="s">
        <v>125</v>
      </c>
      <c r="J48872" t="s">
        <v>209</v>
      </c>
      <c r="K48872" t="s">
        <v>35</v>
      </c>
      <c r="L48872" t="s">
        <v>36</v>
      </c>
      <c r="M48872" t="s">
        <v>37</v>
      </c>
      <c r="N48872" t="s">
        <v>59</v>
      </c>
      <c r="O48872" t="s">
        <v>39</v>
      </c>
      <c r="P48872" t="s">
        <v>60</v>
      </c>
      <c r="Q48872" t="s">
        <v>52</v>
      </c>
      <c r="R48872">
        <v>2</v>
      </c>
      <c r="S48872">
        <v>0</v>
      </c>
      <c r="T48872">
        <v>2</v>
      </c>
      <c r="U48872">
        <v>0</v>
      </c>
      <c r="V48872">
        <v>0</v>
      </c>
      <c r="W48872">
        <v>0</v>
      </c>
      <c r="X48872">
        <v>2</v>
      </c>
      <c r="Y48872">
        <v>1</v>
      </c>
      <c r="Z48872">
        <v>-3.8107309900000002</v>
      </c>
      <c r="AA48872">
        <v>-38.50074867</v>
      </c>
      <c r="AB48872" t="s">
        <v>85</v>
      </c>
      <c r="AC48872" t="s">
        <v>428</v>
      </c>
      <c r="AD48872" t="s">
        <v>429</v>
      </c>
    </row>
    <row r="48873" spans="1:30" x14ac:dyDescent="0.25">
      <c r="A48873">
        <v>473583</v>
      </c>
      <c r="B48873" s="1">
        <v>44814</v>
      </c>
      <c r="C48873" t="s">
        <v>30</v>
      </c>
      <c r="D48873" s="2">
        <v>0.80486111111111114</v>
      </c>
      <c r="E48873" t="s">
        <v>45</v>
      </c>
      <c r="F48873">
        <v>277</v>
      </c>
      <c r="G48873">
        <v>472</v>
      </c>
      <c r="H48873" t="s">
        <v>658</v>
      </c>
      <c r="I48873" t="s">
        <v>575</v>
      </c>
      <c r="J48873" t="s">
        <v>462</v>
      </c>
      <c r="K48873" t="s">
        <v>48</v>
      </c>
      <c r="L48873" t="s">
        <v>36</v>
      </c>
      <c r="M48873" t="s">
        <v>84</v>
      </c>
      <c r="N48873" t="s">
        <v>59</v>
      </c>
      <c r="O48873" t="s">
        <v>39</v>
      </c>
      <c r="P48873" t="s">
        <v>60</v>
      </c>
      <c r="Q48873" t="s">
        <v>41</v>
      </c>
      <c r="R48873">
        <v>3</v>
      </c>
      <c r="S48873">
        <v>1</v>
      </c>
      <c r="T48873">
        <v>0</v>
      </c>
      <c r="U48873">
        <v>0</v>
      </c>
      <c r="V48873">
        <v>0</v>
      </c>
      <c r="W48873">
        <v>2</v>
      </c>
      <c r="X48873">
        <v>0</v>
      </c>
      <c r="Y48873">
        <v>2</v>
      </c>
      <c r="Z48873">
        <v>-25.30714566</v>
      </c>
      <c r="AA48873">
        <v>-52.543616290000003</v>
      </c>
      <c r="AB48873" t="s">
        <v>53</v>
      </c>
      <c r="AC48873" t="s">
        <v>283</v>
      </c>
      <c r="AD48873" t="s">
        <v>659</v>
      </c>
    </row>
    <row r="48874" spans="1:30" x14ac:dyDescent="0.25">
      <c r="A48874">
        <v>473585</v>
      </c>
      <c r="B48874" s="1">
        <v>44814</v>
      </c>
      <c r="C48874" t="s">
        <v>30</v>
      </c>
      <c r="D48874" s="2">
        <v>0.80555555555555558</v>
      </c>
      <c r="E48874" t="s">
        <v>64</v>
      </c>
      <c r="F48874">
        <v>465</v>
      </c>
      <c r="G48874">
        <v>13</v>
      </c>
      <c r="H48874" t="s">
        <v>213</v>
      </c>
      <c r="I48874" t="s">
        <v>1115</v>
      </c>
      <c r="J48874" t="s">
        <v>89</v>
      </c>
      <c r="K48874" t="s">
        <v>35</v>
      </c>
      <c r="L48874" t="s">
        <v>36</v>
      </c>
      <c r="M48874" t="s">
        <v>84</v>
      </c>
      <c r="N48874" t="s">
        <v>127</v>
      </c>
      <c r="O48874" t="s">
        <v>39</v>
      </c>
      <c r="P48874" t="s">
        <v>40</v>
      </c>
      <c r="Q48874" t="s">
        <v>41</v>
      </c>
      <c r="R48874">
        <v>2</v>
      </c>
      <c r="S48874">
        <v>0</v>
      </c>
      <c r="T48874">
        <v>0</v>
      </c>
      <c r="U48874">
        <v>1</v>
      </c>
      <c r="V48874">
        <v>1</v>
      </c>
      <c r="W48874">
        <v>0</v>
      </c>
      <c r="X48874">
        <v>1</v>
      </c>
      <c r="Y48874">
        <v>2</v>
      </c>
      <c r="Z48874">
        <v>-22.798468</v>
      </c>
      <c r="AA48874">
        <v>-43.645508</v>
      </c>
      <c r="AB48874" t="s">
        <v>69</v>
      </c>
      <c r="AC48874" t="s">
        <v>214</v>
      </c>
      <c r="AD48874" t="s">
        <v>215</v>
      </c>
    </row>
    <row r="48875" spans="1:30" x14ac:dyDescent="0.25">
      <c r="A48875">
        <v>473586</v>
      </c>
      <c r="B48875" s="1">
        <v>44814</v>
      </c>
      <c r="C48875" t="s">
        <v>30</v>
      </c>
      <c r="D48875" s="2">
        <v>0.82291666666666663</v>
      </c>
      <c r="E48875" t="s">
        <v>64</v>
      </c>
      <c r="F48875">
        <v>101</v>
      </c>
      <c r="G48875">
        <v>330</v>
      </c>
      <c r="H48875" t="s">
        <v>490</v>
      </c>
      <c r="I48875" t="s">
        <v>2551</v>
      </c>
      <c r="J48875" t="s">
        <v>34</v>
      </c>
      <c r="K48875" t="s">
        <v>35</v>
      </c>
      <c r="L48875" t="s">
        <v>36</v>
      </c>
      <c r="M48875" t="s">
        <v>37</v>
      </c>
      <c r="N48875" t="s">
        <v>59</v>
      </c>
      <c r="O48875" t="s">
        <v>50</v>
      </c>
      <c r="P48875" t="s">
        <v>40</v>
      </c>
      <c r="Q48875" t="s">
        <v>41</v>
      </c>
      <c r="R48875">
        <v>2</v>
      </c>
      <c r="S48875">
        <v>0</v>
      </c>
      <c r="T48875">
        <v>1</v>
      </c>
      <c r="U48875">
        <v>0</v>
      </c>
      <c r="V48875">
        <v>1</v>
      </c>
      <c r="W48875">
        <v>0</v>
      </c>
      <c r="X48875">
        <v>1</v>
      </c>
      <c r="Y48875">
        <v>2</v>
      </c>
      <c r="Z48875">
        <v>-22.868498899999999</v>
      </c>
      <c r="AA48875">
        <v>-43.185486990000001</v>
      </c>
      <c r="AB48875" t="s">
        <v>69</v>
      </c>
      <c r="AC48875" t="s">
        <v>491</v>
      </c>
      <c r="AD48875" t="s">
        <v>1560</v>
      </c>
    </row>
    <row r="48876" spans="1:30" x14ac:dyDescent="0.25">
      <c r="A48876">
        <v>473587</v>
      </c>
      <c r="B48876" s="1">
        <v>44814</v>
      </c>
      <c r="C48876" t="s">
        <v>30</v>
      </c>
      <c r="D48876" s="2">
        <v>0.83333333333333337</v>
      </c>
      <c r="E48876" t="s">
        <v>31</v>
      </c>
      <c r="F48876">
        <v>316</v>
      </c>
      <c r="G48876">
        <v>22</v>
      </c>
      <c r="H48876" t="s">
        <v>442</v>
      </c>
      <c r="I48876" t="s">
        <v>93</v>
      </c>
      <c r="J48876" t="s">
        <v>83</v>
      </c>
      <c r="K48876" t="s">
        <v>35</v>
      </c>
      <c r="L48876" t="s">
        <v>36</v>
      </c>
      <c r="M48876" t="s">
        <v>84</v>
      </c>
      <c r="N48876" t="s">
        <v>59</v>
      </c>
      <c r="O48876" t="s">
        <v>39</v>
      </c>
      <c r="P48876" t="s">
        <v>906</v>
      </c>
      <c r="Q48876" t="s">
        <v>52</v>
      </c>
      <c r="R48876">
        <v>1</v>
      </c>
      <c r="S48876">
        <v>0</v>
      </c>
      <c r="T48876">
        <v>1</v>
      </c>
      <c r="U48876">
        <v>0</v>
      </c>
      <c r="V48876">
        <v>0</v>
      </c>
      <c r="W48876">
        <v>0</v>
      </c>
      <c r="X48876">
        <v>1</v>
      </c>
      <c r="Y48876">
        <v>1</v>
      </c>
      <c r="Z48876">
        <v>-5.2755279599999998</v>
      </c>
      <c r="AA48876">
        <v>-42.726079749999997</v>
      </c>
      <c r="AB48876" t="s">
        <v>42</v>
      </c>
      <c r="AC48876" t="s">
        <v>348</v>
      </c>
      <c r="AD48876" t="s">
        <v>444</v>
      </c>
    </row>
    <row r="48877" spans="1:30" x14ac:dyDescent="0.25">
      <c r="A48877">
        <v>473590</v>
      </c>
      <c r="B48877" s="1">
        <v>44814</v>
      </c>
      <c r="C48877" t="s">
        <v>30</v>
      </c>
      <c r="D48877" s="2">
        <v>0.69791666666666663</v>
      </c>
      <c r="E48877" t="s">
        <v>91</v>
      </c>
      <c r="F48877">
        <v>282</v>
      </c>
      <c r="G48877">
        <v>98.6</v>
      </c>
      <c r="H48877" t="s">
        <v>410</v>
      </c>
      <c r="I48877" t="s">
        <v>93</v>
      </c>
      <c r="J48877" t="s">
        <v>75</v>
      </c>
      <c r="K48877" t="s">
        <v>35</v>
      </c>
      <c r="L48877" t="s">
        <v>49</v>
      </c>
      <c r="M48877" t="s">
        <v>84</v>
      </c>
      <c r="N48877" t="s">
        <v>59</v>
      </c>
      <c r="O48877" t="s">
        <v>39</v>
      </c>
      <c r="P48877" t="s">
        <v>40</v>
      </c>
      <c r="Q48877" t="s">
        <v>52</v>
      </c>
      <c r="R48877">
        <v>3</v>
      </c>
      <c r="S48877">
        <v>0</v>
      </c>
      <c r="T48877">
        <v>3</v>
      </c>
      <c r="U48877">
        <v>0</v>
      </c>
      <c r="V48877">
        <v>0</v>
      </c>
      <c r="W48877">
        <v>0</v>
      </c>
      <c r="X48877">
        <v>3</v>
      </c>
      <c r="Y48877">
        <v>1</v>
      </c>
      <c r="Z48877">
        <v>-27.702287999999999</v>
      </c>
      <c r="AA48877">
        <v>-49.279648000000002</v>
      </c>
      <c r="AB48877" t="s">
        <v>94</v>
      </c>
      <c r="AC48877" t="s">
        <v>262</v>
      </c>
      <c r="AD48877" t="s">
        <v>411</v>
      </c>
    </row>
    <row r="48878" spans="1:30" x14ac:dyDescent="0.25">
      <c r="A48878">
        <v>473591</v>
      </c>
      <c r="B48878" s="1">
        <v>44814</v>
      </c>
      <c r="C48878" t="s">
        <v>30</v>
      </c>
      <c r="D48878" s="2">
        <v>0.84375</v>
      </c>
      <c r="E48878" t="s">
        <v>45</v>
      </c>
      <c r="F48878">
        <v>277</v>
      </c>
      <c r="G48878">
        <v>705</v>
      </c>
      <c r="H48878" t="s">
        <v>1582</v>
      </c>
      <c r="I48878" t="s">
        <v>66</v>
      </c>
      <c r="J48878" t="s">
        <v>89</v>
      </c>
      <c r="K48878" t="s">
        <v>76</v>
      </c>
      <c r="L48878" t="s">
        <v>36</v>
      </c>
      <c r="M48878" t="s">
        <v>84</v>
      </c>
      <c r="N48878" t="s">
        <v>59</v>
      </c>
      <c r="O48878" t="s">
        <v>50</v>
      </c>
      <c r="P48878" t="s">
        <v>40</v>
      </c>
      <c r="Q48878" t="s">
        <v>52</v>
      </c>
      <c r="R48878">
        <v>6</v>
      </c>
      <c r="S48878">
        <v>0</v>
      </c>
      <c r="T48878">
        <v>0</v>
      </c>
      <c r="U48878">
        <v>0</v>
      </c>
      <c r="V48878">
        <v>6</v>
      </c>
      <c r="W48878">
        <v>0</v>
      </c>
      <c r="X48878">
        <v>0</v>
      </c>
      <c r="Y48878">
        <v>2</v>
      </c>
      <c r="Z48878">
        <v>-25.430199009999999</v>
      </c>
      <c r="AA48878">
        <v>-54.369602999999998</v>
      </c>
      <c r="AB48878" t="s">
        <v>53</v>
      </c>
      <c r="AC48878" t="s">
        <v>677</v>
      </c>
      <c r="AD48878" t="s">
        <v>1424</v>
      </c>
    </row>
    <row r="48879" spans="1:30" x14ac:dyDescent="0.25">
      <c r="A48879">
        <v>473592</v>
      </c>
      <c r="B48879" s="1">
        <v>44814</v>
      </c>
      <c r="C48879" t="s">
        <v>30</v>
      </c>
      <c r="D48879" s="2">
        <v>0.85416666666666663</v>
      </c>
      <c r="E48879" t="s">
        <v>130</v>
      </c>
      <c r="F48879">
        <v>153</v>
      </c>
      <c r="G48879">
        <v>608</v>
      </c>
      <c r="H48879" t="s">
        <v>1344</v>
      </c>
      <c r="I48879" t="s">
        <v>102</v>
      </c>
      <c r="J48879" t="s">
        <v>75</v>
      </c>
      <c r="K48879" t="s">
        <v>48</v>
      </c>
      <c r="L48879" t="s">
        <v>36</v>
      </c>
      <c r="M48879" t="s">
        <v>37</v>
      </c>
      <c r="N48879" t="s">
        <v>59</v>
      </c>
      <c r="O48879" t="s">
        <v>50</v>
      </c>
      <c r="P48879" t="s">
        <v>40</v>
      </c>
      <c r="Q48879" t="s">
        <v>52</v>
      </c>
      <c r="R48879">
        <v>5</v>
      </c>
      <c r="S48879">
        <v>1</v>
      </c>
      <c r="T48879">
        <v>2</v>
      </c>
      <c r="U48879">
        <v>1</v>
      </c>
      <c r="V48879">
        <v>1</v>
      </c>
      <c r="W48879">
        <v>0</v>
      </c>
      <c r="X48879">
        <v>3</v>
      </c>
      <c r="Y48879">
        <v>1</v>
      </c>
      <c r="Z48879">
        <v>-17.620200000000001</v>
      </c>
      <c r="AA48879">
        <v>-49.179699999999997</v>
      </c>
      <c r="AB48879" t="s">
        <v>132</v>
      </c>
      <c r="AC48879" t="s">
        <v>276</v>
      </c>
      <c r="AD48879" t="s">
        <v>324</v>
      </c>
    </row>
    <row r="48880" spans="1:30" x14ac:dyDescent="0.25">
      <c r="A48880">
        <v>473593</v>
      </c>
      <c r="B48880" s="1">
        <v>44814</v>
      </c>
      <c r="C48880" t="s">
        <v>30</v>
      </c>
      <c r="D48880" s="2">
        <v>0.84722222222222221</v>
      </c>
      <c r="E48880" t="s">
        <v>176</v>
      </c>
      <c r="F48880">
        <v>20</v>
      </c>
      <c r="G48880">
        <v>35.4</v>
      </c>
      <c r="H48880" t="s">
        <v>177</v>
      </c>
      <c r="I48880" t="s">
        <v>2550</v>
      </c>
      <c r="J48880" t="s">
        <v>34</v>
      </c>
      <c r="K48880" t="s">
        <v>48</v>
      </c>
      <c r="L48880" t="s">
        <v>36</v>
      </c>
      <c r="M48880" t="s">
        <v>37</v>
      </c>
      <c r="N48880" t="s">
        <v>59</v>
      </c>
      <c r="O48880" t="s">
        <v>50</v>
      </c>
      <c r="P48880" t="s">
        <v>40</v>
      </c>
      <c r="Q48880" t="s">
        <v>52</v>
      </c>
      <c r="R48880">
        <v>2</v>
      </c>
      <c r="S48880">
        <v>1</v>
      </c>
      <c r="T48880">
        <v>0</v>
      </c>
      <c r="U48880">
        <v>0</v>
      </c>
      <c r="V48880">
        <v>1</v>
      </c>
      <c r="W48880">
        <v>0</v>
      </c>
      <c r="X48880">
        <v>0</v>
      </c>
      <c r="Y48880">
        <v>2</v>
      </c>
      <c r="Z48880">
        <v>-15.582146</v>
      </c>
      <c r="AA48880">
        <v>-47.559162000000001</v>
      </c>
      <c r="AB48880" t="s">
        <v>178</v>
      </c>
      <c r="AC48880" t="s">
        <v>472</v>
      </c>
      <c r="AD48880" t="s">
        <v>473</v>
      </c>
    </row>
    <row r="48881" spans="1:30" x14ac:dyDescent="0.25">
      <c r="A48881">
        <v>473595</v>
      </c>
      <c r="B48881" s="1">
        <v>44814</v>
      </c>
      <c r="C48881" t="s">
        <v>30</v>
      </c>
      <c r="D48881" s="2">
        <v>0.83333333333333337</v>
      </c>
      <c r="E48881" t="s">
        <v>207</v>
      </c>
      <c r="F48881">
        <v>101</v>
      </c>
      <c r="G48881">
        <v>307</v>
      </c>
      <c r="H48881" t="s">
        <v>958</v>
      </c>
      <c r="I48881" t="s">
        <v>66</v>
      </c>
      <c r="J48881" t="s">
        <v>34</v>
      </c>
      <c r="K48881" t="s">
        <v>35</v>
      </c>
      <c r="L48881" t="s">
        <v>36</v>
      </c>
      <c r="M48881" t="s">
        <v>84</v>
      </c>
      <c r="N48881" t="s">
        <v>59</v>
      </c>
      <c r="O48881" t="s">
        <v>50</v>
      </c>
      <c r="P48881" t="s">
        <v>40</v>
      </c>
      <c r="Q48881" t="s">
        <v>52</v>
      </c>
      <c r="R48881">
        <v>3</v>
      </c>
      <c r="S48881">
        <v>0</v>
      </c>
      <c r="T48881">
        <v>1</v>
      </c>
      <c r="U48881">
        <v>0</v>
      </c>
      <c r="V48881">
        <v>2</v>
      </c>
      <c r="W48881">
        <v>0</v>
      </c>
      <c r="X48881">
        <v>1</v>
      </c>
      <c r="Y48881">
        <v>2</v>
      </c>
      <c r="Z48881">
        <v>-20.39978524</v>
      </c>
      <c r="AA48881">
        <v>-40.456047480000002</v>
      </c>
      <c r="AB48881" t="s">
        <v>210</v>
      </c>
      <c r="AC48881" t="s">
        <v>313</v>
      </c>
      <c r="AD48881" t="s">
        <v>362</v>
      </c>
    </row>
    <row r="48882" spans="1:30" x14ac:dyDescent="0.25">
      <c r="A48882">
        <v>473596</v>
      </c>
      <c r="B48882" s="1">
        <v>44814</v>
      </c>
      <c r="C48882" t="s">
        <v>30</v>
      </c>
      <c r="D48882" s="2">
        <v>0.81944444444444442</v>
      </c>
      <c r="E48882" t="s">
        <v>45</v>
      </c>
      <c r="F48882">
        <v>277</v>
      </c>
      <c r="G48882">
        <v>101.7</v>
      </c>
      <c r="H48882" t="s">
        <v>772</v>
      </c>
      <c r="I48882" t="s">
        <v>157</v>
      </c>
      <c r="J48882" t="s">
        <v>75</v>
      </c>
      <c r="K48882" t="s">
        <v>48</v>
      </c>
      <c r="L48882" t="s">
        <v>36</v>
      </c>
      <c r="M48882" t="s">
        <v>84</v>
      </c>
      <c r="N48882" t="s">
        <v>38</v>
      </c>
      <c r="O48882" t="s">
        <v>50</v>
      </c>
      <c r="P48882" t="s">
        <v>40</v>
      </c>
      <c r="Q48882" t="s">
        <v>52</v>
      </c>
      <c r="R48882">
        <v>1</v>
      </c>
      <c r="S48882">
        <v>1</v>
      </c>
      <c r="T48882">
        <v>0</v>
      </c>
      <c r="U48882">
        <v>0</v>
      </c>
      <c r="V48882">
        <v>0</v>
      </c>
      <c r="W48882">
        <v>0</v>
      </c>
      <c r="X48882">
        <v>0</v>
      </c>
      <c r="Y48882">
        <v>1</v>
      </c>
      <c r="Z48882">
        <v>-25.426952199999999</v>
      </c>
      <c r="AA48882">
        <v>-49.383449280000001</v>
      </c>
      <c r="AB48882" t="s">
        <v>53</v>
      </c>
      <c r="AC48882" t="s">
        <v>54</v>
      </c>
      <c r="AD48882" t="s">
        <v>1890</v>
      </c>
    </row>
    <row r="48883" spans="1:30" x14ac:dyDescent="0.25">
      <c r="A48883">
        <v>473597</v>
      </c>
      <c r="B48883" s="1">
        <v>44814</v>
      </c>
      <c r="C48883" t="s">
        <v>30</v>
      </c>
      <c r="D48883" s="2">
        <v>0.8125</v>
      </c>
      <c r="E48883" t="s">
        <v>64</v>
      </c>
      <c r="F48883">
        <v>116</v>
      </c>
      <c r="G48883">
        <v>138</v>
      </c>
      <c r="H48883" t="s">
        <v>439</v>
      </c>
      <c r="I48883" t="s">
        <v>461</v>
      </c>
      <c r="J48883" t="s">
        <v>462</v>
      </c>
      <c r="K48883" t="s">
        <v>48</v>
      </c>
      <c r="L48883" t="s">
        <v>36</v>
      </c>
      <c r="M48883" t="s">
        <v>84</v>
      </c>
      <c r="N48883" t="s">
        <v>59</v>
      </c>
      <c r="O48883" t="s">
        <v>138</v>
      </c>
      <c r="P48883" t="s">
        <v>158</v>
      </c>
      <c r="Q48883" t="s">
        <v>41</v>
      </c>
      <c r="R48883">
        <v>3</v>
      </c>
      <c r="S48883">
        <v>1</v>
      </c>
      <c r="T48883">
        <v>2</v>
      </c>
      <c r="U48883">
        <v>0</v>
      </c>
      <c r="V48883">
        <v>0</v>
      </c>
      <c r="W48883">
        <v>0</v>
      </c>
      <c r="X48883">
        <v>2</v>
      </c>
      <c r="Y48883">
        <v>1</v>
      </c>
      <c r="Z48883">
        <v>-22.646973190000001</v>
      </c>
      <c r="AA48883">
        <v>-43.191651010000001</v>
      </c>
      <c r="AB48883" t="s">
        <v>69</v>
      </c>
      <c r="AC48883" t="s">
        <v>214</v>
      </c>
      <c r="AD48883" t="s">
        <v>440</v>
      </c>
    </row>
    <row r="48884" spans="1:30" x14ac:dyDescent="0.25">
      <c r="A48884">
        <v>473598</v>
      </c>
      <c r="B48884" s="1">
        <v>44814</v>
      </c>
      <c r="C48884" t="s">
        <v>30</v>
      </c>
      <c r="D48884" s="2">
        <v>0.83333333333333337</v>
      </c>
      <c r="E48884" t="s">
        <v>64</v>
      </c>
      <c r="F48884">
        <v>116</v>
      </c>
      <c r="G48884">
        <v>176</v>
      </c>
      <c r="H48884" t="s">
        <v>617</v>
      </c>
      <c r="I48884" t="s">
        <v>66</v>
      </c>
      <c r="J48884" t="s">
        <v>106</v>
      </c>
      <c r="K48884" t="s">
        <v>35</v>
      </c>
      <c r="L48884" t="s">
        <v>36</v>
      </c>
      <c r="M48884" t="s">
        <v>84</v>
      </c>
      <c r="N48884" t="s">
        <v>59</v>
      </c>
      <c r="O48884" t="s">
        <v>50</v>
      </c>
      <c r="P48884" t="s">
        <v>40</v>
      </c>
      <c r="Q48884" t="s">
        <v>41</v>
      </c>
      <c r="R48884">
        <v>5</v>
      </c>
      <c r="S48884">
        <v>0</v>
      </c>
      <c r="T48884">
        <v>2</v>
      </c>
      <c r="U48884">
        <v>0</v>
      </c>
      <c r="V48884">
        <v>3</v>
      </c>
      <c r="W48884">
        <v>0</v>
      </c>
      <c r="X48884">
        <v>2</v>
      </c>
      <c r="Y48884">
        <v>3</v>
      </c>
      <c r="Z48884">
        <v>-22.755890999999998</v>
      </c>
      <c r="AA48884">
        <v>-43.432399029999999</v>
      </c>
      <c r="AB48884" t="s">
        <v>69</v>
      </c>
      <c r="AC48884" t="s">
        <v>214</v>
      </c>
      <c r="AD48884" t="s">
        <v>1576</v>
      </c>
    </row>
    <row r="48885" spans="1:30" x14ac:dyDescent="0.25">
      <c r="A48885">
        <v>473599</v>
      </c>
      <c r="B48885" s="1">
        <v>44814</v>
      </c>
      <c r="C48885" t="s">
        <v>30</v>
      </c>
      <c r="D48885" s="2">
        <v>0.86805555555555558</v>
      </c>
      <c r="E48885" t="s">
        <v>91</v>
      </c>
      <c r="F48885">
        <v>101</v>
      </c>
      <c r="G48885">
        <v>203</v>
      </c>
      <c r="H48885" t="s">
        <v>606</v>
      </c>
      <c r="I48885" t="s">
        <v>33</v>
      </c>
      <c r="J48885" t="s">
        <v>89</v>
      </c>
      <c r="K48885" t="s">
        <v>76</v>
      </c>
      <c r="L48885" t="s">
        <v>36</v>
      </c>
      <c r="M48885" t="s">
        <v>37</v>
      </c>
      <c r="N48885" t="s">
        <v>59</v>
      </c>
      <c r="O48885" t="s">
        <v>50</v>
      </c>
      <c r="P48885" t="s">
        <v>40</v>
      </c>
      <c r="Q48885" t="s">
        <v>41</v>
      </c>
      <c r="R48885">
        <v>2</v>
      </c>
      <c r="S48885">
        <v>0</v>
      </c>
      <c r="T48885">
        <v>0</v>
      </c>
      <c r="U48885">
        <v>0</v>
      </c>
      <c r="V48885">
        <v>1</v>
      </c>
      <c r="W48885">
        <v>1</v>
      </c>
      <c r="X48885">
        <v>0</v>
      </c>
      <c r="Y48885">
        <v>2</v>
      </c>
      <c r="Z48885">
        <v>-27.564268909999999</v>
      </c>
      <c r="AA48885">
        <v>-48.615403180000001</v>
      </c>
      <c r="AB48885" t="s">
        <v>94</v>
      </c>
      <c r="AC48885" t="s">
        <v>262</v>
      </c>
      <c r="AD48885" t="s">
        <v>607</v>
      </c>
    </row>
    <row r="48886" spans="1:30" x14ac:dyDescent="0.25">
      <c r="A48886">
        <v>473600</v>
      </c>
      <c r="B48886" s="1">
        <v>44814</v>
      </c>
      <c r="C48886" t="s">
        <v>30</v>
      </c>
      <c r="D48886" s="2">
        <v>0.84722222222222221</v>
      </c>
      <c r="E48886" t="s">
        <v>176</v>
      </c>
      <c r="F48886">
        <v>70</v>
      </c>
      <c r="G48886">
        <v>15.7</v>
      </c>
      <c r="H48886" t="s">
        <v>177</v>
      </c>
      <c r="I48886" t="s">
        <v>93</v>
      </c>
      <c r="J48886" t="s">
        <v>34</v>
      </c>
      <c r="K48886" t="s">
        <v>35</v>
      </c>
      <c r="L48886" t="s">
        <v>36</v>
      </c>
      <c r="M48886" t="s">
        <v>37</v>
      </c>
      <c r="N48886" t="s">
        <v>59</v>
      </c>
      <c r="O48886" t="s">
        <v>50</v>
      </c>
      <c r="P48886" t="s">
        <v>40</v>
      </c>
      <c r="Q48886" t="s">
        <v>52</v>
      </c>
      <c r="R48886">
        <v>3</v>
      </c>
      <c r="S48886">
        <v>0</v>
      </c>
      <c r="T48886">
        <v>2</v>
      </c>
      <c r="U48886">
        <v>0</v>
      </c>
      <c r="V48886">
        <v>0</v>
      </c>
      <c r="W48886">
        <v>1</v>
      </c>
      <c r="X48886">
        <v>2</v>
      </c>
      <c r="Y48886">
        <v>2</v>
      </c>
      <c r="Z48886">
        <v>-15.798888</v>
      </c>
      <c r="AA48886">
        <v>-48.185043</v>
      </c>
      <c r="AB48886" t="s">
        <v>178</v>
      </c>
      <c r="AC48886" t="s">
        <v>179</v>
      </c>
      <c r="AD48886" t="s">
        <v>1062</v>
      </c>
    </row>
    <row r="48887" spans="1:30" x14ac:dyDescent="0.25">
      <c r="A48887">
        <v>473601</v>
      </c>
      <c r="B48887" s="1">
        <v>44814</v>
      </c>
      <c r="C48887" t="s">
        <v>30</v>
      </c>
      <c r="D48887" s="2">
        <v>0.84722222222222221</v>
      </c>
      <c r="E48887" t="s">
        <v>318</v>
      </c>
      <c r="F48887">
        <v>163</v>
      </c>
      <c r="G48887">
        <v>966</v>
      </c>
      <c r="H48887" t="s">
        <v>468</v>
      </c>
      <c r="I48887" t="s">
        <v>575</v>
      </c>
      <c r="J48887" t="s">
        <v>89</v>
      </c>
      <c r="K48887" t="s">
        <v>35</v>
      </c>
      <c r="L48887" t="s">
        <v>36</v>
      </c>
      <c r="M48887" t="s">
        <v>84</v>
      </c>
      <c r="N48887" t="s">
        <v>38</v>
      </c>
      <c r="O48887" t="s">
        <v>39</v>
      </c>
      <c r="P48887" t="s">
        <v>40</v>
      </c>
      <c r="Q48887" t="s">
        <v>52</v>
      </c>
      <c r="R48887">
        <v>2</v>
      </c>
      <c r="S48887">
        <v>0</v>
      </c>
      <c r="T48887">
        <v>0</v>
      </c>
      <c r="U48887">
        <v>1</v>
      </c>
      <c r="V48887">
        <v>0</v>
      </c>
      <c r="W48887">
        <v>1</v>
      </c>
      <c r="X48887">
        <v>1</v>
      </c>
      <c r="Y48887">
        <v>2</v>
      </c>
      <c r="Z48887">
        <v>-2.6813033599999998</v>
      </c>
      <c r="AA48887">
        <v>-54.857987979999997</v>
      </c>
      <c r="AB48887" t="s">
        <v>320</v>
      </c>
      <c r="AC48887" t="s">
        <v>469</v>
      </c>
      <c r="AD48887" t="s">
        <v>470</v>
      </c>
    </row>
    <row r="48888" spans="1:30" x14ac:dyDescent="0.25">
      <c r="A48888">
        <v>473604</v>
      </c>
      <c r="B48888" s="1">
        <v>44814</v>
      </c>
      <c r="C48888" t="s">
        <v>30</v>
      </c>
      <c r="D48888" s="2">
        <v>0.84375</v>
      </c>
      <c r="E48888" t="s">
        <v>64</v>
      </c>
      <c r="F48888">
        <v>465</v>
      </c>
      <c r="G48888">
        <v>14</v>
      </c>
      <c r="H48888" t="s">
        <v>213</v>
      </c>
      <c r="I48888" t="s">
        <v>931</v>
      </c>
      <c r="J48888" t="s">
        <v>462</v>
      </c>
      <c r="K48888" t="s">
        <v>35</v>
      </c>
      <c r="L48888" t="s">
        <v>36</v>
      </c>
      <c r="M48888" t="s">
        <v>84</v>
      </c>
      <c r="N48888" t="s">
        <v>127</v>
      </c>
      <c r="O48888" t="s">
        <v>39</v>
      </c>
      <c r="P48888" t="s">
        <v>40</v>
      </c>
      <c r="Q48888" t="s">
        <v>41</v>
      </c>
      <c r="R48888">
        <v>2</v>
      </c>
      <c r="S48888">
        <v>0</v>
      </c>
      <c r="T48888">
        <v>0</v>
      </c>
      <c r="U48888">
        <v>1</v>
      </c>
      <c r="V48888">
        <v>0</v>
      </c>
      <c r="W48888">
        <v>1</v>
      </c>
      <c r="X48888">
        <v>1</v>
      </c>
      <c r="Y48888">
        <v>1</v>
      </c>
      <c r="Z48888">
        <v>-22.804978999999999</v>
      </c>
      <c r="AA48888">
        <v>-43.638827999999997</v>
      </c>
      <c r="AB48888" t="s">
        <v>69</v>
      </c>
      <c r="AC48888" t="s">
        <v>214</v>
      </c>
      <c r="AD48888" t="s">
        <v>215</v>
      </c>
    </row>
    <row r="48889" spans="1:30" x14ac:dyDescent="0.25">
      <c r="A48889">
        <v>473606</v>
      </c>
      <c r="B48889" s="1">
        <v>44814</v>
      </c>
      <c r="C48889" t="s">
        <v>30</v>
      </c>
      <c r="D48889" s="2">
        <v>0.8125</v>
      </c>
      <c r="E48889" t="s">
        <v>1170</v>
      </c>
      <c r="F48889">
        <v>364</v>
      </c>
      <c r="G48889">
        <v>129</v>
      </c>
      <c r="H48889" t="s">
        <v>1171</v>
      </c>
      <c r="I48889" t="s">
        <v>1076</v>
      </c>
      <c r="J48889" t="s">
        <v>137</v>
      </c>
      <c r="K48889" t="s">
        <v>35</v>
      </c>
      <c r="L48889" t="s">
        <v>126</v>
      </c>
      <c r="M48889" t="s">
        <v>84</v>
      </c>
      <c r="N48889" t="s">
        <v>573</v>
      </c>
      <c r="O48889" t="s">
        <v>50</v>
      </c>
      <c r="P48889" t="s">
        <v>40</v>
      </c>
      <c r="Q48889" t="s">
        <v>52</v>
      </c>
      <c r="R48889">
        <v>3</v>
      </c>
      <c r="S48889">
        <v>0</v>
      </c>
      <c r="T48889">
        <v>1</v>
      </c>
      <c r="U48889">
        <v>0</v>
      </c>
      <c r="V48889">
        <v>2</v>
      </c>
      <c r="W48889">
        <v>0</v>
      </c>
      <c r="X48889">
        <v>1</v>
      </c>
      <c r="Y48889">
        <v>2</v>
      </c>
      <c r="Z48889">
        <v>-10.02882024</v>
      </c>
      <c r="AA48889">
        <v>-67.829328039999993</v>
      </c>
      <c r="AB48889" t="s">
        <v>1172</v>
      </c>
      <c r="AC48889" t="s">
        <v>234</v>
      </c>
      <c r="AD48889" t="s">
        <v>1173</v>
      </c>
    </row>
    <row r="48890" spans="1:30" x14ac:dyDescent="0.25">
      <c r="A48890">
        <v>473607</v>
      </c>
      <c r="B48890" s="1">
        <v>44814</v>
      </c>
      <c r="C48890" t="s">
        <v>30</v>
      </c>
      <c r="D48890" s="2">
        <v>0.86458333333333337</v>
      </c>
      <c r="E48890" t="s">
        <v>118</v>
      </c>
      <c r="F48890">
        <v>367</v>
      </c>
      <c r="G48890">
        <v>82</v>
      </c>
      <c r="H48890" t="s">
        <v>903</v>
      </c>
      <c r="I48890" t="s">
        <v>2550</v>
      </c>
      <c r="J48890" t="s">
        <v>137</v>
      </c>
      <c r="K48890" t="s">
        <v>35</v>
      </c>
      <c r="L48890" t="s">
        <v>126</v>
      </c>
      <c r="M48890" t="s">
        <v>37</v>
      </c>
      <c r="N48890" t="s">
        <v>59</v>
      </c>
      <c r="O48890" t="s">
        <v>39</v>
      </c>
      <c r="P48890" t="s">
        <v>40</v>
      </c>
      <c r="Q48890" t="s">
        <v>41</v>
      </c>
      <c r="R48890">
        <v>3</v>
      </c>
      <c r="S48890">
        <v>0</v>
      </c>
      <c r="T48890">
        <v>2</v>
      </c>
      <c r="U48890">
        <v>0</v>
      </c>
      <c r="V48890">
        <v>1</v>
      </c>
      <c r="W48890">
        <v>0</v>
      </c>
      <c r="X48890">
        <v>2</v>
      </c>
      <c r="Y48890">
        <v>2</v>
      </c>
      <c r="Z48890">
        <v>-16.372059620000002</v>
      </c>
      <c r="AA48890">
        <v>-39.561634009999999</v>
      </c>
      <c r="AB48890" t="s">
        <v>121</v>
      </c>
      <c r="AC48890" t="s">
        <v>292</v>
      </c>
      <c r="AD48890" t="s">
        <v>2139</v>
      </c>
    </row>
    <row r="48891" spans="1:30" x14ac:dyDescent="0.25">
      <c r="A48891">
        <v>473608</v>
      </c>
      <c r="B48891" s="1">
        <v>44814</v>
      </c>
      <c r="C48891" t="s">
        <v>30</v>
      </c>
      <c r="D48891" s="2">
        <v>0.89236111111111116</v>
      </c>
      <c r="E48891" t="s">
        <v>110</v>
      </c>
      <c r="F48891">
        <v>232</v>
      </c>
      <c r="G48891">
        <v>203.5</v>
      </c>
      <c r="H48891" t="s">
        <v>395</v>
      </c>
      <c r="I48891" t="s">
        <v>66</v>
      </c>
      <c r="J48891" t="s">
        <v>67</v>
      </c>
      <c r="K48891" t="s">
        <v>48</v>
      </c>
      <c r="L48891" t="s">
        <v>36</v>
      </c>
      <c r="M48891" t="s">
        <v>37</v>
      </c>
      <c r="N48891" t="s">
        <v>68</v>
      </c>
      <c r="O48891" t="s">
        <v>39</v>
      </c>
      <c r="P48891" t="s">
        <v>40</v>
      </c>
      <c r="Q48891" t="s">
        <v>41</v>
      </c>
      <c r="R48891">
        <v>5</v>
      </c>
      <c r="S48891">
        <v>1</v>
      </c>
      <c r="T48891">
        <v>1</v>
      </c>
      <c r="U48891">
        <v>0</v>
      </c>
      <c r="V48891">
        <v>2</v>
      </c>
      <c r="W48891">
        <v>1</v>
      </c>
      <c r="X48891">
        <v>1</v>
      </c>
      <c r="Y48891">
        <v>4</v>
      </c>
      <c r="Z48891">
        <v>-8.3720357399999994</v>
      </c>
      <c r="AA48891">
        <v>-36.637403370000001</v>
      </c>
      <c r="AB48891" t="s">
        <v>237</v>
      </c>
      <c r="AC48891" t="s">
        <v>396</v>
      </c>
      <c r="AD48891" t="s">
        <v>397</v>
      </c>
    </row>
    <row r="48892" spans="1:30" x14ac:dyDescent="0.25">
      <c r="A48892">
        <v>473609</v>
      </c>
      <c r="B48892" s="1">
        <v>44814</v>
      </c>
      <c r="C48892" t="s">
        <v>30</v>
      </c>
      <c r="D48892" s="2">
        <v>0.72222222222222221</v>
      </c>
      <c r="E48892" t="s">
        <v>553</v>
      </c>
      <c r="F48892">
        <v>364</v>
      </c>
      <c r="G48892">
        <v>378</v>
      </c>
      <c r="H48892" t="s">
        <v>948</v>
      </c>
      <c r="I48892" t="s">
        <v>68</v>
      </c>
      <c r="J48892" t="s">
        <v>47</v>
      </c>
      <c r="K48892" t="s">
        <v>48</v>
      </c>
      <c r="L48892" t="s">
        <v>49</v>
      </c>
      <c r="M48892" t="s">
        <v>84</v>
      </c>
      <c r="N48892" t="s">
        <v>68</v>
      </c>
      <c r="O48892" t="s">
        <v>39</v>
      </c>
      <c r="P48892" t="s">
        <v>40</v>
      </c>
      <c r="Q48892" t="s">
        <v>52</v>
      </c>
      <c r="R48892">
        <v>6</v>
      </c>
      <c r="S48892">
        <v>2</v>
      </c>
      <c r="T48892">
        <v>0</v>
      </c>
      <c r="U48892">
        <v>0</v>
      </c>
      <c r="V48892">
        <v>4</v>
      </c>
      <c r="W48892">
        <v>0</v>
      </c>
      <c r="X48892">
        <v>0</v>
      </c>
      <c r="Y48892">
        <v>2</v>
      </c>
      <c r="Z48892">
        <v>-10.7422942</v>
      </c>
      <c r="AA48892">
        <v>-62.208869980000003</v>
      </c>
      <c r="AB48892" t="s">
        <v>555</v>
      </c>
      <c r="AC48892" t="s">
        <v>949</v>
      </c>
      <c r="AD48892" t="s">
        <v>950</v>
      </c>
    </row>
    <row r="48893" spans="1:30" x14ac:dyDescent="0.25">
      <c r="A48893">
        <v>473610</v>
      </c>
      <c r="B48893" s="1">
        <v>44814</v>
      </c>
      <c r="C48893" t="s">
        <v>30</v>
      </c>
      <c r="D48893" s="2">
        <v>0.90277777777777779</v>
      </c>
      <c r="E48893" t="s">
        <v>72</v>
      </c>
      <c r="F48893">
        <v>40</v>
      </c>
      <c r="G48893">
        <v>605.70000000000005</v>
      </c>
      <c r="H48893" t="s">
        <v>798</v>
      </c>
      <c r="I48893" t="s">
        <v>93</v>
      </c>
      <c r="J48893" t="s">
        <v>83</v>
      </c>
      <c r="K48893" t="s">
        <v>35</v>
      </c>
      <c r="L48893" t="s">
        <v>36</v>
      </c>
      <c r="M48893" t="s">
        <v>84</v>
      </c>
      <c r="N48893" t="s">
        <v>59</v>
      </c>
      <c r="O48893" t="s">
        <v>39</v>
      </c>
      <c r="P48893" t="s">
        <v>51</v>
      </c>
      <c r="Q48893" t="s">
        <v>52</v>
      </c>
      <c r="R48893">
        <v>1</v>
      </c>
      <c r="S48893">
        <v>0</v>
      </c>
      <c r="T48893">
        <v>1</v>
      </c>
      <c r="U48893">
        <v>0</v>
      </c>
      <c r="V48893">
        <v>0</v>
      </c>
      <c r="W48893">
        <v>0</v>
      </c>
      <c r="X48893">
        <v>1</v>
      </c>
      <c r="Y48893">
        <v>1</v>
      </c>
      <c r="Z48893">
        <v>-20.459605870000001</v>
      </c>
      <c r="AA48893">
        <v>-43.839079409999997</v>
      </c>
      <c r="AB48893" t="s">
        <v>77</v>
      </c>
      <c r="AC48893" t="s">
        <v>151</v>
      </c>
      <c r="AD48893" t="s">
        <v>799</v>
      </c>
    </row>
    <row r="48894" spans="1:30" x14ac:dyDescent="0.25">
      <c r="A48894">
        <v>473611</v>
      </c>
      <c r="B48894" s="1">
        <v>44814</v>
      </c>
      <c r="C48894" t="s">
        <v>30</v>
      </c>
      <c r="D48894" s="2">
        <v>0.78749999999999998</v>
      </c>
      <c r="E48894" t="s">
        <v>118</v>
      </c>
      <c r="F48894">
        <v>367</v>
      </c>
      <c r="G48894">
        <v>62</v>
      </c>
      <c r="H48894" t="s">
        <v>291</v>
      </c>
      <c r="I48894" t="s">
        <v>2550</v>
      </c>
      <c r="J48894" t="s">
        <v>137</v>
      </c>
      <c r="K48894" t="s">
        <v>35</v>
      </c>
      <c r="L48894" t="s">
        <v>36</v>
      </c>
      <c r="M48894" t="s">
        <v>37</v>
      </c>
      <c r="N48894" t="s">
        <v>59</v>
      </c>
      <c r="O48894" t="s">
        <v>39</v>
      </c>
      <c r="P48894" t="s">
        <v>40</v>
      </c>
      <c r="Q48894" t="s">
        <v>41</v>
      </c>
      <c r="R48894">
        <v>2</v>
      </c>
      <c r="S48894">
        <v>0</v>
      </c>
      <c r="T48894">
        <v>0</v>
      </c>
      <c r="U48894">
        <v>1</v>
      </c>
      <c r="V48894">
        <v>1</v>
      </c>
      <c r="W48894">
        <v>0</v>
      </c>
      <c r="X48894">
        <v>1</v>
      </c>
      <c r="Y48894">
        <v>2</v>
      </c>
      <c r="Z48894">
        <v>-16.3932599</v>
      </c>
      <c r="AA48894">
        <v>-39.401010040000003</v>
      </c>
      <c r="AB48894" t="s">
        <v>121</v>
      </c>
      <c r="AC48894" t="s">
        <v>292</v>
      </c>
      <c r="AD48894" t="s">
        <v>2139</v>
      </c>
    </row>
    <row r="48895" spans="1:30" x14ac:dyDescent="0.25">
      <c r="A48895">
        <v>473612</v>
      </c>
      <c r="B48895" s="1">
        <v>44814</v>
      </c>
      <c r="C48895" t="s">
        <v>30</v>
      </c>
      <c r="D48895" s="2">
        <v>0.875</v>
      </c>
      <c r="E48895" t="s">
        <v>91</v>
      </c>
      <c r="F48895">
        <v>101</v>
      </c>
      <c r="G48895">
        <v>203</v>
      </c>
      <c r="H48895" t="s">
        <v>606</v>
      </c>
      <c r="I48895" t="s">
        <v>358</v>
      </c>
      <c r="J48895" t="s">
        <v>190</v>
      </c>
      <c r="K48895" t="s">
        <v>76</v>
      </c>
      <c r="L48895" t="s">
        <v>36</v>
      </c>
      <c r="M48895" t="s">
        <v>37</v>
      </c>
      <c r="N48895" t="s">
        <v>59</v>
      </c>
      <c r="O48895" t="s">
        <v>50</v>
      </c>
      <c r="P48895" t="s">
        <v>60</v>
      </c>
      <c r="Q48895" t="s">
        <v>41</v>
      </c>
      <c r="R48895">
        <v>1</v>
      </c>
      <c r="S48895">
        <v>0</v>
      </c>
      <c r="T48895">
        <v>0</v>
      </c>
      <c r="U48895">
        <v>0</v>
      </c>
      <c r="V48895">
        <v>0</v>
      </c>
      <c r="W48895">
        <v>1</v>
      </c>
      <c r="X48895">
        <v>0</v>
      </c>
      <c r="Y48895">
        <v>1</v>
      </c>
      <c r="Z48895">
        <v>-27.566454019999998</v>
      </c>
      <c r="AA48895">
        <v>-48.613660850000002</v>
      </c>
      <c r="AB48895" t="s">
        <v>94</v>
      </c>
      <c r="AC48895" t="s">
        <v>262</v>
      </c>
      <c r="AD48895" t="s">
        <v>607</v>
      </c>
    </row>
    <row r="48896" spans="1:30" x14ac:dyDescent="0.25">
      <c r="A48896">
        <v>473613</v>
      </c>
      <c r="B48896" s="1">
        <v>44814</v>
      </c>
      <c r="C48896" t="s">
        <v>30</v>
      </c>
      <c r="D48896" s="2">
        <v>0.88541666666666663</v>
      </c>
      <c r="E48896" t="s">
        <v>193</v>
      </c>
      <c r="F48896">
        <v>386</v>
      </c>
      <c r="G48896">
        <v>35.1</v>
      </c>
      <c r="H48896" t="s">
        <v>1542</v>
      </c>
      <c r="I48896" t="s">
        <v>33</v>
      </c>
      <c r="J48896" t="s">
        <v>67</v>
      </c>
      <c r="K48896" t="s">
        <v>35</v>
      </c>
      <c r="L48896" t="s">
        <v>36</v>
      </c>
      <c r="M48896" t="s">
        <v>84</v>
      </c>
      <c r="N48896" t="s">
        <v>59</v>
      </c>
      <c r="O48896" t="s">
        <v>39</v>
      </c>
      <c r="P48896" t="s">
        <v>51</v>
      </c>
      <c r="Q48896" t="s">
        <v>41</v>
      </c>
      <c r="R48896">
        <v>2</v>
      </c>
      <c r="S48896">
        <v>0</v>
      </c>
      <c r="T48896">
        <v>1</v>
      </c>
      <c r="U48896">
        <v>0</v>
      </c>
      <c r="V48896">
        <v>1</v>
      </c>
      <c r="W48896">
        <v>0</v>
      </c>
      <c r="X48896">
        <v>1</v>
      </c>
      <c r="Y48896">
        <v>2</v>
      </c>
      <c r="Z48896">
        <v>-27.36879463</v>
      </c>
      <c r="AA48896">
        <v>-53.397674559999999</v>
      </c>
      <c r="AB48896" t="s">
        <v>195</v>
      </c>
      <c r="AC48896" t="s">
        <v>316</v>
      </c>
      <c r="AD48896" t="s">
        <v>812</v>
      </c>
    </row>
    <row r="48897" spans="1:30" x14ac:dyDescent="0.25">
      <c r="A48897">
        <v>473614</v>
      </c>
      <c r="B48897" s="1">
        <v>44814</v>
      </c>
      <c r="C48897" t="s">
        <v>30</v>
      </c>
      <c r="D48897" s="2">
        <v>0.89583333333333337</v>
      </c>
      <c r="E48897" t="s">
        <v>207</v>
      </c>
      <c r="F48897">
        <v>262</v>
      </c>
      <c r="G48897">
        <v>23</v>
      </c>
      <c r="H48897" t="s">
        <v>958</v>
      </c>
      <c r="I48897" t="s">
        <v>358</v>
      </c>
      <c r="J48897" t="s">
        <v>120</v>
      </c>
      <c r="K48897" t="s">
        <v>35</v>
      </c>
      <c r="L48897" t="s">
        <v>36</v>
      </c>
      <c r="M48897" t="s">
        <v>84</v>
      </c>
      <c r="N48897" t="s">
        <v>38</v>
      </c>
      <c r="O48897" t="s">
        <v>39</v>
      </c>
      <c r="P48897" t="s">
        <v>60</v>
      </c>
      <c r="Q48897" t="s">
        <v>52</v>
      </c>
      <c r="R48897">
        <v>5</v>
      </c>
      <c r="S48897">
        <v>0</v>
      </c>
      <c r="T48897">
        <v>1</v>
      </c>
      <c r="U48897">
        <v>0</v>
      </c>
      <c r="V48897">
        <v>4</v>
      </c>
      <c r="W48897">
        <v>0</v>
      </c>
      <c r="X48897">
        <v>1</v>
      </c>
      <c r="Y48897">
        <v>4</v>
      </c>
      <c r="Z48897">
        <v>-20.37559156</v>
      </c>
      <c r="AA48897">
        <v>-40.52146724</v>
      </c>
      <c r="AB48897" t="s">
        <v>210</v>
      </c>
      <c r="AC48897" t="s">
        <v>313</v>
      </c>
      <c r="AD48897" t="s">
        <v>362</v>
      </c>
    </row>
    <row r="48898" spans="1:30" x14ac:dyDescent="0.25">
      <c r="A48898">
        <v>473615</v>
      </c>
      <c r="B48898" s="1">
        <v>44814</v>
      </c>
      <c r="C48898" t="s">
        <v>30</v>
      </c>
      <c r="D48898" s="2">
        <v>0.83333333333333337</v>
      </c>
      <c r="E48898" t="s">
        <v>193</v>
      </c>
      <c r="F48898">
        <v>392</v>
      </c>
      <c r="G48898">
        <v>43.5</v>
      </c>
      <c r="H48898" t="s">
        <v>604</v>
      </c>
      <c r="I48898" t="s">
        <v>220</v>
      </c>
      <c r="J48898" t="s">
        <v>67</v>
      </c>
      <c r="K48898" t="s">
        <v>35</v>
      </c>
      <c r="L48898" t="s">
        <v>36</v>
      </c>
      <c r="M48898" t="s">
        <v>37</v>
      </c>
      <c r="N48898" t="s">
        <v>59</v>
      </c>
      <c r="O48898" t="s">
        <v>50</v>
      </c>
      <c r="P48898" t="s">
        <v>40</v>
      </c>
      <c r="Q48898" t="s">
        <v>41</v>
      </c>
      <c r="R48898">
        <v>2</v>
      </c>
      <c r="S48898">
        <v>0</v>
      </c>
      <c r="T48898">
        <v>1</v>
      </c>
      <c r="U48898">
        <v>0</v>
      </c>
      <c r="V48898">
        <v>0</v>
      </c>
      <c r="W48898">
        <v>1</v>
      </c>
      <c r="X48898">
        <v>1</v>
      </c>
      <c r="Y48898">
        <v>2</v>
      </c>
      <c r="Z48898">
        <v>-31.937156959999999</v>
      </c>
      <c r="AA48898">
        <v>-52.311374729999997</v>
      </c>
      <c r="AB48898" t="s">
        <v>195</v>
      </c>
      <c r="AC48898" t="s">
        <v>273</v>
      </c>
      <c r="AD48898" t="s">
        <v>605</v>
      </c>
    </row>
    <row r="48899" spans="1:30" x14ac:dyDescent="0.25">
      <c r="A48899">
        <v>473616</v>
      </c>
      <c r="B48899" s="1">
        <v>44814</v>
      </c>
      <c r="C48899" t="s">
        <v>30</v>
      </c>
      <c r="D48899" s="2">
        <v>0.84027777777777779</v>
      </c>
      <c r="E48899" t="s">
        <v>118</v>
      </c>
      <c r="F48899">
        <v>116</v>
      </c>
      <c r="G48899">
        <v>437</v>
      </c>
      <c r="H48899" t="s">
        <v>156</v>
      </c>
      <c r="I48899" t="s">
        <v>157</v>
      </c>
      <c r="J48899" t="s">
        <v>47</v>
      </c>
      <c r="K48899" t="s">
        <v>35</v>
      </c>
      <c r="L48899" t="s">
        <v>36</v>
      </c>
      <c r="M48899" t="s">
        <v>37</v>
      </c>
      <c r="N48899" t="s">
        <v>59</v>
      </c>
      <c r="O48899" t="s">
        <v>39</v>
      </c>
      <c r="P48899" t="s">
        <v>51</v>
      </c>
      <c r="Q48899" t="s">
        <v>52</v>
      </c>
      <c r="R48899">
        <v>5</v>
      </c>
      <c r="S48899">
        <v>0</v>
      </c>
      <c r="T48899">
        <v>4</v>
      </c>
      <c r="U48899">
        <v>0</v>
      </c>
      <c r="V48899">
        <v>1</v>
      </c>
      <c r="W48899">
        <v>0</v>
      </c>
      <c r="X48899">
        <v>4</v>
      </c>
      <c r="Y48899">
        <v>1</v>
      </c>
      <c r="Z48899">
        <v>-12.30757399</v>
      </c>
      <c r="AA48899">
        <v>-39.042639870000002</v>
      </c>
      <c r="AB48899" t="s">
        <v>121</v>
      </c>
      <c r="AC48899" t="s">
        <v>154</v>
      </c>
      <c r="AD48899" t="s">
        <v>155</v>
      </c>
    </row>
    <row r="48900" spans="1:30" x14ac:dyDescent="0.25">
      <c r="A48900">
        <v>473617</v>
      </c>
      <c r="B48900" s="1">
        <v>44814</v>
      </c>
      <c r="C48900" t="s">
        <v>30</v>
      </c>
      <c r="D48900" s="2">
        <v>0.88888888888888884</v>
      </c>
      <c r="E48900" t="s">
        <v>135</v>
      </c>
      <c r="F48900">
        <v>116</v>
      </c>
      <c r="G48900">
        <v>92.7</v>
      </c>
      <c r="H48900" t="s">
        <v>997</v>
      </c>
      <c r="I48900" t="s">
        <v>451</v>
      </c>
      <c r="J48900" t="s">
        <v>47</v>
      </c>
      <c r="K48900" t="s">
        <v>35</v>
      </c>
      <c r="L48900" t="s">
        <v>36</v>
      </c>
      <c r="M48900" t="s">
        <v>84</v>
      </c>
      <c r="N48900" t="s">
        <v>38</v>
      </c>
      <c r="O48900" t="s">
        <v>50</v>
      </c>
      <c r="P48900" t="s">
        <v>40</v>
      </c>
      <c r="Q48900" t="s">
        <v>52</v>
      </c>
      <c r="R48900">
        <v>2</v>
      </c>
      <c r="S48900">
        <v>0</v>
      </c>
      <c r="T48900">
        <v>1</v>
      </c>
      <c r="U48900">
        <v>1</v>
      </c>
      <c r="V48900">
        <v>0</v>
      </c>
      <c r="W48900">
        <v>0</v>
      </c>
      <c r="X48900">
        <v>2</v>
      </c>
      <c r="Y48900">
        <v>1</v>
      </c>
      <c r="Z48900">
        <v>-22.9545207</v>
      </c>
      <c r="AA48900">
        <v>-45.40924072</v>
      </c>
      <c r="AB48900" t="s">
        <v>139</v>
      </c>
      <c r="AC48900" t="s">
        <v>505</v>
      </c>
      <c r="AD48900" t="s">
        <v>946</v>
      </c>
    </row>
    <row r="48901" spans="1:30" x14ac:dyDescent="0.25">
      <c r="A48901">
        <v>473618</v>
      </c>
      <c r="B48901" s="1">
        <v>44814</v>
      </c>
      <c r="C48901" t="s">
        <v>30</v>
      </c>
      <c r="D48901" s="2">
        <v>0.85416666666666663</v>
      </c>
      <c r="E48901" t="s">
        <v>45</v>
      </c>
      <c r="F48901">
        <v>369</v>
      </c>
      <c r="G48901">
        <v>202</v>
      </c>
      <c r="H48901" t="s">
        <v>1316</v>
      </c>
      <c r="I48901" t="s">
        <v>33</v>
      </c>
      <c r="J48901" t="s">
        <v>67</v>
      </c>
      <c r="K48901" t="s">
        <v>35</v>
      </c>
      <c r="L48901" t="s">
        <v>36</v>
      </c>
      <c r="M48901" t="s">
        <v>37</v>
      </c>
      <c r="N48901" t="s">
        <v>59</v>
      </c>
      <c r="O48901" t="s">
        <v>39</v>
      </c>
      <c r="P48901" t="s">
        <v>60</v>
      </c>
      <c r="Q48901" t="s">
        <v>41</v>
      </c>
      <c r="R48901">
        <v>3</v>
      </c>
      <c r="S48901">
        <v>0</v>
      </c>
      <c r="T48901">
        <v>1</v>
      </c>
      <c r="U48901">
        <v>0</v>
      </c>
      <c r="V48901">
        <v>2</v>
      </c>
      <c r="W48901">
        <v>0</v>
      </c>
      <c r="X48901">
        <v>1</v>
      </c>
      <c r="Y48901">
        <v>2</v>
      </c>
      <c r="Z48901">
        <v>-23.543568</v>
      </c>
      <c r="AA48901">
        <v>-51.454596000000002</v>
      </c>
      <c r="AB48901" t="s">
        <v>53</v>
      </c>
      <c r="AC48901" t="s">
        <v>265</v>
      </c>
      <c r="AD48901" t="s">
        <v>1909</v>
      </c>
    </row>
    <row r="48902" spans="1:30" x14ac:dyDescent="0.25">
      <c r="A48902">
        <v>473619</v>
      </c>
      <c r="B48902" s="1">
        <v>44814</v>
      </c>
      <c r="C48902" t="s">
        <v>30</v>
      </c>
      <c r="D48902" s="2">
        <v>0.89930555555555558</v>
      </c>
      <c r="E48902" t="s">
        <v>91</v>
      </c>
      <c r="F48902">
        <v>280</v>
      </c>
      <c r="G48902">
        <v>24.1</v>
      </c>
      <c r="H48902" t="s">
        <v>610</v>
      </c>
      <c r="I48902" t="s">
        <v>2550</v>
      </c>
      <c r="J48902" t="s">
        <v>137</v>
      </c>
      <c r="K48902" t="s">
        <v>35</v>
      </c>
      <c r="L48902" t="s">
        <v>36</v>
      </c>
      <c r="M48902" t="s">
        <v>37</v>
      </c>
      <c r="N48902" t="s">
        <v>38</v>
      </c>
      <c r="O48902" t="s">
        <v>39</v>
      </c>
      <c r="P48902" t="s">
        <v>60</v>
      </c>
      <c r="Q48902" t="s">
        <v>41</v>
      </c>
      <c r="R48902">
        <v>2</v>
      </c>
      <c r="S48902">
        <v>0</v>
      </c>
      <c r="T48902">
        <v>1</v>
      </c>
      <c r="U48902">
        <v>0</v>
      </c>
      <c r="V48902">
        <v>1</v>
      </c>
      <c r="W48902">
        <v>0</v>
      </c>
      <c r="X48902">
        <v>1</v>
      </c>
      <c r="Y48902">
        <v>2</v>
      </c>
      <c r="Z48902">
        <v>-26.378260229999999</v>
      </c>
      <c r="AA48902">
        <v>-48.720599409999998</v>
      </c>
      <c r="AB48902" t="s">
        <v>94</v>
      </c>
      <c r="AC48902" t="s">
        <v>170</v>
      </c>
      <c r="AD48902" t="s">
        <v>1089</v>
      </c>
    </row>
    <row r="48903" spans="1:30" x14ac:dyDescent="0.25">
      <c r="A48903">
        <v>473620</v>
      </c>
      <c r="B48903" s="1">
        <v>44814</v>
      </c>
      <c r="C48903" t="s">
        <v>30</v>
      </c>
      <c r="D48903" s="2">
        <v>0.79166666666666663</v>
      </c>
      <c r="E48903" t="s">
        <v>45</v>
      </c>
      <c r="F48903">
        <v>116</v>
      </c>
      <c r="G48903">
        <v>1</v>
      </c>
      <c r="H48903" t="s">
        <v>46</v>
      </c>
      <c r="I48903" t="s">
        <v>74</v>
      </c>
      <c r="J48903" t="s">
        <v>83</v>
      </c>
      <c r="K48903" t="s">
        <v>35</v>
      </c>
      <c r="L48903" t="s">
        <v>36</v>
      </c>
      <c r="M48903" t="s">
        <v>37</v>
      </c>
      <c r="N48903" t="s">
        <v>68</v>
      </c>
      <c r="O48903" t="s">
        <v>39</v>
      </c>
      <c r="P48903" t="s">
        <v>51</v>
      </c>
      <c r="Q48903" t="s">
        <v>52</v>
      </c>
      <c r="R48903">
        <v>2</v>
      </c>
      <c r="S48903">
        <v>0</v>
      </c>
      <c r="T48903">
        <v>1</v>
      </c>
      <c r="U48903">
        <v>0</v>
      </c>
      <c r="V48903">
        <v>1</v>
      </c>
      <c r="W48903">
        <v>0</v>
      </c>
      <c r="X48903">
        <v>1</v>
      </c>
      <c r="Y48903">
        <v>1</v>
      </c>
      <c r="Z48903">
        <v>-25.063684030000001</v>
      </c>
      <c r="AA48903">
        <v>-48.570518960000001</v>
      </c>
      <c r="AB48903" t="s">
        <v>53</v>
      </c>
      <c r="AC48903" t="s">
        <v>54</v>
      </c>
      <c r="AD48903" t="s">
        <v>55</v>
      </c>
    </row>
    <row r="48904" spans="1:30" x14ac:dyDescent="0.25">
      <c r="A48904">
        <v>473622</v>
      </c>
      <c r="B48904" s="1">
        <v>44814</v>
      </c>
      <c r="C48904" t="s">
        <v>30</v>
      </c>
      <c r="D48904" s="2">
        <v>0.92013888888888884</v>
      </c>
      <c r="E48904" t="s">
        <v>91</v>
      </c>
      <c r="F48904">
        <v>101</v>
      </c>
      <c r="G48904">
        <v>402</v>
      </c>
      <c r="H48904" t="s">
        <v>1840</v>
      </c>
      <c r="I48904" t="s">
        <v>279</v>
      </c>
      <c r="J48904" t="s">
        <v>83</v>
      </c>
      <c r="K48904" t="s">
        <v>35</v>
      </c>
      <c r="L48904" t="s">
        <v>36</v>
      </c>
      <c r="M48904" t="s">
        <v>37</v>
      </c>
      <c r="N48904" t="s">
        <v>59</v>
      </c>
      <c r="O48904" t="s">
        <v>50</v>
      </c>
      <c r="P48904" t="s">
        <v>40</v>
      </c>
      <c r="Q48904" t="s">
        <v>52</v>
      </c>
      <c r="R48904">
        <v>4</v>
      </c>
      <c r="S48904">
        <v>0</v>
      </c>
      <c r="T48904">
        <v>2</v>
      </c>
      <c r="U48904">
        <v>0</v>
      </c>
      <c r="V48904">
        <v>2</v>
      </c>
      <c r="W48904">
        <v>0</v>
      </c>
      <c r="X48904">
        <v>2</v>
      </c>
      <c r="Y48904">
        <v>1</v>
      </c>
      <c r="Z48904">
        <v>-28.863309940000001</v>
      </c>
      <c r="AA48904">
        <v>-49.445953080000002</v>
      </c>
      <c r="AB48904" t="s">
        <v>94</v>
      </c>
      <c r="AC48904" t="s">
        <v>205</v>
      </c>
      <c r="AD48904" t="s">
        <v>1169</v>
      </c>
    </row>
    <row r="48905" spans="1:30" x14ac:dyDescent="0.25">
      <c r="A48905">
        <v>473623</v>
      </c>
      <c r="B48905" s="1">
        <v>44814</v>
      </c>
      <c r="C48905" t="s">
        <v>30</v>
      </c>
      <c r="D48905" s="2">
        <v>0.88541666666666663</v>
      </c>
      <c r="E48905" t="s">
        <v>45</v>
      </c>
      <c r="F48905">
        <v>376</v>
      </c>
      <c r="G48905">
        <v>487.8</v>
      </c>
      <c r="H48905" t="s">
        <v>373</v>
      </c>
      <c r="I48905" t="s">
        <v>66</v>
      </c>
      <c r="J48905" t="s">
        <v>75</v>
      </c>
      <c r="K48905" t="s">
        <v>76</v>
      </c>
      <c r="L48905" t="s">
        <v>36</v>
      </c>
      <c r="M48905" t="s">
        <v>37</v>
      </c>
      <c r="N48905" t="s">
        <v>38</v>
      </c>
      <c r="O48905" t="s">
        <v>138</v>
      </c>
      <c r="P48905" t="s">
        <v>163</v>
      </c>
      <c r="Q48905" t="s">
        <v>52</v>
      </c>
      <c r="R48905">
        <v>2</v>
      </c>
      <c r="S48905">
        <v>0</v>
      </c>
      <c r="T48905">
        <v>0</v>
      </c>
      <c r="U48905">
        <v>0</v>
      </c>
      <c r="V48905">
        <v>2</v>
      </c>
      <c r="W48905">
        <v>0</v>
      </c>
      <c r="X48905">
        <v>0</v>
      </c>
      <c r="Y48905">
        <v>1</v>
      </c>
      <c r="Z48905">
        <v>-25.082814079999999</v>
      </c>
      <c r="AA48905">
        <v>-50.190149550000001</v>
      </c>
      <c r="AB48905" t="s">
        <v>53</v>
      </c>
      <c r="AC48905" t="s">
        <v>297</v>
      </c>
      <c r="AD48905" t="s">
        <v>374</v>
      </c>
    </row>
    <row r="48906" spans="1:30" x14ac:dyDescent="0.25">
      <c r="A48906">
        <v>473625</v>
      </c>
      <c r="B48906" s="1">
        <v>44814</v>
      </c>
      <c r="C48906" t="s">
        <v>30</v>
      </c>
      <c r="D48906" s="2">
        <v>0.67708333333333337</v>
      </c>
      <c r="E48906" t="s">
        <v>130</v>
      </c>
      <c r="F48906">
        <v>153</v>
      </c>
      <c r="G48906">
        <v>368</v>
      </c>
      <c r="H48906" t="s">
        <v>817</v>
      </c>
      <c r="I48906" t="s">
        <v>2551</v>
      </c>
      <c r="J48906" t="s">
        <v>34</v>
      </c>
      <c r="K48906" t="s">
        <v>35</v>
      </c>
      <c r="L48906" t="s">
        <v>49</v>
      </c>
      <c r="M48906" t="s">
        <v>37</v>
      </c>
      <c r="N48906" t="s">
        <v>59</v>
      </c>
      <c r="O48906" t="s">
        <v>39</v>
      </c>
      <c r="P48906" t="s">
        <v>60</v>
      </c>
      <c r="Q48906" t="s">
        <v>52</v>
      </c>
      <c r="R48906">
        <v>4</v>
      </c>
      <c r="S48906">
        <v>0</v>
      </c>
      <c r="T48906">
        <v>2</v>
      </c>
      <c r="U48906">
        <v>0</v>
      </c>
      <c r="V48906">
        <v>2</v>
      </c>
      <c r="W48906">
        <v>0</v>
      </c>
      <c r="X48906">
        <v>2</v>
      </c>
      <c r="Y48906">
        <v>3</v>
      </c>
      <c r="Z48906">
        <v>-15.814121</v>
      </c>
      <c r="AA48906">
        <v>-49.291015999999999</v>
      </c>
      <c r="AB48906" t="s">
        <v>132</v>
      </c>
      <c r="AC48906" t="s">
        <v>217</v>
      </c>
      <c r="AD48906" t="s">
        <v>818</v>
      </c>
    </row>
    <row r="48907" spans="1:30" x14ac:dyDescent="0.25">
      <c r="A48907">
        <v>473626</v>
      </c>
      <c r="B48907" s="1">
        <v>44814</v>
      </c>
      <c r="C48907" t="s">
        <v>30</v>
      </c>
      <c r="D48907" s="2">
        <v>0.89583333333333337</v>
      </c>
      <c r="E48907" t="s">
        <v>130</v>
      </c>
      <c r="F48907">
        <v>60</v>
      </c>
      <c r="G48907">
        <v>109</v>
      </c>
      <c r="H48907" t="s">
        <v>1092</v>
      </c>
      <c r="I48907" t="s">
        <v>33</v>
      </c>
      <c r="J48907" t="s">
        <v>47</v>
      </c>
      <c r="K48907" t="s">
        <v>35</v>
      </c>
      <c r="L48907" t="s">
        <v>36</v>
      </c>
      <c r="M48907" t="s">
        <v>37</v>
      </c>
      <c r="N48907" t="s">
        <v>59</v>
      </c>
      <c r="O48907" t="s">
        <v>50</v>
      </c>
      <c r="P48907" t="s">
        <v>40</v>
      </c>
      <c r="Q48907" t="s">
        <v>52</v>
      </c>
      <c r="R48907">
        <v>1</v>
      </c>
      <c r="S48907">
        <v>0</v>
      </c>
      <c r="T48907">
        <v>1</v>
      </c>
      <c r="U48907">
        <v>0</v>
      </c>
      <c r="V48907">
        <v>0</v>
      </c>
      <c r="W48907">
        <v>0</v>
      </c>
      <c r="X48907">
        <v>1</v>
      </c>
      <c r="Y48907">
        <v>1</v>
      </c>
      <c r="Z48907">
        <v>-16.447800000000001</v>
      </c>
      <c r="AA48907">
        <v>-49.022399999999998</v>
      </c>
      <c r="AB48907" t="s">
        <v>132</v>
      </c>
      <c r="AC48907" t="s">
        <v>217</v>
      </c>
      <c r="AD48907" t="s">
        <v>218</v>
      </c>
    </row>
    <row r="48908" spans="1:30" x14ac:dyDescent="0.25">
      <c r="A48908">
        <v>473628</v>
      </c>
      <c r="B48908" s="1">
        <v>44814</v>
      </c>
      <c r="C48908" t="s">
        <v>30</v>
      </c>
      <c r="D48908" s="2">
        <v>0.83333333333333337</v>
      </c>
      <c r="E48908" t="s">
        <v>64</v>
      </c>
      <c r="F48908">
        <v>101</v>
      </c>
      <c r="G48908">
        <v>573</v>
      </c>
      <c r="H48908" t="s">
        <v>1197</v>
      </c>
      <c r="I48908" t="s">
        <v>2550</v>
      </c>
      <c r="J48908" t="s">
        <v>137</v>
      </c>
      <c r="K48908" t="s">
        <v>35</v>
      </c>
      <c r="L48908" t="s">
        <v>36</v>
      </c>
      <c r="M48908" t="s">
        <v>37</v>
      </c>
      <c r="N48908" t="s">
        <v>38</v>
      </c>
      <c r="O48908" t="s">
        <v>39</v>
      </c>
      <c r="P48908" t="s">
        <v>40</v>
      </c>
      <c r="Q48908" t="s">
        <v>52</v>
      </c>
      <c r="R48908">
        <v>2</v>
      </c>
      <c r="S48908">
        <v>0</v>
      </c>
      <c r="T48908">
        <v>0</v>
      </c>
      <c r="U48908">
        <v>1</v>
      </c>
      <c r="V48908">
        <v>1</v>
      </c>
      <c r="W48908">
        <v>0</v>
      </c>
      <c r="X48908">
        <v>1</v>
      </c>
      <c r="Y48908">
        <v>2</v>
      </c>
      <c r="Z48908">
        <v>-23.202769079999999</v>
      </c>
      <c r="AA48908">
        <v>-44.729894819999998</v>
      </c>
      <c r="AB48908" t="s">
        <v>69</v>
      </c>
      <c r="AC48908" t="s">
        <v>70</v>
      </c>
      <c r="AD48908" t="s">
        <v>71</v>
      </c>
    </row>
    <row r="48909" spans="1:30" x14ac:dyDescent="0.25">
      <c r="A48909">
        <v>473630</v>
      </c>
      <c r="B48909" s="1">
        <v>44814</v>
      </c>
      <c r="C48909" t="s">
        <v>30</v>
      </c>
      <c r="D48909" s="2">
        <v>0.89583333333333337</v>
      </c>
      <c r="E48909" t="s">
        <v>599</v>
      </c>
      <c r="F48909">
        <v>153</v>
      </c>
      <c r="G48909">
        <v>685.1</v>
      </c>
      <c r="H48909" t="s">
        <v>1317</v>
      </c>
      <c r="I48909" t="s">
        <v>66</v>
      </c>
      <c r="J48909" t="s">
        <v>89</v>
      </c>
      <c r="K48909" t="s">
        <v>35</v>
      </c>
      <c r="L48909" t="s">
        <v>36</v>
      </c>
      <c r="M48909" t="s">
        <v>37</v>
      </c>
      <c r="N48909" t="s">
        <v>59</v>
      </c>
      <c r="O48909" t="s">
        <v>39</v>
      </c>
      <c r="P48909" t="s">
        <v>40</v>
      </c>
      <c r="Q48909" t="s">
        <v>52</v>
      </c>
      <c r="R48909">
        <v>5</v>
      </c>
      <c r="S48909">
        <v>0</v>
      </c>
      <c r="T48909">
        <v>5</v>
      </c>
      <c r="U48909">
        <v>0</v>
      </c>
      <c r="V48909">
        <v>0</v>
      </c>
      <c r="W48909">
        <v>0</v>
      </c>
      <c r="X48909">
        <v>5</v>
      </c>
      <c r="Y48909">
        <v>2</v>
      </c>
      <c r="Z48909">
        <v>-11.83028105</v>
      </c>
      <c r="AA48909">
        <v>-49.137178890000001</v>
      </c>
      <c r="AB48909" t="s">
        <v>601</v>
      </c>
      <c r="AC48909" t="s">
        <v>638</v>
      </c>
      <c r="AD48909" t="s">
        <v>784</v>
      </c>
    </row>
    <row r="48910" spans="1:30" x14ac:dyDescent="0.25">
      <c r="A48910">
        <v>473631</v>
      </c>
      <c r="B48910" s="1">
        <v>44814</v>
      </c>
      <c r="C48910" t="s">
        <v>30</v>
      </c>
      <c r="D48910" s="2">
        <v>0.91805555555555551</v>
      </c>
      <c r="E48910" t="s">
        <v>80</v>
      </c>
      <c r="F48910">
        <v>101</v>
      </c>
      <c r="G48910">
        <v>127</v>
      </c>
      <c r="H48910" t="s">
        <v>1193</v>
      </c>
      <c r="I48910" t="s">
        <v>147</v>
      </c>
      <c r="J48910" t="s">
        <v>34</v>
      </c>
      <c r="K48910" t="s">
        <v>35</v>
      </c>
      <c r="L48910" t="s">
        <v>36</v>
      </c>
      <c r="M48910" t="s">
        <v>84</v>
      </c>
      <c r="N48910" t="s">
        <v>38</v>
      </c>
      <c r="O48910" t="s">
        <v>50</v>
      </c>
      <c r="P48910" t="s">
        <v>40</v>
      </c>
      <c r="Q48910" t="s">
        <v>52</v>
      </c>
      <c r="R48910">
        <v>3</v>
      </c>
      <c r="S48910">
        <v>0</v>
      </c>
      <c r="T48910">
        <v>3</v>
      </c>
      <c r="U48910">
        <v>0</v>
      </c>
      <c r="V48910">
        <v>0</v>
      </c>
      <c r="W48910">
        <v>0</v>
      </c>
      <c r="X48910">
        <v>3</v>
      </c>
      <c r="Y48910">
        <v>2</v>
      </c>
      <c r="Z48910">
        <v>-7.4935262700000003</v>
      </c>
      <c r="AA48910">
        <v>-34.983328929999999</v>
      </c>
      <c r="AB48910" t="s">
        <v>458</v>
      </c>
      <c r="AC48910" t="s">
        <v>578</v>
      </c>
      <c r="AD48910" t="s">
        <v>1002</v>
      </c>
    </row>
    <row r="48911" spans="1:30" x14ac:dyDescent="0.25">
      <c r="A48911">
        <v>473633</v>
      </c>
      <c r="B48911" s="1">
        <v>44814</v>
      </c>
      <c r="C48911" t="s">
        <v>30</v>
      </c>
      <c r="D48911" s="2">
        <v>0.93402777777777779</v>
      </c>
      <c r="E48911" t="s">
        <v>72</v>
      </c>
      <c r="F48911">
        <v>262</v>
      </c>
      <c r="G48911">
        <v>31.1</v>
      </c>
      <c r="H48911" t="s">
        <v>1004</v>
      </c>
      <c r="I48911" t="s">
        <v>229</v>
      </c>
      <c r="J48911" t="s">
        <v>67</v>
      </c>
      <c r="K48911" t="s">
        <v>35</v>
      </c>
      <c r="L48911" t="s">
        <v>36</v>
      </c>
      <c r="M48911" t="s">
        <v>84</v>
      </c>
      <c r="N48911" t="s">
        <v>59</v>
      </c>
      <c r="O48911" t="s">
        <v>39</v>
      </c>
      <c r="P48911" t="s">
        <v>40</v>
      </c>
      <c r="Q48911" t="s">
        <v>41</v>
      </c>
      <c r="R48911">
        <v>3</v>
      </c>
      <c r="S48911">
        <v>0</v>
      </c>
      <c r="T48911">
        <v>3</v>
      </c>
      <c r="U48911">
        <v>0</v>
      </c>
      <c r="V48911">
        <v>0</v>
      </c>
      <c r="W48911">
        <v>0</v>
      </c>
      <c r="X48911">
        <v>3</v>
      </c>
      <c r="Y48911">
        <v>2</v>
      </c>
      <c r="Z48911">
        <v>-20.2532742</v>
      </c>
      <c r="AA48911">
        <v>-41.992629000000001</v>
      </c>
      <c r="AB48911" t="s">
        <v>77</v>
      </c>
      <c r="AC48911" t="s">
        <v>227</v>
      </c>
      <c r="AD48911" t="s">
        <v>307</v>
      </c>
    </row>
    <row r="48912" spans="1:30" x14ac:dyDescent="0.25">
      <c r="A48912">
        <v>473634</v>
      </c>
      <c r="B48912" s="1">
        <v>44814</v>
      </c>
      <c r="C48912" t="s">
        <v>30</v>
      </c>
      <c r="D48912" s="2">
        <v>0.94444444444444442</v>
      </c>
      <c r="E48912" t="s">
        <v>130</v>
      </c>
      <c r="F48912">
        <v>70</v>
      </c>
      <c r="G48912">
        <v>7</v>
      </c>
      <c r="H48912" t="s">
        <v>1061</v>
      </c>
      <c r="I48912" t="s">
        <v>358</v>
      </c>
      <c r="J48912" t="s">
        <v>462</v>
      </c>
      <c r="K48912" t="s">
        <v>35</v>
      </c>
      <c r="L48912" t="s">
        <v>36</v>
      </c>
      <c r="M48912" t="s">
        <v>84</v>
      </c>
      <c r="N48912" t="s">
        <v>59</v>
      </c>
      <c r="O48912" t="s">
        <v>50</v>
      </c>
      <c r="P48912" t="s">
        <v>40</v>
      </c>
      <c r="Q48912" t="s">
        <v>41</v>
      </c>
      <c r="R48912">
        <v>2</v>
      </c>
      <c r="S48912">
        <v>0</v>
      </c>
      <c r="T48912">
        <v>1</v>
      </c>
      <c r="U48912">
        <v>0</v>
      </c>
      <c r="V48912">
        <v>1</v>
      </c>
      <c r="W48912">
        <v>0</v>
      </c>
      <c r="X48912">
        <v>1</v>
      </c>
      <c r="Y48912">
        <v>1</v>
      </c>
      <c r="Z48912">
        <v>-15.743755330000001</v>
      </c>
      <c r="AA48912">
        <v>-48.267797080000001</v>
      </c>
      <c r="AB48912" t="s">
        <v>178</v>
      </c>
      <c r="AC48912" t="s">
        <v>179</v>
      </c>
      <c r="AD48912" t="s">
        <v>1062</v>
      </c>
    </row>
    <row r="48913" spans="1:30" x14ac:dyDescent="0.25">
      <c r="A48913">
        <v>473635</v>
      </c>
      <c r="B48913" s="1">
        <v>44814</v>
      </c>
      <c r="C48913" t="s">
        <v>30</v>
      </c>
      <c r="D48913" s="2">
        <v>0.94791666666666663</v>
      </c>
      <c r="E48913" t="s">
        <v>193</v>
      </c>
      <c r="F48913">
        <v>386</v>
      </c>
      <c r="G48913">
        <v>118</v>
      </c>
      <c r="H48913" t="s">
        <v>1407</v>
      </c>
      <c r="I48913" t="s">
        <v>33</v>
      </c>
      <c r="J48913" t="s">
        <v>75</v>
      </c>
      <c r="K48913" t="s">
        <v>76</v>
      </c>
      <c r="L48913" t="s">
        <v>36</v>
      </c>
      <c r="M48913" t="s">
        <v>37</v>
      </c>
      <c r="N48913" t="s">
        <v>59</v>
      </c>
      <c r="O48913" t="s">
        <v>39</v>
      </c>
      <c r="P48913" t="s">
        <v>51</v>
      </c>
      <c r="Q48913" t="s">
        <v>52</v>
      </c>
      <c r="R48913">
        <v>1</v>
      </c>
      <c r="S48913">
        <v>0</v>
      </c>
      <c r="T48913">
        <v>0</v>
      </c>
      <c r="U48913">
        <v>0</v>
      </c>
      <c r="V48913">
        <v>1</v>
      </c>
      <c r="W48913">
        <v>0</v>
      </c>
      <c r="X48913">
        <v>0</v>
      </c>
      <c r="Y48913">
        <v>1</v>
      </c>
      <c r="Z48913">
        <v>-27.862652000000001</v>
      </c>
      <c r="AA48913">
        <v>-53.012360000000001</v>
      </c>
      <c r="AB48913" t="s">
        <v>195</v>
      </c>
      <c r="AC48913" t="s">
        <v>316</v>
      </c>
      <c r="AD48913" t="s">
        <v>341</v>
      </c>
    </row>
    <row r="48914" spans="1:30" x14ac:dyDescent="0.25">
      <c r="A48914">
        <v>473636</v>
      </c>
      <c r="B48914" s="1">
        <v>44814</v>
      </c>
      <c r="C48914" t="s">
        <v>30</v>
      </c>
      <c r="D48914" s="2">
        <v>0.97916666666666663</v>
      </c>
      <c r="E48914" t="s">
        <v>110</v>
      </c>
      <c r="F48914">
        <v>101</v>
      </c>
      <c r="G48914">
        <v>42.4</v>
      </c>
      <c r="H48914" t="s">
        <v>619</v>
      </c>
      <c r="I48914" t="s">
        <v>157</v>
      </c>
      <c r="J48914" t="s">
        <v>75</v>
      </c>
      <c r="K48914" t="s">
        <v>35</v>
      </c>
      <c r="L48914" t="s">
        <v>36</v>
      </c>
      <c r="M48914" t="s">
        <v>84</v>
      </c>
      <c r="N48914" t="s">
        <v>38</v>
      </c>
      <c r="O48914" t="s">
        <v>138</v>
      </c>
      <c r="P48914" t="s">
        <v>40</v>
      </c>
      <c r="Q48914" t="s">
        <v>41</v>
      </c>
      <c r="R48914">
        <v>3</v>
      </c>
      <c r="S48914">
        <v>0</v>
      </c>
      <c r="T48914">
        <v>1</v>
      </c>
      <c r="U48914">
        <v>1</v>
      </c>
      <c r="V48914">
        <v>1</v>
      </c>
      <c r="W48914">
        <v>0</v>
      </c>
      <c r="X48914">
        <v>2</v>
      </c>
      <c r="Y48914">
        <v>2</v>
      </c>
      <c r="Z48914">
        <v>-7.8303834600000002</v>
      </c>
      <c r="AA48914">
        <v>-34.914267850000002</v>
      </c>
      <c r="AB48914" t="s">
        <v>237</v>
      </c>
      <c r="AC48914" t="s">
        <v>499</v>
      </c>
      <c r="AD48914" t="s">
        <v>620</v>
      </c>
    </row>
    <row r="48915" spans="1:30" x14ac:dyDescent="0.25">
      <c r="A48915">
        <v>473637</v>
      </c>
      <c r="B48915" s="1">
        <v>44814</v>
      </c>
      <c r="C48915" t="s">
        <v>30</v>
      </c>
      <c r="D48915" s="2">
        <v>0.77083333333333337</v>
      </c>
      <c r="E48915" t="s">
        <v>80</v>
      </c>
      <c r="F48915">
        <v>361</v>
      </c>
      <c r="G48915">
        <v>43</v>
      </c>
      <c r="H48915" t="s">
        <v>2340</v>
      </c>
      <c r="I48915" t="s">
        <v>220</v>
      </c>
      <c r="J48915" t="s">
        <v>67</v>
      </c>
      <c r="K48915" t="s">
        <v>35</v>
      </c>
      <c r="L48915" t="s">
        <v>36</v>
      </c>
      <c r="M48915" t="s">
        <v>37</v>
      </c>
      <c r="N48915" t="s">
        <v>59</v>
      </c>
      <c r="O48915" t="s">
        <v>39</v>
      </c>
      <c r="P48915" t="s">
        <v>90</v>
      </c>
      <c r="Q48915" t="s">
        <v>41</v>
      </c>
      <c r="R48915">
        <v>3</v>
      </c>
      <c r="S48915">
        <v>0</v>
      </c>
      <c r="T48915">
        <v>1</v>
      </c>
      <c r="U48915">
        <v>2</v>
      </c>
      <c r="V48915">
        <v>0</v>
      </c>
      <c r="W48915">
        <v>0</v>
      </c>
      <c r="X48915">
        <v>3</v>
      </c>
      <c r="Y48915">
        <v>2</v>
      </c>
      <c r="Z48915">
        <v>-7.11979089</v>
      </c>
      <c r="AA48915">
        <v>-37.609090530000003</v>
      </c>
      <c r="AB48915" t="s">
        <v>458</v>
      </c>
      <c r="AC48915" t="s">
        <v>459</v>
      </c>
      <c r="AD48915" t="s">
        <v>460</v>
      </c>
    </row>
    <row r="48916" spans="1:30" x14ac:dyDescent="0.25">
      <c r="A48916">
        <v>473638</v>
      </c>
      <c r="B48916" s="1">
        <v>44814</v>
      </c>
      <c r="C48916" t="s">
        <v>30</v>
      </c>
      <c r="D48916" s="2">
        <v>0.86805555555555558</v>
      </c>
      <c r="E48916" t="s">
        <v>91</v>
      </c>
      <c r="F48916">
        <v>101</v>
      </c>
      <c r="G48916">
        <v>308.5</v>
      </c>
      <c r="H48916" t="s">
        <v>1452</v>
      </c>
      <c r="I48916" t="s">
        <v>33</v>
      </c>
      <c r="J48916" t="s">
        <v>34</v>
      </c>
      <c r="K48916" t="s">
        <v>35</v>
      </c>
      <c r="L48916" t="s">
        <v>36</v>
      </c>
      <c r="M48916" t="s">
        <v>37</v>
      </c>
      <c r="N48916" t="s">
        <v>59</v>
      </c>
      <c r="O48916" t="s">
        <v>138</v>
      </c>
      <c r="P48916" t="s">
        <v>40</v>
      </c>
      <c r="Q48916" t="s">
        <v>41</v>
      </c>
      <c r="R48916">
        <v>4</v>
      </c>
      <c r="S48916">
        <v>0</v>
      </c>
      <c r="T48916">
        <v>0</v>
      </c>
      <c r="U48916">
        <v>1</v>
      </c>
      <c r="V48916">
        <v>3</v>
      </c>
      <c r="W48916">
        <v>0</v>
      </c>
      <c r="X48916">
        <v>1</v>
      </c>
      <c r="Y48916">
        <v>2</v>
      </c>
      <c r="Z48916">
        <v>-28.399616000000002</v>
      </c>
      <c r="AA48916">
        <v>-48.785400000000003</v>
      </c>
      <c r="AB48916" t="s">
        <v>94</v>
      </c>
      <c r="AC48916" t="s">
        <v>205</v>
      </c>
      <c r="AD48916" t="s">
        <v>206</v>
      </c>
    </row>
    <row r="48917" spans="1:30" x14ac:dyDescent="0.25">
      <c r="A48917">
        <v>473639</v>
      </c>
      <c r="B48917" s="1">
        <v>44814</v>
      </c>
      <c r="C48917" t="s">
        <v>30</v>
      </c>
      <c r="D48917" s="2">
        <v>0.95138888888888884</v>
      </c>
      <c r="E48917" t="s">
        <v>45</v>
      </c>
      <c r="F48917">
        <v>469</v>
      </c>
      <c r="G48917">
        <v>15</v>
      </c>
      <c r="H48917" t="s">
        <v>809</v>
      </c>
      <c r="I48917" t="s">
        <v>2550</v>
      </c>
      <c r="J48917" t="s">
        <v>137</v>
      </c>
      <c r="K48917" t="s">
        <v>35</v>
      </c>
      <c r="L48917" t="s">
        <v>36</v>
      </c>
      <c r="M48917" t="s">
        <v>84</v>
      </c>
      <c r="N48917" t="s">
        <v>59</v>
      </c>
      <c r="O48917" t="s">
        <v>39</v>
      </c>
      <c r="P48917" t="s">
        <v>173</v>
      </c>
      <c r="Q48917" t="s">
        <v>41</v>
      </c>
      <c r="R48917">
        <v>2</v>
      </c>
      <c r="S48917">
        <v>0</v>
      </c>
      <c r="T48917">
        <v>1</v>
      </c>
      <c r="U48917">
        <v>0</v>
      </c>
      <c r="V48917">
        <v>1</v>
      </c>
      <c r="W48917">
        <v>0</v>
      </c>
      <c r="X48917">
        <v>1</v>
      </c>
      <c r="Y48917">
        <v>2</v>
      </c>
      <c r="Z48917">
        <v>-25.581299999999999</v>
      </c>
      <c r="AA48917">
        <v>-54.531500000000001</v>
      </c>
      <c r="AB48917" t="s">
        <v>53</v>
      </c>
      <c r="AC48917" t="s">
        <v>677</v>
      </c>
      <c r="AD48917" t="s">
        <v>2013</v>
      </c>
    </row>
    <row r="48918" spans="1:30" x14ac:dyDescent="0.25">
      <c r="A48918">
        <v>473640</v>
      </c>
      <c r="B48918" s="1">
        <v>44814</v>
      </c>
      <c r="C48918" t="s">
        <v>30</v>
      </c>
      <c r="D48918" s="2">
        <v>0.90277777777777779</v>
      </c>
      <c r="E48918" t="s">
        <v>110</v>
      </c>
      <c r="F48918">
        <v>428</v>
      </c>
      <c r="G48918">
        <v>146.4</v>
      </c>
      <c r="H48918" t="s">
        <v>1074</v>
      </c>
      <c r="I48918" t="s">
        <v>157</v>
      </c>
      <c r="J48918" t="s">
        <v>34</v>
      </c>
      <c r="K48918" t="s">
        <v>35</v>
      </c>
      <c r="L48918" t="s">
        <v>36</v>
      </c>
      <c r="M48918" t="s">
        <v>37</v>
      </c>
      <c r="N48918" t="s">
        <v>59</v>
      </c>
      <c r="O48918" t="s">
        <v>39</v>
      </c>
      <c r="P48918" t="s">
        <v>40</v>
      </c>
      <c r="Q48918" t="s">
        <v>52</v>
      </c>
      <c r="R48918">
        <v>3</v>
      </c>
      <c r="S48918">
        <v>0</v>
      </c>
      <c r="T48918">
        <v>2</v>
      </c>
      <c r="U48918">
        <v>0</v>
      </c>
      <c r="V48918">
        <v>0</v>
      </c>
      <c r="W48918">
        <v>1</v>
      </c>
      <c r="X48918">
        <v>2</v>
      </c>
      <c r="Y48918">
        <v>2</v>
      </c>
      <c r="Z48918">
        <v>-9.0495353600000001</v>
      </c>
      <c r="AA48918">
        <v>-40.299017650000003</v>
      </c>
      <c r="AB48918" t="s">
        <v>237</v>
      </c>
      <c r="AC48918" t="s">
        <v>1033</v>
      </c>
      <c r="AD48918" t="s">
        <v>1034</v>
      </c>
    </row>
    <row r="48919" spans="1:30" x14ac:dyDescent="0.25">
      <c r="A48919">
        <v>473641</v>
      </c>
      <c r="B48919" s="1">
        <v>44814</v>
      </c>
      <c r="C48919" t="s">
        <v>30</v>
      </c>
      <c r="D48919" s="2">
        <v>0.90972222222222221</v>
      </c>
      <c r="E48919" t="s">
        <v>333</v>
      </c>
      <c r="F48919">
        <v>10</v>
      </c>
      <c r="G48919">
        <v>310</v>
      </c>
      <c r="H48919" t="s">
        <v>477</v>
      </c>
      <c r="I48919" t="s">
        <v>33</v>
      </c>
      <c r="J48919" t="s">
        <v>67</v>
      </c>
      <c r="K48919" t="s">
        <v>35</v>
      </c>
      <c r="L48919" t="s">
        <v>36</v>
      </c>
      <c r="M48919" t="s">
        <v>84</v>
      </c>
      <c r="N48919" t="s">
        <v>59</v>
      </c>
      <c r="O48919" t="s">
        <v>39</v>
      </c>
      <c r="P48919" t="s">
        <v>40</v>
      </c>
      <c r="Q48919" t="s">
        <v>41</v>
      </c>
      <c r="R48919">
        <v>5</v>
      </c>
      <c r="S48919">
        <v>0</v>
      </c>
      <c r="T48919">
        <v>2</v>
      </c>
      <c r="U48919">
        <v>1</v>
      </c>
      <c r="V48919">
        <v>2</v>
      </c>
      <c r="W48919">
        <v>0</v>
      </c>
      <c r="X48919">
        <v>3</v>
      </c>
      <c r="Y48919">
        <v>3</v>
      </c>
      <c r="Z48919">
        <v>-5.0265690000000003</v>
      </c>
      <c r="AA48919">
        <v>-47.547835999999997</v>
      </c>
      <c r="AB48919" t="s">
        <v>335</v>
      </c>
      <c r="AC48919" t="s">
        <v>479</v>
      </c>
      <c r="AD48919" t="s">
        <v>480</v>
      </c>
    </row>
    <row r="48920" spans="1:30" x14ac:dyDescent="0.25">
      <c r="A48920">
        <v>473642</v>
      </c>
      <c r="B48920" s="1">
        <v>44815</v>
      </c>
      <c r="C48920" t="s">
        <v>142</v>
      </c>
      <c r="D48920" s="2">
        <v>3.472222222222222E-3</v>
      </c>
      <c r="E48920" t="s">
        <v>72</v>
      </c>
      <c r="F48920">
        <v>381</v>
      </c>
      <c r="G48920">
        <v>341</v>
      </c>
      <c r="H48920" t="s">
        <v>627</v>
      </c>
      <c r="I48920" t="s">
        <v>513</v>
      </c>
      <c r="J48920" t="s">
        <v>713</v>
      </c>
      <c r="K48920" t="s">
        <v>35</v>
      </c>
      <c r="L48920" t="s">
        <v>36</v>
      </c>
      <c r="M48920" t="s">
        <v>84</v>
      </c>
      <c r="N48920" t="s">
        <v>59</v>
      </c>
      <c r="O48920" t="s">
        <v>39</v>
      </c>
      <c r="P48920" t="s">
        <v>40</v>
      </c>
      <c r="Q48920" t="s">
        <v>52</v>
      </c>
      <c r="R48920">
        <v>2</v>
      </c>
      <c r="S48920">
        <v>0</v>
      </c>
      <c r="T48920">
        <v>2</v>
      </c>
      <c r="U48920">
        <v>0</v>
      </c>
      <c r="V48920">
        <v>0</v>
      </c>
      <c r="W48920">
        <v>0</v>
      </c>
      <c r="X48920">
        <v>2</v>
      </c>
      <c r="Y48920">
        <v>1</v>
      </c>
      <c r="Z48920">
        <v>-19.84403064</v>
      </c>
      <c r="AA48920">
        <v>-43.103523959999997</v>
      </c>
      <c r="AB48920" t="s">
        <v>77</v>
      </c>
      <c r="AC48920" t="s">
        <v>531</v>
      </c>
      <c r="AD48920" t="s">
        <v>564</v>
      </c>
    </row>
    <row r="48921" spans="1:30" x14ac:dyDescent="0.25">
      <c r="A48921">
        <v>473644</v>
      </c>
      <c r="B48921" s="1">
        <v>44814</v>
      </c>
      <c r="C48921" t="s">
        <v>30</v>
      </c>
      <c r="D48921" s="2">
        <v>0.99652777777777779</v>
      </c>
      <c r="E48921" t="s">
        <v>135</v>
      </c>
      <c r="F48921">
        <v>116</v>
      </c>
      <c r="G48921">
        <v>277</v>
      </c>
      <c r="H48921" t="s">
        <v>230</v>
      </c>
      <c r="I48921" t="s">
        <v>575</v>
      </c>
      <c r="J48921" t="s">
        <v>462</v>
      </c>
      <c r="K48921" t="s">
        <v>35</v>
      </c>
      <c r="L48921" t="s">
        <v>36</v>
      </c>
      <c r="M48921" t="s">
        <v>37</v>
      </c>
      <c r="N48921" t="s">
        <v>38</v>
      </c>
      <c r="O48921" t="s">
        <v>50</v>
      </c>
      <c r="P48921" t="s">
        <v>40</v>
      </c>
      <c r="Q48921" t="s">
        <v>41</v>
      </c>
      <c r="R48921">
        <v>3</v>
      </c>
      <c r="S48921">
        <v>0</v>
      </c>
      <c r="T48921">
        <v>0</v>
      </c>
      <c r="U48921">
        <v>1</v>
      </c>
      <c r="V48921">
        <v>2</v>
      </c>
      <c r="W48921">
        <v>0</v>
      </c>
      <c r="X48921">
        <v>1</v>
      </c>
      <c r="Y48921">
        <v>1</v>
      </c>
      <c r="Z48921">
        <v>-23.64870535</v>
      </c>
      <c r="AA48921">
        <v>-46.843954689999997</v>
      </c>
      <c r="AB48921" t="s">
        <v>139</v>
      </c>
      <c r="AC48921" t="s">
        <v>224</v>
      </c>
      <c r="AD48921" t="s">
        <v>225</v>
      </c>
    </row>
    <row r="48922" spans="1:30" x14ac:dyDescent="0.25">
      <c r="A48922">
        <v>473645</v>
      </c>
      <c r="B48922" s="1">
        <v>44815</v>
      </c>
      <c r="C48922" t="s">
        <v>142</v>
      </c>
      <c r="D48922" s="2">
        <v>0</v>
      </c>
      <c r="E48922" t="s">
        <v>130</v>
      </c>
      <c r="F48922">
        <v>60</v>
      </c>
      <c r="G48922">
        <v>95</v>
      </c>
      <c r="H48922" t="s">
        <v>216</v>
      </c>
      <c r="I48922" t="s">
        <v>147</v>
      </c>
      <c r="J48922" t="s">
        <v>75</v>
      </c>
      <c r="K48922" t="s">
        <v>35</v>
      </c>
      <c r="L48922" t="s">
        <v>36</v>
      </c>
      <c r="M48922" t="s">
        <v>84</v>
      </c>
      <c r="N48922" t="s">
        <v>59</v>
      </c>
      <c r="O48922" t="s">
        <v>50</v>
      </c>
      <c r="P48922" t="s">
        <v>40</v>
      </c>
      <c r="Q48922" t="s">
        <v>41</v>
      </c>
      <c r="R48922">
        <v>3</v>
      </c>
      <c r="S48922">
        <v>0</v>
      </c>
      <c r="T48922">
        <v>1</v>
      </c>
      <c r="U48922">
        <v>1</v>
      </c>
      <c r="V48922">
        <v>1</v>
      </c>
      <c r="W48922">
        <v>0</v>
      </c>
      <c r="X48922">
        <v>2</v>
      </c>
      <c r="Y48922">
        <v>1</v>
      </c>
      <c r="Z48922">
        <v>-16.367899999999999</v>
      </c>
      <c r="AA48922">
        <v>-48.939</v>
      </c>
      <c r="AB48922" t="s">
        <v>132</v>
      </c>
      <c r="AC48922" t="s">
        <v>217</v>
      </c>
      <c r="AD48922" t="s">
        <v>218</v>
      </c>
    </row>
    <row r="48923" spans="1:30" x14ac:dyDescent="0.25">
      <c r="A48923">
        <v>473646</v>
      </c>
      <c r="B48923" s="1">
        <v>44815</v>
      </c>
      <c r="C48923" t="s">
        <v>142</v>
      </c>
      <c r="D48923" s="2">
        <v>4.8611111111111112E-3</v>
      </c>
      <c r="E48923" t="s">
        <v>207</v>
      </c>
      <c r="F48923">
        <v>101</v>
      </c>
      <c r="G48923">
        <v>258</v>
      </c>
      <c r="H48923" t="s">
        <v>208</v>
      </c>
      <c r="I48923" t="s">
        <v>93</v>
      </c>
      <c r="J48923" t="s">
        <v>89</v>
      </c>
      <c r="K48923" t="s">
        <v>35</v>
      </c>
      <c r="L48923" t="s">
        <v>36</v>
      </c>
      <c r="M48923" t="s">
        <v>84</v>
      </c>
      <c r="N48923" t="s">
        <v>38</v>
      </c>
      <c r="O48923" t="s">
        <v>39</v>
      </c>
      <c r="P48923" t="s">
        <v>40</v>
      </c>
      <c r="Q48923" t="s">
        <v>52</v>
      </c>
      <c r="R48923">
        <v>3</v>
      </c>
      <c r="S48923">
        <v>0</v>
      </c>
      <c r="T48923">
        <v>2</v>
      </c>
      <c r="U48923">
        <v>0</v>
      </c>
      <c r="V48923">
        <v>1</v>
      </c>
      <c r="W48923">
        <v>0</v>
      </c>
      <c r="X48923">
        <v>2</v>
      </c>
      <c r="Y48923">
        <v>2</v>
      </c>
      <c r="Z48923">
        <v>-20.130598880000001</v>
      </c>
      <c r="AA48923">
        <v>-40.296101899999996</v>
      </c>
      <c r="AB48923" t="s">
        <v>210</v>
      </c>
      <c r="AC48923" t="s">
        <v>211</v>
      </c>
      <c r="AD48923" t="s">
        <v>212</v>
      </c>
    </row>
    <row r="48924" spans="1:30" x14ac:dyDescent="0.25">
      <c r="A48924">
        <v>473647</v>
      </c>
      <c r="B48924" s="1">
        <v>44814</v>
      </c>
      <c r="C48924" t="s">
        <v>30</v>
      </c>
      <c r="D48924" s="2">
        <v>0.92291666666666672</v>
      </c>
      <c r="E48924" t="s">
        <v>342</v>
      </c>
      <c r="F48924">
        <v>101</v>
      </c>
      <c r="G48924">
        <v>175</v>
      </c>
      <c r="H48924" t="s">
        <v>2017</v>
      </c>
      <c r="I48924" t="s">
        <v>220</v>
      </c>
      <c r="J48924" t="s">
        <v>67</v>
      </c>
      <c r="K48924" t="s">
        <v>35</v>
      </c>
      <c r="L48924" t="s">
        <v>36</v>
      </c>
      <c r="M48924" t="s">
        <v>37</v>
      </c>
      <c r="N48924" t="s">
        <v>127</v>
      </c>
      <c r="O48924" t="s">
        <v>39</v>
      </c>
      <c r="P48924" t="s">
        <v>40</v>
      </c>
      <c r="Q48924" t="s">
        <v>41</v>
      </c>
      <c r="R48924">
        <v>2</v>
      </c>
      <c r="S48924">
        <v>0</v>
      </c>
      <c r="T48924">
        <v>1</v>
      </c>
      <c r="U48924">
        <v>0</v>
      </c>
      <c r="V48924">
        <v>1</v>
      </c>
      <c r="W48924">
        <v>0</v>
      </c>
      <c r="X48924">
        <v>1</v>
      </c>
      <c r="Y48924">
        <v>2</v>
      </c>
      <c r="Z48924">
        <v>-9.8983451700000007</v>
      </c>
      <c r="AA48924">
        <v>-36.366669100000003</v>
      </c>
      <c r="AB48924" t="s">
        <v>112</v>
      </c>
      <c r="AC48924" t="s">
        <v>368</v>
      </c>
      <c r="AD48924" t="s">
        <v>369</v>
      </c>
    </row>
    <row r="48925" spans="1:30" x14ac:dyDescent="0.25">
      <c r="A48925">
        <v>473648</v>
      </c>
      <c r="B48925" s="1">
        <v>44814</v>
      </c>
      <c r="C48925" t="s">
        <v>30</v>
      </c>
      <c r="D48925" s="2">
        <v>0.70833333333333337</v>
      </c>
      <c r="E48925" t="s">
        <v>1170</v>
      </c>
      <c r="F48925">
        <v>317</v>
      </c>
      <c r="G48925">
        <v>89</v>
      </c>
      <c r="H48925" t="s">
        <v>1789</v>
      </c>
      <c r="I48925" t="s">
        <v>728</v>
      </c>
      <c r="J48925" t="s">
        <v>83</v>
      </c>
      <c r="K48925" t="s">
        <v>35</v>
      </c>
      <c r="L48925" t="s">
        <v>126</v>
      </c>
      <c r="M48925" t="s">
        <v>37</v>
      </c>
      <c r="N48925" t="s">
        <v>68</v>
      </c>
      <c r="O48925" t="s">
        <v>39</v>
      </c>
      <c r="P48925" t="s">
        <v>40</v>
      </c>
      <c r="Q48925" t="s">
        <v>52</v>
      </c>
      <c r="R48925">
        <v>1</v>
      </c>
      <c r="S48925">
        <v>0</v>
      </c>
      <c r="T48925">
        <v>1</v>
      </c>
      <c r="U48925">
        <v>0</v>
      </c>
      <c r="V48925">
        <v>0</v>
      </c>
      <c r="W48925">
        <v>0</v>
      </c>
      <c r="X48925">
        <v>1</v>
      </c>
      <c r="Y48925">
        <v>1</v>
      </c>
      <c r="Z48925">
        <v>-10.142916169999999</v>
      </c>
      <c r="AA48925">
        <v>-67.707668589999997</v>
      </c>
      <c r="AB48925" t="s">
        <v>1172</v>
      </c>
      <c r="AC48925" t="s">
        <v>234</v>
      </c>
      <c r="AD48925" t="s">
        <v>1173</v>
      </c>
    </row>
    <row r="48926" spans="1:30" x14ac:dyDescent="0.25">
      <c r="A48926">
        <v>473649</v>
      </c>
      <c r="B48926" s="1">
        <v>44814</v>
      </c>
      <c r="C48926" t="s">
        <v>30</v>
      </c>
      <c r="D48926" s="2">
        <v>0.99305555555555558</v>
      </c>
      <c r="E48926" t="s">
        <v>91</v>
      </c>
      <c r="F48926">
        <v>101</v>
      </c>
      <c r="G48926">
        <v>122</v>
      </c>
      <c r="H48926" t="s">
        <v>200</v>
      </c>
      <c r="I48926" t="s">
        <v>33</v>
      </c>
      <c r="J48926" t="s">
        <v>34</v>
      </c>
      <c r="K48926" t="s">
        <v>76</v>
      </c>
      <c r="L48926" t="s">
        <v>36</v>
      </c>
      <c r="M48926" t="s">
        <v>37</v>
      </c>
      <c r="N48926" t="s">
        <v>59</v>
      </c>
      <c r="O48926" t="s">
        <v>138</v>
      </c>
      <c r="P48926" t="s">
        <v>40</v>
      </c>
      <c r="Q48926" t="s">
        <v>52</v>
      </c>
      <c r="R48926">
        <v>2</v>
      </c>
      <c r="S48926">
        <v>0</v>
      </c>
      <c r="T48926">
        <v>0</v>
      </c>
      <c r="U48926">
        <v>0</v>
      </c>
      <c r="V48926">
        <v>2</v>
      </c>
      <c r="W48926">
        <v>0</v>
      </c>
      <c r="X48926">
        <v>0</v>
      </c>
      <c r="Y48926">
        <v>2</v>
      </c>
      <c r="Z48926">
        <v>-26.929387729999998</v>
      </c>
      <c r="AA48926">
        <v>-48.704817300000002</v>
      </c>
      <c r="AB48926" t="s">
        <v>94</v>
      </c>
      <c r="AC48926" t="s">
        <v>98</v>
      </c>
      <c r="AD48926" t="s">
        <v>201</v>
      </c>
    </row>
    <row r="48927" spans="1:30" x14ac:dyDescent="0.25">
      <c r="A48927">
        <v>473650</v>
      </c>
      <c r="B48927" s="1">
        <v>44815</v>
      </c>
      <c r="C48927" t="s">
        <v>142</v>
      </c>
      <c r="D48927" s="2">
        <v>2.1527777777777778E-2</v>
      </c>
      <c r="E48927" t="s">
        <v>80</v>
      </c>
      <c r="F48927">
        <v>101</v>
      </c>
      <c r="G48927">
        <v>85.9</v>
      </c>
      <c r="H48927" t="s">
        <v>1269</v>
      </c>
      <c r="I48927" t="s">
        <v>2550</v>
      </c>
      <c r="J48927" t="s">
        <v>34</v>
      </c>
      <c r="K48927" t="s">
        <v>35</v>
      </c>
      <c r="L48927" t="s">
        <v>36</v>
      </c>
      <c r="M48927" t="s">
        <v>84</v>
      </c>
      <c r="N48927" t="s">
        <v>68</v>
      </c>
      <c r="O48927" t="s">
        <v>50</v>
      </c>
      <c r="P48927" t="s">
        <v>40</v>
      </c>
      <c r="Q48927" t="s">
        <v>41</v>
      </c>
      <c r="R48927">
        <v>3</v>
      </c>
      <c r="S48927">
        <v>0</v>
      </c>
      <c r="T48927">
        <v>2</v>
      </c>
      <c r="U48927">
        <v>0</v>
      </c>
      <c r="V48927">
        <v>0</v>
      </c>
      <c r="W48927">
        <v>1</v>
      </c>
      <c r="X48927">
        <v>2</v>
      </c>
      <c r="Y48927">
        <v>2</v>
      </c>
      <c r="Z48927">
        <v>-7.1453818399999998</v>
      </c>
      <c r="AA48927">
        <v>-34.916628869999997</v>
      </c>
      <c r="AB48927" t="s">
        <v>458</v>
      </c>
      <c r="AC48927" t="s">
        <v>578</v>
      </c>
      <c r="AD48927" t="s">
        <v>579</v>
      </c>
    </row>
    <row r="48928" spans="1:30" x14ac:dyDescent="0.25">
      <c r="A48928">
        <v>473652</v>
      </c>
      <c r="B48928" s="1">
        <v>44814</v>
      </c>
      <c r="C48928" t="s">
        <v>30</v>
      </c>
      <c r="D48928" s="2">
        <v>0.95833333333333337</v>
      </c>
      <c r="E48928" t="s">
        <v>104</v>
      </c>
      <c r="F48928">
        <v>364</v>
      </c>
      <c r="G48928">
        <v>402</v>
      </c>
      <c r="H48928" t="s">
        <v>847</v>
      </c>
      <c r="I48928" t="s">
        <v>33</v>
      </c>
      <c r="J48928" t="s">
        <v>120</v>
      </c>
      <c r="K48928" t="s">
        <v>76</v>
      </c>
      <c r="L48928" t="s">
        <v>36</v>
      </c>
      <c r="M48928" t="s">
        <v>84</v>
      </c>
      <c r="N48928" t="s">
        <v>59</v>
      </c>
      <c r="O48928" t="s">
        <v>50</v>
      </c>
      <c r="P48928" t="s">
        <v>261</v>
      </c>
      <c r="Q48928" t="s">
        <v>41</v>
      </c>
      <c r="R48928">
        <v>2</v>
      </c>
      <c r="S48928">
        <v>0</v>
      </c>
      <c r="T48928">
        <v>0</v>
      </c>
      <c r="U48928">
        <v>0</v>
      </c>
      <c r="V48928">
        <v>2</v>
      </c>
      <c r="W48928">
        <v>0</v>
      </c>
      <c r="X48928">
        <v>0</v>
      </c>
      <c r="Y48928">
        <v>2</v>
      </c>
      <c r="Z48928">
        <v>-15.65008563</v>
      </c>
      <c r="AA48928">
        <v>-56.001127959999998</v>
      </c>
      <c r="AB48928" t="s">
        <v>107</v>
      </c>
      <c r="AC48928" t="s">
        <v>116</v>
      </c>
      <c r="AD48928" t="s">
        <v>117</v>
      </c>
    </row>
    <row r="48929" spans="1:30" x14ac:dyDescent="0.25">
      <c r="A48929">
        <v>473653</v>
      </c>
      <c r="B48929" s="1">
        <v>44815</v>
      </c>
      <c r="C48929" t="s">
        <v>142</v>
      </c>
      <c r="D48929" s="2">
        <v>4.8611111111111112E-2</v>
      </c>
      <c r="E48929" t="s">
        <v>328</v>
      </c>
      <c r="F48929">
        <v>101</v>
      </c>
      <c r="G48929">
        <v>94</v>
      </c>
      <c r="H48929" t="s">
        <v>788</v>
      </c>
      <c r="I48929" t="s">
        <v>66</v>
      </c>
      <c r="J48929" t="s">
        <v>83</v>
      </c>
      <c r="K48929" t="s">
        <v>76</v>
      </c>
      <c r="L48929" t="s">
        <v>36</v>
      </c>
      <c r="M48929" t="s">
        <v>84</v>
      </c>
      <c r="N48929" t="s">
        <v>59</v>
      </c>
      <c r="O48929" t="s">
        <v>50</v>
      </c>
      <c r="P48929" t="s">
        <v>40</v>
      </c>
      <c r="Q48929" t="s">
        <v>41</v>
      </c>
      <c r="R48929">
        <v>2</v>
      </c>
      <c r="S48929">
        <v>0</v>
      </c>
      <c r="T48929">
        <v>0</v>
      </c>
      <c r="U48929">
        <v>0</v>
      </c>
      <c r="V48929">
        <v>2</v>
      </c>
      <c r="W48929">
        <v>0</v>
      </c>
      <c r="X48929">
        <v>0</v>
      </c>
      <c r="Y48929">
        <v>1</v>
      </c>
      <c r="Z48929">
        <v>-5.8317661541000003</v>
      </c>
      <c r="AA48929">
        <v>-35.2119134183</v>
      </c>
      <c r="AB48929" t="s">
        <v>330</v>
      </c>
      <c r="AC48929" t="s">
        <v>331</v>
      </c>
      <c r="AD48929" t="s">
        <v>332</v>
      </c>
    </row>
    <row r="48930" spans="1:30" x14ac:dyDescent="0.25">
      <c r="A48930">
        <v>473654</v>
      </c>
      <c r="B48930" s="1">
        <v>44815</v>
      </c>
      <c r="C48930" t="s">
        <v>142</v>
      </c>
      <c r="D48930" s="2">
        <v>0</v>
      </c>
      <c r="E48930" t="s">
        <v>135</v>
      </c>
      <c r="F48930">
        <v>153</v>
      </c>
      <c r="G48930">
        <v>206</v>
      </c>
      <c r="H48930" t="s">
        <v>1131</v>
      </c>
      <c r="I48930" t="s">
        <v>93</v>
      </c>
      <c r="J48930" t="s">
        <v>83</v>
      </c>
      <c r="K48930" t="s">
        <v>76</v>
      </c>
      <c r="L48930" t="s">
        <v>58</v>
      </c>
      <c r="M48930" t="s">
        <v>37</v>
      </c>
      <c r="N48930" t="s">
        <v>38</v>
      </c>
      <c r="O48930" t="s">
        <v>39</v>
      </c>
      <c r="P48930" t="s">
        <v>40</v>
      </c>
      <c r="Q48930" t="s">
        <v>52</v>
      </c>
      <c r="R48930">
        <v>1</v>
      </c>
      <c r="S48930">
        <v>0</v>
      </c>
      <c r="T48930">
        <v>0</v>
      </c>
      <c r="U48930">
        <v>0</v>
      </c>
      <c r="V48930">
        <v>1</v>
      </c>
      <c r="W48930">
        <v>0</v>
      </c>
      <c r="X48930">
        <v>0</v>
      </c>
      <c r="Y48930">
        <v>1</v>
      </c>
      <c r="Z48930">
        <v>-21.873398959999999</v>
      </c>
      <c r="AA48930">
        <v>-49.907477380000003</v>
      </c>
      <c r="AB48930" t="s">
        <v>139</v>
      </c>
      <c r="AC48930" t="s">
        <v>286</v>
      </c>
      <c r="AD48930" t="s">
        <v>287</v>
      </c>
    </row>
    <row r="48931" spans="1:30" x14ac:dyDescent="0.25">
      <c r="A48931">
        <v>473655</v>
      </c>
      <c r="B48931" s="1">
        <v>44814</v>
      </c>
      <c r="C48931" t="s">
        <v>30</v>
      </c>
      <c r="D48931" s="2">
        <v>0.91666666666666663</v>
      </c>
      <c r="E48931" t="s">
        <v>91</v>
      </c>
      <c r="F48931">
        <v>101</v>
      </c>
      <c r="G48931">
        <v>314.60000000000002</v>
      </c>
      <c r="H48931" t="s">
        <v>1452</v>
      </c>
      <c r="I48931" t="s">
        <v>93</v>
      </c>
      <c r="J48931" t="s">
        <v>34</v>
      </c>
      <c r="K48931" t="s">
        <v>35</v>
      </c>
      <c r="L48931" t="s">
        <v>36</v>
      </c>
      <c r="M48931" t="s">
        <v>84</v>
      </c>
      <c r="N48931" t="s">
        <v>59</v>
      </c>
      <c r="O48931" t="s">
        <v>50</v>
      </c>
      <c r="P48931" t="s">
        <v>40</v>
      </c>
      <c r="Q48931" t="s">
        <v>52</v>
      </c>
      <c r="R48931">
        <v>5</v>
      </c>
      <c r="S48931">
        <v>0</v>
      </c>
      <c r="T48931">
        <v>3</v>
      </c>
      <c r="U48931">
        <v>0</v>
      </c>
      <c r="V48931">
        <v>2</v>
      </c>
      <c r="W48931">
        <v>0</v>
      </c>
      <c r="X48931">
        <v>3</v>
      </c>
      <c r="Y48931">
        <v>2</v>
      </c>
      <c r="Z48931">
        <v>-28.440439810000001</v>
      </c>
      <c r="AA48931">
        <v>-48.824970950000001</v>
      </c>
      <c r="AB48931" t="s">
        <v>94</v>
      </c>
      <c r="AC48931" t="s">
        <v>205</v>
      </c>
      <c r="AD48931" t="s">
        <v>206</v>
      </c>
    </row>
    <row r="48932" spans="1:30" x14ac:dyDescent="0.25">
      <c r="A48932">
        <v>473656</v>
      </c>
      <c r="B48932" s="1">
        <v>44814</v>
      </c>
      <c r="C48932" t="s">
        <v>30</v>
      </c>
      <c r="D48932" s="2">
        <v>0.99652777777777779</v>
      </c>
      <c r="E48932" t="s">
        <v>56</v>
      </c>
      <c r="F48932">
        <v>163</v>
      </c>
      <c r="G48932">
        <v>207.8</v>
      </c>
      <c r="H48932" t="s">
        <v>1284</v>
      </c>
      <c r="I48932" t="s">
        <v>93</v>
      </c>
      <c r="J48932" t="s">
        <v>75</v>
      </c>
      <c r="K48932" t="s">
        <v>76</v>
      </c>
      <c r="L48932" t="s">
        <v>36</v>
      </c>
      <c r="M48932" t="s">
        <v>37</v>
      </c>
      <c r="N48932" t="s">
        <v>38</v>
      </c>
      <c r="O48932" t="s">
        <v>39</v>
      </c>
      <c r="P48932" t="s">
        <v>51</v>
      </c>
      <c r="Q48932" t="s">
        <v>41</v>
      </c>
      <c r="R48932">
        <v>1</v>
      </c>
      <c r="S48932">
        <v>0</v>
      </c>
      <c r="T48932">
        <v>0</v>
      </c>
      <c r="U48932">
        <v>0</v>
      </c>
      <c r="V48932">
        <v>0</v>
      </c>
      <c r="W48932">
        <v>1</v>
      </c>
      <c r="X48932">
        <v>0</v>
      </c>
      <c r="Y48932">
        <v>1</v>
      </c>
      <c r="Z48932">
        <v>-22.646600939999999</v>
      </c>
      <c r="AA48932">
        <v>-54.812137919999998</v>
      </c>
      <c r="AB48932" t="s">
        <v>61</v>
      </c>
      <c r="AC48932" t="s">
        <v>523</v>
      </c>
      <c r="AD48932" t="s">
        <v>1285</v>
      </c>
    </row>
    <row r="48933" spans="1:30" x14ac:dyDescent="0.25">
      <c r="A48933">
        <v>473657</v>
      </c>
      <c r="B48933" s="1">
        <v>44814</v>
      </c>
      <c r="C48933" t="s">
        <v>30</v>
      </c>
      <c r="D48933" s="2">
        <v>0.93402777777777779</v>
      </c>
      <c r="E48933" t="s">
        <v>193</v>
      </c>
      <c r="F48933">
        <v>116</v>
      </c>
      <c r="G48933">
        <v>143</v>
      </c>
      <c r="H48933" t="s">
        <v>1364</v>
      </c>
      <c r="I48933" t="s">
        <v>925</v>
      </c>
      <c r="J48933" t="s">
        <v>83</v>
      </c>
      <c r="K48933" t="s">
        <v>76</v>
      </c>
      <c r="L48933" t="s">
        <v>36</v>
      </c>
      <c r="M48933" t="s">
        <v>37</v>
      </c>
      <c r="N48933" t="s">
        <v>59</v>
      </c>
      <c r="O48933" t="s">
        <v>39</v>
      </c>
      <c r="P48933" t="s">
        <v>60</v>
      </c>
      <c r="Q48933" t="s">
        <v>41</v>
      </c>
      <c r="R48933">
        <v>2</v>
      </c>
      <c r="S48933">
        <v>0</v>
      </c>
      <c r="T48933">
        <v>0</v>
      </c>
      <c r="U48933">
        <v>0</v>
      </c>
      <c r="V48933">
        <v>2</v>
      </c>
      <c r="W48933">
        <v>0</v>
      </c>
      <c r="X48933">
        <v>0</v>
      </c>
      <c r="Y48933">
        <v>1</v>
      </c>
      <c r="Z48933">
        <v>-29.12125502</v>
      </c>
      <c r="AA48933">
        <v>-51.122034790000001</v>
      </c>
      <c r="AB48933" t="s">
        <v>195</v>
      </c>
      <c r="AC48933" t="s">
        <v>770</v>
      </c>
      <c r="AD48933" t="s">
        <v>1365</v>
      </c>
    </row>
    <row r="48934" spans="1:30" x14ac:dyDescent="0.25">
      <c r="A48934">
        <v>473658</v>
      </c>
      <c r="B48934" s="1">
        <v>44815</v>
      </c>
      <c r="C48934" t="s">
        <v>142</v>
      </c>
      <c r="D48934" s="2">
        <v>4.1666666666666664E-2</v>
      </c>
      <c r="E48934" t="s">
        <v>45</v>
      </c>
      <c r="F48934">
        <v>369</v>
      </c>
      <c r="G48934">
        <v>196</v>
      </c>
      <c r="H48934" t="s">
        <v>1316</v>
      </c>
      <c r="I48934" t="s">
        <v>2551</v>
      </c>
      <c r="J48934" t="s">
        <v>89</v>
      </c>
      <c r="K48934" t="s">
        <v>76</v>
      </c>
      <c r="L48934" t="s">
        <v>36</v>
      </c>
      <c r="M48934" t="s">
        <v>37</v>
      </c>
      <c r="N48934" t="s">
        <v>59</v>
      </c>
      <c r="O48934" t="s">
        <v>50</v>
      </c>
      <c r="P48934" t="s">
        <v>40</v>
      </c>
      <c r="Q48934" t="s">
        <v>52</v>
      </c>
      <c r="R48934">
        <v>3</v>
      </c>
      <c r="S48934">
        <v>0</v>
      </c>
      <c r="T48934">
        <v>0</v>
      </c>
      <c r="U48934">
        <v>0</v>
      </c>
      <c r="V48934">
        <v>3</v>
      </c>
      <c r="W48934">
        <v>0</v>
      </c>
      <c r="X48934">
        <v>0</v>
      </c>
      <c r="Y48934">
        <v>2</v>
      </c>
      <c r="Z48934">
        <v>-23.54595488</v>
      </c>
      <c r="AA48934">
        <v>-51.453266139999997</v>
      </c>
      <c r="AB48934" t="s">
        <v>53</v>
      </c>
      <c r="AC48934" t="s">
        <v>265</v>
      </c>
      <c r="AD48934" t="s">
        <v>1909</v>
      </c>
    </row>
    <row r="48935" spans="1:30" x14ac:dyDescent="0.25">
      <c r="A48935">
        <v>473659</v>
      </c>
      <c r="B48935" s="1">
        <v>44815</v>
      </c>
      <c r="C48935" t="s">
        <v>142</v>
      </c>
      <c r="D48935" s="2">
        <v>6.25E-2</v>
      </c>
      <c r="E48935" t="s">
        <v>135</v>
      </c>
      <c r="F48935">
        <v>116</v>
      </c>
      <c r="G48935">
        <v>269.60000000000002</v>
      </c>
      <c r="H48935" t="s">
        <v>1608</v>
      </c>
      <c r="I48935" t="s">
        <v>1220</v>
      </c>
      <c r="J48935" t="s">
        <v>137</v>
      </c>
      <c r="K48935" t="s">
        <v>35</v>
      </c>
      <c r="L48935" t="s">
        <v>36</v>
      </c>
      <c r="M48935" t="s">
        <v>37</v>
      </c>
      <c r="N48935" t="s">
        <v>127</v>
      </c>
      <c r="O48935" t="s">
        <v>50</v>
      </c>
      <c r="P48935" t="s">
        <v>60</v>
      </c>
      <c r="Q48935" t="s">
        <v>41</v>
      </c>
      <c r="R48935">
        <v>2</v>
      </c>
      <c r="S48935">
        <v>0</v>
      </c>
      <c r="T48935">
        <v>1</v>
      </c>
      <c r="U48935">
        <v>0</v>
      </c>
      <c r="V48935">
        <v>1</v>
      </c>
      <c r="W48935">
        <v>0</v>
      </c>
      <c r="X48935">
        <v>1</v>
      </c>
      <c r="Y48935">
        <v>2</v>
      </c>
      <c r="Z48935">
        <v>-23.615930590000001</v>
      </c>
      <c r="AA48935">
        <v>-46.788260440000002</v>
      </c>
      <c r="AB48935" t="s">
        <v>139</v>
      </c>
      <c r="AC48935" t="s">
        <v>224</v>
      </c>
      <c r="AD48935" t="s">
        <v>225</v>
      </c>
    </row>
    <row r="48936" spans="1:30" x14ac:dyDescent="0.25">
      <c r="A48936">
        <v>473660</v>
      </c>
      <c r="B48936" s="1">
        <v>44815</v>
      </c>
      <c r="C48936" t="s">
        <v>142</v>
      </c>
      <c r="D48936" s="2">
        <v>2.0833333333333332E-2</v>
      </c>
      <c r="E48936" t="s">
        <v>72</v>
      </c>
      <c r="F48936">
        <v>40</v>
      </c>
      <c r="G48936">
        <v>514</v>
      </c>
      <c r="H48936" t="s">
        <v>73</v>
      </c>
      <c r="I48936" t="s">
        <v>33</v>
      </c>
      <c r="J48936" t="s">
        <v>75</v>
      </c>
      <c r="K48936" t="s">
        <v>76</v>
      </c>
      <c r="L48936" t="s">
        <v>36</v>
      </c>
      <c r="M48936" t="s">
        <v>37</v>
      </c>
      <c r="N48936" t="s">
        <v>59</v>
      </c>
      <c r="O48936" t="s">
        <v>50</v>
      </c>
      <c r="P48936" t="s">
        <v>40</v>
      </c>
      <c r="Q48936" t="s">
        <v>41</v>
      </c>
      <c r="R48936">
        <v>1</v>
      </c>
      <c r="S48936">
        <v>0</v>
      </c>
      <c r="T48936">
        <v>0</v>
      </c>
      <c r="U48936">
        <v>0</v>
      </c>
      <c r="V48936">
        <v>0</v>
      </c>
      <c r="W48936">
        <v>1</v>
      </c>
      <c r="X48936">
        <v>0</v>
      </c>
      <c r="Y48936">
        <v>1</v>
      </c>
      <c r="Z48936">
        <v>-19.801519280000001</v>
      </c>
      <c r="AA48936">
        <v>-44.10000333</v>
      </c>
      <c r="AB48936" t="s">
        <v>77</v>
      </c>
      <c r="AC48936" t="s">
        <v>326</v>
      </c>
      <c r="AD48936" t="s">
        <v>589</v>
      </c>
    </row>
    <row r="48937" spans="1:30" x14ac:dyDescent="0.25">
      <c r="A48937">
        <v>473661</v>
      </c>
      <c r="B48937" s="1">
        <v>44815</v>
      </c>
      <c r="C48937" t="s">
        <v>142</v>
      </c>
      <c r="D48937" s="2">
        <v>0</v>
      </c>
      <c r="E48937" t="s">
        <v>64</v>
      </c>
      <c r="F48937">
        <v>116</v>
      </c>
      <c r="G48937">
        <v>189</v>
      </c>
      <c r="H48937" t="s">
        <v>1675</v>
      </c>
      <c r="I48937" t="s">
        <v>66</v>
      </c>
      <c r="J48937" t="s">
        <v>83</v>
      </c>
      <c r="K48937" t="s">
        <v>35</v>
      </c>
      <c r="L48937" t="s">
        <v>36</v>
      </c>
      <c r="M48937" t="s">
        <v>84</v>
      </c>
      <c r="N48937" t="s">
        <v>68</v>
      </c>
      <c r="O48937" t="s">
        <v>50</v>
      </c>
      <c r="P48937" t="s">
        <v>40</v>
      </c>
      <c r="Q48937" t="s">
        <v>41</v>
      </c>
      <c r="R48937">
        <v>2</v>
      </c>
      <c r="S48937">
        <v>0</v>
      </c>
      <c r="T48937">
        <v>0</v>
      </c>
      <c r="U48937">
        <v>1</v>
      </c>
      <c r="V48937">
        <v>1</v>
      </c>
      <c r="W48937">
        <v>0</v>
      </c>
      <c r="X48937">
        <v>1</v>
      </c>
      <c r="Y48937">
        <v>2</v>
      </c>
      <c r="Z48937">
        <v>-22.737657120000001</v>
      </c>
      <c r="AA48937">
        <v>-43.491822980000002</v>
      </c>
      <c r="AB48937" t="s">
        <v>69</v>
      </c>
      <c r="AC48937" t="s">
        <v>214</v>
      </c>
      <c r="AD48937" t="s">
        <v>1576</v>
      </c>
    </row>
    <row r="48938" spans="1:30" x14ac:dyDescent="0.25">
      <c r="A48938">
        <v>473662</v>
      </c>
      <c r="B48938" s="1">
        <v>44814</v>
      </c>
      <c r="C48938" t="s">
        <v>30</v>
      </c>
      <c r="D48938" s="2">
        <v>0.99305555555555558</v>
      </c>
      <c r="E48938" t="s">
        <v>135</v>
      </c>
      <c r="F48938">
        <v>153</v>
      </c>
      <c r="G48938">
        <v>206</v>
      </c>
      <c r="H48938" t="s">
        <v>1131</v>
      </c>
      <c r="I48938" t="s">
        <v>93</v>
      </c>
      <c r="J48938" t="s">
        <v>89</v>
      </c>
      <c r="K48938" t="s">
        <v>35</v>
      </c>
      <c r="L48938" t="s">
        <v>36</v>
      </c>
      <c r="M48938" t="s">
        <v>37</v>
      </c>
      <c r="N48938" t="s">
        <v>38</v>
      </c>
      <c r="O48938" t="s">
        <v>39</v>
      </c>
      <c r="P48938" t="s">
        <v>40</v>
      </c>
      <c r="Q48938" t="s">
        <v>52</v>
      </c>
      <c r="R48938">
        <v>1</v>
      </c>
      <c r="S48938">
        <v>0</v>
      </c>
      <c r="T48938">
        <v>1</v>
      </c>
      <c r="U48938">
        <v>0</v>
      </c>
      <c r="V48938">
        <v>0</v>
      </c>
      <c r="W48938">
        <v>0</v>
      </c>
      <c r="X48938">
        <v>1</v>
      </c>
      <c r="Y48938">
        <v>1</v>
      </c>
      <c r="Z48938">
        <v>-21.873398959999999</v>
      </c>
      <c r="AA48938">
        <v>-49.907477380000003</v>
      </c>
      <c r="AB48938" t="s">
        <v>139</v>
      </c>
      <c r="AC48938" t="s">
        <v>286</v>
      </c>
      <c r="AD48938" t="s">
        <v>287</v>
      </c>
    </row>
    <row r="48939" spans="1:30" x14ac:dyDescent="0.25">
      <c r="A48939">
        <v>473663</v>
      </c>
      <c r="B48939" s="1">
        <v>44815</v>
      </c>
      <c r="C48939" t="s">
        <v>142</v>
      </c>
      <c r="D48939" s="2">
        <v>5.5555555555555552E-2</v>
      </c>
      <c r="E48939" t="s">
        <v>31</v>
      </c>
      <c r="F48939">
        <v>343</v>
      </c>
      <c r="G48939">
        <v>155</v>
      </c>
      <c r="H48939" t="s">
        <v>1766</v>
      </c>
      <c r="I48939" t="s">
        <v>33</v>
      </c>
      <c r="J48939" t="s">
        <v>75</v>
      </c>
      <c r="K48939" t="s">
        <v>76</v>
      </c>
      <c r="L48939" t="s">
        <v>36</v>
      </c>
      <c r="M48939" t="s">
        <v>37</v>
      </c>
      <c r="N48939" t="s">
        <v>59</v>
      </c>
      <c r="O48939" t="s">
        <v>39</v>
      </c>
      <c r="P48939" t="s">
        <v>40</v>
      </c>
      <c r="Q48939" t="s">
        <v>52</v>
      </c>
      <c r="R48939">
        <v>1</v>
      </c>
      <c r="S48939">
        <v>0</v>
      </c>
      <c r="T48939">
        <v>0</v>
      </c>
      <c r="U48939">
        <v>0</v>
      </c>
      <c r="V48939">
        <v>1</v>
      </c>
      <c r="W48939">
        <v>0</v>
      </c>
      <c r="X48939">
        <v>0</v>
      </c>
      <c r="Y48939">
        <v>1</v>
      </c>
      <c r="Z48939">
        <v>-4.0289799999999998</v>
      </c>
      <c r="AA48939">
        <v>-41.771644999999999</v>
      </c>
      <c r="AB48939" t="s">
        <v>42</v>
      </c>
      <c r="AC48939" t="s">
        <v>1637</v>
      </c>
      <c r="AD48939" t="s">
        <v>1638</v>
      </c>
    </row>
    <row r="48940" spans="1:30" x14ac:dyDescent="0.25">
      <c r="A48940">
        <v>473664</v>
      </c>
      <c r="B48940" s="1">
        <v>44815</v>
      </c>
      <c r="C48940" t="s">
        <v>142</v>
      </c>
      <c r="D48940" s="2">
        <v>4.1666666666666664E-2</v>
      </c>
      <c r="E48940" t="s">
        <v>64</v>
      </c>
      <c r="F48940">
        <v>101</v>
      </c>
      <c r="G48940">
        <v>472</v>
      </c>
      <c r="H48940" t="s">
        <v>65</v>
      </c>
      <c r="I48940" t="s">
        <v>399</v>
      </c>
      <c r="J48940" t="s">
        <v>280</v>
      </c>
      <c r="K48940" t="s">
        <v>76</v>
      </c>
      <c r="L48940" t="s">
        <v>36</v>
      </c>
      <c r="M48940" t="s">
        <v>37</v>
      </c>
      <c r="N48940" t="s">
        <v>68</v>
      </c>
      <c r="O48940" t="s">
        <v>39</v>
      </c>
      <c r="P48940" t="s">
        <v>51</v>
      </c>
      <c r="Q48940" t="s">
        <v>41</v>
      </c>
      <c r="R48940">
        <v>1</v>
      </c>
      <c r="S48940">
        <v>0</v>
      </c>
      <c r="T48940">
        <v>0</v>
      </c>
      <c r="U48940">
        <v>0</v>
      </c>
      <c r="V48940">
        <v>0</v>
      </c>
      <c r="W48940">
        <v>1</v>
      </c>
      <c r="X48940">
        <v>0</v>
      </c>
      <c r="Y48940">
        <v>1</v>
      </c>
      <c r="Z48940">
        <v>-22.988676000000002</v>
      </c>
      <c r="AA48940">
        <v>-44.233058929999999</v>
      </c>
      <c r="AB48940" t="s">
        <v>69</v>
      </c>
      <c r="AC48940" t="s">
        <v>70</v>
      </c>
      <c r="AD48940" t="s">
        <v>71</v>
      </c>
    </row>
    <row r="48941" spans="1:30" x14ac:dyDescent="0.25">
      <c r="A48941">
        <v>473665</v>
      </c>
      <c r="B48941" s="1">
        <v>44814</v>
      </c>
      <c r="C48941" t="s">
        <v>30</v>
      </c>
      <c r="D48941" s="2">
        <v>0.90277777777777779</v>
      </c>
      <c r="E48941" t="s">
        <v>104</v>
      </c>
      <c r="F48941">
        <v>163</v>
      </c>
      <c r="G48941">
        <v>18.5</v>
      </c>
      <c r="H48941" t="s">
        <v>1541</v>
      </c>
      <c r="I48941" t="s">
        <v>33</v>
      </c>
      <c r="J48941" t="s">
        <v>75</v>
      </c>
      <c r="K48941" t="s">
        <v>35</v>
      </c>
      <c r="L48941" t="s">
        <v>49</v>
      </c>
      <c r="M48941" t="s">
        <v>37</v>
      </c>
      <c r="N48941" t="s">
        <v>38</v>
      </c>
      <c r="O48941" t="s">
        <v>50</v>
      </c>
      <c r="P48941" t="s">
        <v>40</v>
      </c>
      <c r="Q48941" t="s">
        <v>52</v>
      </c>
      <c r="R48941">
        <v>1</v>
      </c>
      <c r="S48941">
        <v>0</v>
      </c>
      <c r="T48941">
        <v>1</v>
      </c>
      <c r="U48941">
        <v>0</v>
      </c>
      <c r="V48941">
        <v>0</v>
      </c>
      <c r="W48941">
        <v>0</v>
      </c>
      <c r="X48941">
        <v>1</v>
      </c>
      <c r="Y48941">
        <v>1</v>
      </c>
      <c r="Z48941">
        <v>-17.36084499</v>
      </c>
      <c r="AA48941">
        <v>-54.757216900000003</v>
      </c>
      <c r="AB48941" t="s">
        <v>107</v>
      </c>
      <c r="AC48941" t="s">
        <v>664</v>
      </c>
      <c r="AD48941" t="s">
        <v>665</v>
      </c>
    </row>
    <row r="48942" spans="1:30" x14ac:dyDescent="0.25">
      <c r="A48942">
        <v>473666</v>
      </c>
      <c r="B48942" s="1">
        <v>44814</v>
      </c>
      <c r="C48942" t="s">
        <v>30</v>
      </c>
      <c r="D48942" s="2">
        <v>0.98958333333333337</v>
      </c>
      <c r="E48942" t="s">
        <v>193</v>
      </c>
      <c r="F48942">
        <v>470</v>
      </c>
      <c r="G48942">
        <v>240</v>
      </c>
      <c r="H48942" t="s">
        <v>1999</v>
      </c>
      <c r="I48942" t="s">
        <v>66</v>
      </c>
      <c r="J48942" t="s">
        <v>75</v>
      </c>
      <c r="K48942" t="s">
        <v>76</v>
      </c>
      <c r="L48942" t="s">
        <v>36</v>
      </c>
      <c r="M48942" t="s">
        <v>84</v>
      </c>
      <c r="N48942" t="s">
        <v>59</v>
      </c>
      <c r="O48942" t="s">
        <v>39</v>
      </c>
      <c r="P48942" t="s">
        <v>60</v>
      </c>
      <c r="Q48942" t="s">
        <v>52</v>
      </c>
      <c r="R48942">
        <v>1</v>
      </c>
      <c r="S48942">
        <v>0</v>
      </c>
      <c r="T48942">
        <v>0</v>
      </c>
      <c r="U48942">
        <v>0</v>
      </c>
      <c r="V48942">
        <v>1</v>
      </c>
      <c r="W48942">
        <v>0</v>
      </c>
      <c r="X48942">
        <v>0</v>
      </c>
      <c r="Y48942">
        <v>1</v>
      </c>
      <c r="Z48942">
        <v>-29.329564210000001</v>
      </c>
      <c r="AA48942">
        <v>-51.498937730000002</v>
      </c>
      <c r="AB48942" t="s">
        <v>195</v>
      </c>
      <c r="AC48942" t="s">
        <v>1129</v>
      </c>
      <c r="AD48942" t="s">
        <v>1130</v>
      </c>
    </row>
    <row r="48943" spans="1:30" x14ac:dyDescent="0.25">
      <c r="A48943">
        <v>473667</v>
      </c>
      <c r="B48943" s="1">
        <v>44814</v>
      </c>
      <c r="C48943" t="s">
        <v>30</v>
      </c>
      <c r="D48943" s="2">
        <v>0.90277777777777779</v>
      </c>
      <c r="E48943" t="s">
        <v>104</v>
      </c>
      <c r="F48943">
        <v>163</v>
      </c>
      <c r="G48943">
        <v>4.3</v>
      </c>
      <c r="H48943" t="s">
        <v>1541</v>
      </c>
      <c r="I48943" t="s">
        <v>66</v>
      </c>
      <c r="J48943" t="s">
        <v>83</v>
      </c>
      <c r="K48943" t="s">
        <v>35</v>
      </c>
      <c r="L48943" t="s">
        <v>36</v>
      </c>
      <c r="M48943" t="s">
        <v>37</v>
      </c>
      <c r="N48943" t="s">
        <v>59</v>
      </c>
      <c r="O48943" t="s">
        <v>50</v>
      </c>
      <c r="P48943" t="s">
        <v>40</v>
      </c>
      <c r="Q48943" t="s">
        <v>52</v>
      </c>
      <c r="R48943">
        <v>1</v>
      </c>
      <c r="S48943">
        <v>0</v>
      </c>
      <c r="T48943">
        <v>1</v>
      </c>
      <c r="U48943">
        <v>0</v>
      </c>
      <c r="V48943">
        <v>0</v>
      </c>
      <c r="W48943">
        <v>0</v>
      </c>
      <c r="X48943">
        <v>1</v>
      </c>
      <c r="Y48943">
        <v>1</v>
      </c>
      <c r="Z48943">
        <v>-17.483919950000001</v>
      </c>
      <c r="AA48943">
        <v>-54.739794699999997</v>
      </c>
      <c r="AB48943" t="s">
        <v>107</v>
      </c>
      <c r="AC48943" t="s">
        <v>664</v>
      </c>
      <c r="AD48943" t="s">
        <v>665</v>
      </c>
    </row>
    <row r="48944" spans="1:30" x14ac:dyDescent="0.25">
      <c r="A48944">
        <v>473668</v>
      </c>
      <c r="B48944" s="1">
        <v>44815</v>
      </c>
      <c r="C48944" t="s">
        <v>142</v>
      </c>
      <c r="D48944" s="2">
        <v>8.3333333333333329E-2</v>
      </c>
      <c r="E48944" t="s">
        <v>56</v>
      </c>
      <c r="F48944">
        <v>163</v>
      </c>
      <c r="G48944">
        <v>126</v>
      </c>
      <c r="H48944" t="s">
        <v>1656</v>
      </c>
      <c r="I48944" t="s">
        <v>33</v>
      </c>
      <c r="J48944" t="s">
        <v>83</v>
      </c>
      <c r="K48944" t="s">
        <v>76</v>
      </c>
      <c r="L48944" t="s">
        <v>36</v>
      </c>
      <c r="M48944" t="s">
        <v>84</v>
      </c>
      <c r="N48944" t="s">
        <v>59</v>
      </c>
      <c r="O48944" t="s">
        <v>39</v>
      </c>
      <c r="P48944" t="s">
        <v>40</v>
      </c>
      <c r="Q48944" t="s">
        <v>41</v>
      </c>
      <c r="R48944">
        <v>2</v>
      </c>
      <c r="S48944">
        <v>0</v>
      </c>
      <c r="T48944">
        <v>0</v>
      </c>
      <c r="U48944">
        <v>0</v>
      </c>
      <c r="V48944">
        <v>2</v>
      </c>
      <c r="W48944">
        <v>0</v>
      </c>
      <c r="X48944">
        <v>0</v>
      </c>
      <c r="Y48944">
        <v>1</v>
      </c>
      <c r="Z48944">
        <v>-23.062142999999999</v>
      </c>
      <c r="AA48944">
        <v>-54.231895999999999</v>
      </c>
      <c r="AB48944" t="s">
        <v>61</v>
      </c>
      <c r="AC48944" t="s">
        <v>255</v>
      </c>
      <c r="AD48944" t="s">
        <v>256</v>
      </c>
    </row>
    <row r="48945" spans="1:30" x14ac:dyDescent="0.25">
      <c r="A48945">
        <v>473669</v>
      </c>
      <c r="B48945" s="1">
        <v>44815</v>
      </c>
      <c r="C48945" t="s">
        <v>142</v>
      </c>
      <c r="D48945" s="2">
        <v>0.15972222222222221</v>
      </c>
      <c r="E48945" t="s">
        <v>135</v>
      </c>
      <c r="F48945">
        <v>116</v>
      </c>
      <c r="G48945">
        <v>221</v>
      </c>
      <c r="H48945" t="s">
        <v>871</v>
      </c>
      <c r="I48945" t="s">
        <v>93</v>
      </c>
      <c r="J48945" t="s">
        <v>34</v>
      </c>
      <c r="K48945" t="s">
        <v>35</v>
      </c>
      <c r="L48945" t="s">
        <v>36</v>
      </c>
      <c r="M48945" t="s">
        <v>37</v>
      </c>
      <c r="N48945" t="s">
        <v>59</v>
      </c>
      <c r="O48945" t="s">
        <v>138</v>
      </c>
      <c r="P48945" t="s">
        <v>40</v>
      </c>
      <c r="Q48945" t="s">
        <v>41</v>
      </c>
      <c r="R48945">
        <v>4</v>
      </c>
      <c r="S48945">
        <v>0</v>
      </c>
      <c r="T48945">
        <v>3</v>
      </c>
      <c r="U48945">
        <v>0</v>
      </c>
      <c r="V48945">
        <v>0</v>
      </c>
      <c r="W48945">
        <v>1</v>
      </c>
      <c r="X48945">
        <v>3</v>
      </c>
      <c r="Y48945">
        <v>1</v>
      </c>
      <c r="Z48945">
        <v>-23.468023949999999</v>
      </c>
      <c r="AA48945">
        <v>-46.507049010000003</v>
      </c>
      <c r="AB48945" t="s">
        <v>139</v>
      </c>
      <c r="AC48945" t="s">
        <v>464</v>
      </c>
      <c r="AD48945" t="s">
        <v>465</v>
      </c>
    </row>
    <row r="48946" spans="1:30" x14ac:dyDescent="0.25">
      <c r="A48946">
        <v>473670</v>
      </c>
      <c r="B48946" s="1">
        <v>44815</v>
      </c>
      <c r="C48946" t="s">
        <v>142</v>
      </c>
      <c r="D48946" s="2">
        <v>6.9444444444444448E-2</v>
      </c>
      <c r="E48946" t="s">
        <v>45</v>
      </c>
      <c r="F48946">
        <v>376</v>
      </c>
      <c r="G48946">
        <v>248.7</v>
      </c>
      <c r="H48946" t="s">
        <v>1316</v>
      </c>
      <c r="I48946" t="s">
        <v>157</v>
      </c>
      <c r="J48946" t="s">
        <v>75</v>
      </c>
      <c r="K48946" t="s">
        <v>35</v>
      </c>
      <c r="L48946" t="s">
        <v>36</v>
      </c>
      <c r="M48946" t="s">
        <v>37</v>
      </c>
      <c r="N48946" t="s">
        <v>38</v>
      </c>
      <c r="O48946" t="s">
        <v>50</v>
      </c>
      <c r="P48946" t="s">
        <v>40</v>
      </c>
      <c r="Q48946" t="s">
        <v>52</v>
      </c>
      <c r="R48946">
        <v>1</v>
      </c>
      <c r="S48946">
        <v>0</v>
      </c>
      <c r="T48946">
        <v>0</v>
      </c>
      <c r="U48946">
        <v>1</v>
      </c>
      <c r="V48946">
        <v>0</v>
      </c>
      <c r="W48946">
        <v>0</v>
      </c>
      <c r="X48946">
        <v>1</v>
      </c>
      <c r="Y48946">
        <v>1</v>
      </c>
      <c r="Z48946">
        <v>-23.607495</v>
      </c>
      <c r="AA48946">
        <v>-51.406543999999997</v>
      </c>
      <c r="AB48946" t="s">
        <v>53</v>
      </c>
      <c r="AC48946" t="s">
        <v>265</v>
      </c>
      <c r="AD48946" t="s">
        <v>1909</v>
      </c>
    </row>
    <row r="48947" spans="1:30" x14ac:dyDescent="0.25">
      <c r="A48947">
        <v>473671</v>
      </c>
      <c r="B48947" s="1">
        <v>44815</v>
      </c>
      <c r="C48947" t="s">
        <v>142</v>
      </c>
      <c r="D48947" s="2">
        <v>0.10416666666666667</v>
      </c>
      <c r="E48947" t="s">
        <v>64</v>
      </c>
      <c r="F48947">
        <v>116</v>
      </c>
      <c r="G48947">
        <v>132</v>
      </c>
      <c r="H48947" t="s">
        <v>1037</v>
      </c>
      <c r="I48947" t="s">
        <v>33</v>
      </c>
      <c r="J48947" t="s">
        <v>34</v>
      </c>
      <c r="K48947" t="s">
        <v>76</v>
      </c>
      <c r="L48947" t="s">
        <v>36</v>
      </c>
      <c r="M48947" t="s">
        <v>84</v>
      </c>
      <c r="N48947" t="s">
        <v>68</v>
      </c>
      <c r="O48947" t="s">
        <v>50</v>
      </c>
      <c r="P48947" t="s">
        <v>40</v>
      </c>
      <c r="Q48947" t="s">
        <v>41</v>
      </c>
      <c r="R48947">
        <v>2</v>
      </c>
      <c r="S48947">
        <v>0</v>
      </c>
      <c r="T48947">
        <v>0</v>
      </c>
      <c r="U48947">
        <v>0</v>
      </c>
      <c r="V48947">
        <v>2</v>
      </c>
      <c r="W48947">
        <v>0</v>
      </c>
      <c r="X48947">
        <v>0</v>
      </c>
      <c r="Y48947">
        <v>2</v>
      </c>
      <c r="Z48947">
        <v>-22.65703272</v>
      </c>
      <c r="AA48947">
        <v>-43.134580919999998</v>
      </c>
      <c r="AB48947" t="s">
        <v>69</v>
      </c>
      <c r="AC48947" t="s">
        <v>491</v>
      </c>
      <c r="AD48947" t="s">
        <v>1028</v>
      </c>
    </row>
    <row r="48948" spans="1:30" x14ac:dyDescent="0.25">
      <c r="A48948">
        <v>473672</v>
      </c>
      <c r="B48948" s="1">
        <v>44815</v>
      </c>
      <c r="C48948" t="s">
        <v>142</v>
      </c>
      <c r="D48948" s="2">
        <v>0.14652777777777778</v>
      </c>
      <c r="E48948" t="s">
        <v>130</v>
      </c>
      <c r="F48948">
        <v>40</v>
      </c>
      <c r="G48948">
        <v>4</v>
      </c>
      <c r="H48948" t="s">
        <v>1261</v>
      </c>
      <c r="I48948" t="s">
        <v>66</v>
      </c>
      <c r="J48948" t="s">
        <v>34</v>
      </c>
      <c r="K48948" t="s">
        <v>35</v>
      </c>
      <c r="L48948" t="s">
        <v>36</v>
      </c>
      <c r="M48948" t="s">
        <v>37</v>
      </c>
      <c r="N48948" t="s">
        <v>59</v>
      </c>
      <c r="O48948" t="s">
        <v>50</v>
      </c>
      <c r="P48948" t="s">
        <v>40</v>
      </c>
      <c r="Q48948" t="s">
        <v>41</v>
      </c>
      <c r="R48948">
        <v>3</v>
      </c>
      <c r="S48948">
        <v>0</v>
      </c>
      <c r="T48948">
        <v>1</v>
      </c>
      <c r="U48948">
        <v>0</v>
      </c>
      <c r="V48948">
        <v>2</v>
      </c>
      <c r="W48948">
        <v>0</v>
      </c>
      <c r="X48948">
        <v>1</v>
      </c>
      <c r="Y48948">
        <v>2</v>
      </c>
      <c r="Z48948">
        <v>-16.085241</v>
      </c>
      <c r="AA48948">
        <v>-47.986752000000003</v>
      </c>
      <c r="AB48948" t="s">
        <v>178</v>
      </c>
      <c r="AC48948" t="s">
        <v>179</v>
      </c>
      <c r="AD48948" t="s">
        <v>711</v>
      </c>
    </row>
    <row r="48949" spans="1:30" x14ac:dyDescent="0.25">
      <c r="A48949">
        <v>473675</v>
      </c>
      <c r="B48949" s="1">
        <v>44815</v>
      </c>
      <c r="C48949" t="s">
        <v>142</v>
      </c>
      <c r="D48949" s="2">
        <v>0.1736111111111111</v>
      </c>
      <c r="E48949" t="s">
        <v>91</v>
      </c>
      <c r="F48949">
        <v>163</v>
      </c>
      <c r="G48949">
        <v>68</v>
      </c>
      <c r="H48949" t="s">
        <v>1040</v>
      </c>
      <c r="I48949" t="s">
        <v>66</v>
      </c>
      <c r="J48949" t="s">
        <v>83</v>
      </c>
      <c r="K48949" t="s">
        <v>76</v>
      </c>
      <c r="L48949" t="s">
        <v>36</v>
      </c>
      <c r="M48949" t="s">
        <v>84</v>
      </c>
      <c r="N48949" t="s">
        <v>59</v>
      </c>
      <c r="O48949" t="s">
        <v>50</v>
      </c>
      <c r="P48949" t="s">
        <v>40</v>
      </c>
      <c r="Q48949" t="s">
        <v>41</v>
      </c>
      <c r="R48949">
        <v>2</v>
      </c>
      <c r="S48949">
        <v>0</v>
      </c>
      <c r="T48949">
        <v>0</v>
      </c>
      <c r="U48949">
        <v>0</v>
      </c>
      <c r="V48949">
        <v>0</v>
      </c>
      <c r="W48949">
        <v>2</v>
      </c>
      <c r="X48949">
        <v>0</v>
      </c>
      <c r="Y48949">
        <v>1</v>
      </c>
      <c r="Z48949">
        <v>-26.740165399999999</v>
      </c>
      <c r="AA48949">
        <v>-53.501341940000003</v>
      </c>
      <c r="AB48949" t="s">
        <v>94</v>
      </c>
      <c r="AC48949" t="s">
        <v>95</v>
      </c>
      <c r="AD48949" t="s">
        <v>96</v>
      </c>
    </row>
    <row r="48950" spans="1:30" x14ac:dyDescent="0.25">
      <c r="A48950">
        <v>473677</v>
      </c>
      <c r="B48950" s="1">
        <v>44815</v>
      </c>
      <c r="C48950" t="s">
        <v>142</v>
      </c>
      <c r="D48950" s="2">
        <v>0.1875</v>
      </c>
      <c r="E48950" t="s">
        <v>45</v>
      </c>
      <c r="F48950">
        <v>476</v>
      </c>
      <c r="G48950">
        <v>131</v>
      </c>
      <c r="H48950" t="s">
        <v>772</v>
      </c>
      <c r="I48950" t="s">
        <v>93</v>
      </c>
      <c r="J48950" t="s">
        <v>83</v>
      </c>
      <c r="K48950" t="s">
        <v>35</v>
      </c>
      <c r="L48950" t="s">
        <v>36</v>
      </c>
      <c r="M48950" t="s">
        <v>84</v>
      </c>
      <c r="N48950" t="s">
        <v>38</v>
      </c>
      <c r="O48950" t="s">
        <v>138</v>
      </c>
      <c r="P48950" t="s">
        <v>51</v>
      </c>
      <c r="Q48950" t="s">
        <v>41</v>
      </c>
      <c r="R48950">
        <v>1</v>
      </c>
      <c r="S48950">
        <v>0</v>
      </c>
      <c r="T48950">
        <v>1</v>
      </c>
      <c r="U48950">
        <v>0</v>
      </c>
      <c r="V48950">
        <v>0</v>
      </c>
      <c r="W48950">
        <v>0</v>
      </c>
      <c r="X48950">
        <v>1</v>
      </c>
      <c r="Y48950">
        <v>1</v>
      </c>
      <c r="Z48950">
        <v>-25.453635999999999</v>
      </c>
      <c r="AA48950">
        <v>-49.245154999999997</v>
      </c>
      <c r="AB48950" t="s">
        <v>53</v>
      </c>
      <c r="AC48950" t="s">
        <v>54</v>
      </c>
      <c r="AD48950" t="s">
        <v>756</v>
      </c>
    </row>
    <row r="48951" spans="1:30" x14ac:dyDescent="0.25">
      <c r="A48951">
        <v>473678</v>
      </c>
      <c r="B48951" s="1">
        <v>44815</v>
      </c>
      <c r="C48951" t="s">
        <v>142</v>
      </c>
      <c r="D48951" s="2">
        <v>0.13541666666666666</v>
      </c>
      <c r="E48951" t="s">
        <v>56</v>
      </c>
      <c r="F48951">
        <v>163</v>
      </c>
      <c r="G48951">
        <v>374</v>
      </c>
      <c r="H48951" t="s">
        <v>57</v>
      </c>
      <c r="I48951" t="s">
        <v>147</v>
      </c>
      <c r="J48951" t="s">
        <v>83</v>
      </c>
      <c r="K48951" t="s">
        <v>35</v>
      </c>
      <c r="L48951" t="s">
        <v>36</v>
      </c>
      <c r="M48951" t="s">
        <v>84</v>
      </c>
      <c r="N48951" t="s">
        <v>59</v>
      </c>
      <c r="O48951" t="s">
        <v>39</v>
      </c>
      <c r="P48951" t="s">
        <v>60</v>
      </c>
      <c r="Q48951" t="s">
        <v>52</v>
      </c>
      <c r="R48951">
        <v>1</v>
      </c>
      <c r="S48951">
        <v>0</v>
      </c>
      <c r="T48951">
        <v>1</v>
      </c>
      <c r="U48951">
        <v>0</v>
      </c>
      <c r="V48951">
        <v>0</v>
      </c>
      <c r="W48951">
        <v>0</v>
      </c>
      <c r="X48951">
        <v>1</v>
      </c>
      <c r="Y48951">
        <v>1</v>
      </c>
      <c r="Z48951">
        <v>-21.393327930000002</v>
      </c>
      <c r="AA48951">
        <v>-54.407799769999997</v>
      </c>
      <c r="AB48951" t="s">
        <v>61</v>
      </c>
      <c r="AC48951" t="s">
        <v>62</v>
      </c>
      <c r="AD48951" t="s">
        <v>63</v>
      </c>
    </row>
    <row r="48952" spans="1:30" x14ac:dyDescent="0.25">
      <c r="A48952">
        <v>473679</v>
      </c>
      <c r="B48952" s="1">
        <v>44815</v>
      </c>
      <c r="C48952" t="s">
        <v>142</v>
      </c>
      <c r="D48952" s="2">
        <v>0.21527777777777779</v>
      </c>
      <c r="E48952" t="s">
        <v>45</v>
      </c>
      <c r="F48952">
        <v>277</v>
      </c>
      <c r="G48952">
        <v>723</v>
      </c>
      <c r="H48952" t="s">
        <v>809</v>
      </c>
      <c r="I48952" t="s">
        <v>33</v>
      </c>
      <c r="J48952" t="s">
        <v>75</v>
      </c>
      <c r="K48952" t="s">
        <v>76</v>
      </c>
      <c r="L48952" t="s">
        <v>36</v>
      </c>
      <c r="M48952" t="s">
        <v>37</v>
      </c>
      <c r="N48952" t="s">
        <v>59</v>
      </c>
      <c r="O48952" t="s">
        <v>50</v>
      </c>
      <c r="P48952" t="s">
        <v>40</v>
      </c>
      <c r="Q48952" t="s">
        <v>41</v>
      </c>
      <c r="R48952">
        <v>1</v>
      </c>
      <c r="S48952">
        <v>0</v>
      </c>
      <c r="T48952">
        <v>0</v>
      </c>
      <c r="U48952">
        <v>0</v>
      </c>
      <c r="V48952">
        <v>1</v>
      </c>
      <c r="W48952">
        <v>0</v>
      </c>
      <c r="X48952">
        <v>0</v>
      </c>
      <c r="Y48952">
        <v>1</v>
      </c>
      <c r="Z48952">
        <v>-25.49878215</v>
      </c>
      <c r="AA48952">
        <v>-54.529852939999998</v>
      </c>
      <c r="AB48952" t="s">
        <v>53</v>
      </c>
      <c r="AC48952" t="s">
        <v>677</v>
      </c>
      <c r="AD48952" t="s">
        <v>810</v>
      </c>
    </row>
    <row r="48953" spans="1:30" x14ac:dyDescent="0.25">
      <c r="A48953">
        <v>473680</v>
      </c>
      <c r="B48953" s="1">
        <v>44815</v>
      </c>
      <c r="C48953" t="s">
        <v>142</v>
      </c>
      <c r="D48953" s="2">
        <v>0.22916666666666666</v>
      </c>
      <c r="E48953" t="s">
        <v>318</v>
      </c>
      <c r="F48953">
        <v>308</v>
      </c>
      <c r="G48953">
        <v>204</v>
      </c>
      <c r="H48953" t="s">
        <v>2354</v>
      </c>
      <c r="I48953" t="s">
        <v>93</v>
      </c>
      <c r="J48953" t="s">
        <v>67</v>
      </c>
      <c r="K48953" t="s">
        <v>35</v>
      </c>
      <c r="L48953" t="s">
        <v>58</v>
      </c>
      <c r="M48953" t="s">
        <v>84</v>
      </c>
      <c r="N48953" t="s">
        <v>573</v>
      </c>
      <c r="O48953" t="s">
        <v>39</v>
      </c>
      <c r="P48953" t="s">
        <v>90</v>
      </c>
      <c r="Q48953" t="s">
        <v>41</v>
      </c>
      <c r="R48953">
        <v>3</v>
      </c>
      <c r="S48953">
        <v>0</v>
      </c>
      <c r="T48953">
        <v>1</v>
      </c>
      <c r="U48953">
        <v>2</v>
      </c>
      <c r="V48953">
        <v>0</v>
      </c>
      <c r="W48953">
        <v>0</v>
      </c>
      <c r="X48953">
        <v>3</v>
      </c>
      <c r="Y48953">
        <v>2</v>
      </c>
      <c r="Z48953">
        <v>-1.0649877400000001</v>
      </c>
      <c r="AA48953">
        <v>-46.759700000000002</v>
      </c>
      <c r="AB48953" t="s">
        <v>320</v>
      </c>
      <c r="AC48953" t="s">
        <v>1236</v>
      </c>
      <c r="AD48953" t="s">
        <v>1851</v>
      </c>
    </row>
    <row r="48954" spans="1:30" x14ac:dyDescent="0.25">
      <c r="A48954">
        <v>473681</v>
      </c>
      <c r="B48954" s="1">
        <v>44815</v>
      </c>
      <c r="C48954" t="s">
        <v>142</v>
      </c>
      <c r="D48954" s="2">
        <v>0.16666666666666666</v>
      </c>
      <c r="E48954" t="s">
        <v>104</v>
      </c>
      <c r="F48954">
        <v>364</v>
      </c>
      <c r="G48954">
        <v>273</v>
      </c>
      <c r="H48954" t="s">
        <v>657</v>
      </c>
      <c r="I48954" t="s">
        <v>93</v>
      </c>
      <c r="J48954" t="s">
        <v>190</v>
      </c>
      <c r="K48954" t="s">
        <v>76</v>
      </c>
      <c r="L48954" t="s">
        <v>36</v>
      </c>
      <c r="M48954" t="s">
        <v>37</v>
      </c>
      <c r="N48954" t="s">
        <v>59</v>
      </c>
      <c r="O48954" t="s">
        <v>50</v>
      </c>
      <c r="P48954" t="s">
        <v>51</v>
      </c>
      <c r="Q48954" t="s">
        <v>41</v>
      </c>
      <c r="R48954">
        <v>1</v>
      </c>
      <c r="S48954">
        <v>0</v>
      </c>
      <c r="T48954">
        <v>0</v>
      </c>
      <c r="U48954">
        <v>0</v>
      </c>
      <c r="V48954">
        <v>1</v>
      </c>
      <c r="W48954">
        <v>0</v>
      </c>
      <c r="X48954">
        <v>0</v>
      </c>
      <c r="Y48954">
        <v>1</v>
      </c>
      <c r="Z48954">
        <v>-15.96077957</v>
      </c>
      <c r="AA48954">
        <v>-54.967729830000003</v>
      </c>
      <c r="AB48954" t="s">
        <v>107</v>
      </c>
      <c r="AC48954" t="s">
        <v>664</v>
      </c>
      <c r="AD48954" t="s">
        <v>665</v>
      </c>
    </row>
    <row r="48955" spans="1:30" x14ac:dyDescent="0.25">
      <c r="A48955">
        <v>473684</v>
      </c>
      <c r="B48955" s="1">
        <v>44815</v>
      </c>
      <c r="C48955" t="s">
        <v>142</v>
      </c>
      <c r="D48955" s="2">
        <v>0.20833333333333334</v>
      </c>
      <c r="E48955" t="s">
        <v>91</v>
      </c>
      <c r="F48955">
        <v>101</v>
      </c>
      <c r="G48955">
        <v>383</v>
      </c>
      <c r="H48955" t="s">
        <v>1520</v>
      </c>
      <c r="I48955" t="s">
        <v>575</v>
      </c>
      <c r="J48955" t="s">
        <v>462</v>
      </c>
      <c r="K48955" t="s">
        <v>35</v>
      </c>
      <c r="L48955" t="s">
        <v>36</v>
      </c>
      <c r="M48955" t="s">
        <v>84</v>
      </c>
      <c r="N48955" t="s">
        <v>59</v>
      </c>
      <c r="O48955" t="s">
        <v>39</v>
      </c>
      <c r="P48955" t="s">
        <v>60</v>
      </c>
      <c r="Q48955" t="s">
        <v>52</v>
      </c>
      <c r="R48955">
        <v>3</v>
      </c>
      <c r="S48955">
        <v>0</v>
      </c>
      <c r="T48955">
        <v>0</v>
      </c>
      <c r="U48955">
        <v>1</v>
      </c>
      <c r="V48955">
        <v>2</v>
      </c>
      <c r="W48955">
        <v>0</v>
      </c>
      <c r="X48955">
        <v>1</v>
      </c>
      <c r="Y48955">
        <v>1</v>
      </c>
      <c r="Z48955">
        <v>-28.770913069999999</v>
      </c>
      <c r="AA48955">
        <v>-49.308078289999997</v>
      </c>
      <c r="AB48955" t="s">
        <v>94</v>
      </c>
      <c r="AC48955" t="s">
        <v>205</v>
      </c>
      <c r="AD48955" t="s">
        <v>1169</v>
      </c>
    </row>
    <row r="48956" spans="1:30" x14ac:dyDescent="0.25">
      <c r="A48956">
        <v>473685</v>
      </c>
      <c r="B48956" s="1">
        <v>44815</v>
      </c>
      <c r="C48956" t="s">
        <v>142</v>
      </c>
      <c r="D48956" s="2">
        <v>0.25</v>
      </c>
      <c r="E48956" t="s">
        <v>193</v>
      </c>
      <c r="F48956">
        <v>290</v>
      </c>
      <c r="G48956">
        <v>106</v>
      </c>
      <c r="H48956" t="s">
        <v>194</v>
      </c>
      <c r="I48956" t="s">
        <v>93</v>
      </c>
      <c r="J48956" t="s">
        <v>75</v>
      </c>
      <c r="K48956" t="s">
        <v>76</v>
      </c>
      <c r="L48956" t="s">
        <v>58</v>
      </c>
      <c r="M48956" t="s">
        <v>84</v>
      </c>
      <c r="N48956" t="s">
        <v>59</v>
      </c>
      <c r="O48956" t="s">
        <v>50</v>
      </c>
      <c r="P48956" t="s">
        <v>40</v>
      </c>
      <c r="Q48956" t="s">
        <v>52</v>
      </c>
      <c r="R48956">
        <v>1</v>
      </c>
      <c r="S48956">
        <v>0</v>
      </c>
      <c r="T48956">
        <v>0</v>
      </c>
      <c r="U48956">
        <v>0</v>
      </c>
      <c r="V48956">
        <v>1</v>
      </c>
      <c r="W48956">
        <v>0</v>
      </c>
      <c r="X48956">
        <v>0</v>
      </c>
      <c r="Y48956">
        <v>1</v>
      </c>
      <c r="Z48956">
        <v>-29.998999000000001</v>
      </c>
      <c r="AA48956">
        <v>-51.294562999999997</v>
      </c>
      <c r="AB48956" t="s">
        <v>195</v>
      </c>
      <c r="AC48956" t="s">
        <v>196</v>
      </c>
      <c r="AD48956" t="s">
        <v>197</v>
      </c>
    </row>
    <row r="48957" spans="1:30" x14ac:dyDescent="0.25">
      <c r="A48957">
        <v>473686</v>
      </c>
      <c r="B48957" s="1">
        <v>44815</v>
      </c>
      <c r="C48957" t="s">
        <v>142</v>
      </c>
      <c r="D48957" s="2">
        <v>0.19791666666666666</v>
      </c>
      <c r="E48957" t="s">
        <v>31</v>
      </c>
      <c r="F48957">
        <v>316</v>
      </c>
      <c r="G48957">
        <v>6.1</v>
      </c>
      <c r="H48957" t="s">
        <v>442</v>
      </c>
      <c r="I48957" t="s">
        <v>147</v>
      </c>
      <c r="J48957" t="s">
        <v>75</v>
      </c>
      <c r="K48957" t="s">
        <v>76</v>
      </c>
      <c r="L48957" t="s">
        <v>58</v>
      </c>
      <c r="M48957" t="s">
        <v>84</v>
      </c>
      <c r="N48957" t="s">
        <v>573</v>
      </c>
      <c r="O48957" t="s">
        <v>39</v>
      </c>
      <c r="P48957" t="s">
        <v>40</v>
      </c>
      <c r="Q48957" t="s">
        <v>41</v>
      </c>
      <c r="R48957">
        <v>1</v>
      </c>
      <c r="S48957">
        <v>0</v>
      </c>
      <c r="T48957">
        <v>0</v>
      </c>
      <c r="U48957">
        <v>0</v>
      </c>
      <c r="V48957">
        <v>1</v>
      </c>
      <c r="W48957">
        <v>0</v>
      </c>
      <c r="X48957">
        <v>0</v>
      </c>
      <c r="Y48957">
        <v>1</v>
      </c>
      <c r="Z48957">
        <v>-5.1470209499999999</v>
      </c>
      <c r="AA48957">
        <v>-42.774389820000003</v>
      </c>
      <c r="AB48957" t="s">
        <v>42</v>
      </c>
      <c r="AC48957" t="s">
        <v>348</v>
      </c>
      <c r="AD48957" t="s">
        <v>444</v>
      </c>
    </row>
    <row r="48958" spans="1:30" x14ac:dyDescent="0.25">
      <c r="A48958">
        <v>473687</v>
      </c>
      <c r="B48958" s="1">
        <v>44815</v>
      </c>
      <c r="C48958" t="s">
        <v>142</v>
      </c>
      <c r="D48958" s="2">
        <v>0.22916666666666666</v>
      </c>
      <c r="E48958" t="s">
        <v>193</v>
      </c>
      <c r="F48958">
        <v>392</v>
      </c>
      <c r="G48958">
        <v>669.4</v>
      </c>
      <c r="H48958" t="s">
        <v>2291</v>
      </c>
      <c r="I48958" t="s">
        <v>33</v>
      </c>
      <c r="J48958" t="s">
        <v>75</v>
      </c>
      <c r="K48958" t="s">
        <v>35</v>
      </c>
      <c r="L48958" t="s">
        <v>58</v>
      </c>
      <c r="M48958" t="s">
        <v>84</v>
      </c>
      <c r="N48958" t="s">
        <v>59</v>
      </c>
      <c r="O48958" t="s">
        <v>39</v>
      </c>
      <c r="P48958" t="s">
        <v>51</v>
      </c>
      <c r="Q48958" t="s">
        <v>52</v>
      </c>
      <c r="R48958">
        <v>1</v>
      </c>
      <c r="S48958">
        <v>0</v>
      </c>
      <c r="T48958">
        <v>0</v>
      </c>
      <c r="U48958">
        <v>1</v>
      </c>
      <c r="V48958">
        <v>0</v>
      </c>
      <c r="W48958">
        <v>0</v>
      </c>
      <c r="X48958">
        <v>1</v>
      </c>
      <c r="Y48958">
        <v>1</v>
      </c>
      <c r="Z48958">
        <v>-28.117999999999999</v>
      </c>
      <c r="AA48958">
        <v>-54.805900000000001</v>
      </c>
      <c r="AB48958" t="s">
        <v>195</v>
      </c>
      <c r="AC48958" t="s">
        <v>541</v>
      </c>
      <c r="AD48958" t="s">
        <v>643</v>
      </c>
    </row>
    <row r="48959" spans="1:30" x14ac:dyDescent="0.25">
      <c r="A48959">
        <v>473688</v>
      </c>
      <c r="B48959" s="1">
        <v>44815</v>
      </c>
      <c r="C48959" t="s">
        <v>142</v>
      </c>
      <c r="D48959" s="2">
        <v>0.27083333333333331</v>
      </c>
      <c r="E48959" t="s">
        <v>64</v>
      </c>
      <c r="F48959">
        <v>101</v>
      </c>
      <c r="G48959">
        <v>298</v>
      </c>
      <c r="H48959" t="s">
        <v>1026</v>
      </c>
      <c r="I48959" t="s">
        <v>66</v>
      </c>
      <c r="J48959" t="s">
        <v>83</v>
      </c>
      <c r="K48959" t="s">
        <v>35</v>
      </c>
      <c r="L48959" t="s">
        <v>49</v>
      </c>
      <c r="M48959" t="s">
        <v>84</v>
      </c>
      <c r="N48959" t="s">
        <v>38</v>
      </c>
      <c r="O48959" t="s">
        <v>50</v>
      </c>
      <c r="P48959" t="s">
        <v>261</v>
      </c>
      <c r="Q48959" t="s">
        <v>41</v>
      </c>
      <c r="R48959">
        <v>1</v>
      </c>
      <c r="S48959">
        <v>0</v>
      </c>
      <c r="T48959">
        <v>1</v>
      </c>
      <c r="U48959">
        <v>0</v>
      </c>
      <c r="V48959">
        <v>0</v>
      </c>
      <c r="W48959">
        <v>0</v>
      </c>
      <c r="X48959">
        <v>1</v>
      </c>
      <c r="Y48959">
        <v>1</v>
      </c>
      <c r="Z48959">
        <v>-22.771304539999999</v>
      </c>
      <c r="AA48959">
        <v>-42.924195529999999</v>
      </c>
      <c r="AB48959" t="s">
        <v>69</v>
      </c>
      <c r="AC48959" t="s">
        <v>491</v>
      </c>
      <c r="AD48959" t="s">
        <v>492</v>
      </c>
    </row>
    <row r="48960" spans="1:30" x14ac:dyDescent="0.25">
      <c r="A48960">
        <v>473689</v>
      </c>
      <c r="B48960" s="1">
        <v>44815</v>
      </c>
      <c r="C48960" t="s">
        <v>142</v>
      </c>
      <c r="D48960" s="2">
        <v>0.27777777777777779</v>
      </c>
      <c r="E48960" t="s">
        <v>130</v>
      </c>
      <c r="F48960">
        <v>20</v>
      </c>
      <c r="G48960">
        <v>0</v>
      </c>
      <c r="H48960" t="s">
        <v>471</v>
      </c>
      <c r="I48960" t="s">
        <v>147</v>
      </c>
      <c r="J48960" t="s">
        <v>83</v>
      </c>
      <c r="K48960" t="s">
        <v>35</v>
      </c>
      <c r="L48960" t="s">
        <v>49</v>
      </c>
      <c r="M48960" t="s">
        <v>37</v>
      </c>
      <c r="N48960" t="s">
        <v>59</v>
      </c>
      <c r="O48960" t="s">
        <v>50</v>
      </c>
      <c r="P48960" t="s">
        <v>60</v>
      </c>
      <c r="Q48960" t="s">
        <v>52</v>
      </c>
      <c r="R48960">
        <v>1</v>
      </c>
      <c r="S48960">
        <v>0</v>
      </c>
      <c r="T48960">
        <v>1</v>
      </c>
      <c r="U48960">
        <v>0</v>
      </c>
      <c r="V48960">
        <v>0</v>
      </c>
      <c r="W48960">
        <v>0</v>
      </c>
      <c r="X48960">
        <v>1</v>
      </c>
      <c r="Y48960">
        <v>1</v>
      </c>
      <c r="Z48960">
        <v>-15.581524</v>
      </c>
      <c r="AA48960">
        <v>-47.343400000000003</v>
      </c>
      <c r="AB48960" t="s">
        <v>178</v>
      </c>
      <c r="AC48960" t="s">
        <v>472</v>
      </c>
      <c r="AD48960" t="s">
        <v>473</v>
      </c>
    </row>
    <row r="48961" spans="1:30" x14ac:dyDescent="0.25">
      <c r="A48961">
        <v>473690</v>
      </c>
      <c r="B48961" s="1">
        <v>44815</v>
      </c>
      <c r="C48961" t="s">
        <v>142</v>
      </c>
      <c r="D48961" s="2">
        <v>0.20833333333333334</v>
      </c>
      <c r="E48961" t="s">
        <v>72</v>
      </c>
      <c r="F48961">
        <v>40</v>
      </c>
      <c r="G48961">
        <v>657.9</v>
      </c>
      <c r="H48961" t="s">
        <v>1016</v>
      </c>
      <c r="I48961" t="s">
        <v>93</v>
      </c>
      <c r="J48961" t="s">
        <v>83</v>
      </c>
      <c r="K48961" t="s">
        <v>35</v>
      </c>
      <c r="L48961" t="s">
        <v>58</v>
      </c>
      <c r="M48961" t="s">
        <v>37</v>
      </c>
      <c r="N48961" t="s">
        <v>59</v>
      </c>
      <c r="O48961" t="s">
        <v>39</v>
      </c>
      <c r="P48961" t="s">
        <v>40</v>
      </c>
      <c r="Q48961" t="s">
        <v>52</v>
      </c>
      <c r="R48961">
        <v>2</v>
      </c>
      <c r="S48961">
        <v>0</v>
      </c>
      <c r="T48961">
        <v>0</v>
      </c>
      <c r="U48961">
        <v>2</v>
      </c>
      <c r="V48961">
        <v>0</v>
      </c>
      <c r="W48961">
        <v>0</v>
      </c>
      <c r="X48961">
        <v>2</v>
      </c>
      <c r="Y48961">
        <v>1</v>
      </c>
      <c r="Z48961">
        <v>-20.888061570000001</v>
      </c>
      <c r="AA48961">
        <v>-43.813017500000001</v>
      </c>
      <c r="AB48961" t="s">
        <v>77</v>
      </c>
      <c r="AC48961" t="s">
        <v>151</v>
      </c>
      <c r="AD48961" t="s">
        <v>799</v>
      </c>
    </row>
    <row r="48962" spans="1:30" x14ac:dyDescent="0.25">
      <c r="A48962">
        <v>473691</v>
      </c>
      <c r="B48962" s="1">
        <v>44815</v>
      </c>
      <c r="C48962" t="s">
        <v>142</v>
      </c>
      <c r="D48962" s="2">
        <v>0.25694444444444442</v>
      </c>
      <c r="E48962" t="s">
        <v>56</v>
      </c>
      <c r="F48962">
        <v>262</v>
      </c>
      <c r="G48962">
        <v>319</v>
      </c>
      <c r="H48962" t="s">
        <v>421</v>
      </c>
      <c r="I48962" t="s">
        <v>93</v>
      </c>
      <c r="J48962" t="s">
        <v>47</v>
      </c>
      <c r="K48962" t="s">
        <v>35</v>
      </c>
      <c r="L48962" t="s">
        <v>49</v>
      </c>
      <c r="M48962" t="s">
        <v>84</v>
      </c>
      <c r="N48962" t="s">
        <v>59</v>
      </c>
      <c r="O48962" t="s">
        <v>39</v>
      </c>
      <c r="P48962" t="s">
        <v>40</v>
      </c>
      <c r="Q48962" t="s">
        <v>52</v>
      </c>
      <c r="R48962">
        <v>2</v>
      </c>
      <c r="S48962">
        <v>0</v>
      </c>
      <c r="T48962">
        <v>2</v>
      </c>
      <c r="U48962">
        <v>0</v>
      </c>
      <c r="V48962">
        <v>0</v>
      </c>
      <c r="W48962">
        <v>0</v>
      </c>
      <c r="X48962">
        <v>2</v>
      </c>
      <c r="Y48962">
        <v>1</v>
      </c>
      <c r="Z48962">
        <v>-20.468422</v>
      </c>
      <c r="AA48962">
        <v>-54.451911199999998</v>
      </c>
      <c r="AB48962" t="s">
        <v>61</v>
      </c>
      <c r="AC48962" t="s">
        <v>422</v>
      </c>
      <c r="AD48962" t="s">
        <v>423</v>
      </c>
    </row>
    <row r="48963" spans="1:30" x14ac:dyDescent="0.25">
      <c r="A48963">
        <v>473692</v>
      </c>
      <c r="B48963" s="1">
        <v>44814</v>
      </c>
      <c r="C48963" t="s">
        <v>30</v>
      </c>
      <c r="D48963" s="2">
        <v>0.79166666666666663</v>
      </c>
      <c r="E48963" t="s">
        <v>553</v>
      </c>
      <c r="F48963">
        <v>435</v>
      </c>
      <c r="G48963">
        <v>123</v>
      </c>
      <c r="H48963" t="s">
        <v>1838</v>
      </c>
      <c r="I48963" t="s">
        <v>2550</v>
      </c>
      <c r="J48963" t="s">
        <v>137</v>
      </c>
      <c r="K48963" t="s">
        <v>35</v>
      </c>
      <c r="L48963" t="s">
        <v>36</v>
      </c>
      <c r="M48963" t="s">
        <v>37</v>
      </c>
      <c r="N48963" t="s">
        <v>59</v>
      </c>
      <c r="O48963" t="s">
        <v>50</v>
      </c>
      <c r="P48963" t="s">
        <v>40</v>
      </c>
      <c r="Q48963" t="s">
        <v>41</v>
      </c>
      <c r="R48963">
        <v>2</v>
      </c>
      <c r="S48963">
        <v>0</v>
      </c>
      <c r="T48963">
        <v>1</v>
      </c>
      <c r="U48963">
        <v>1</v>
      </c>
      <c r="V48963">
        <v>0</v>
      </c>
      <c r="W48963">
        <v>0</v>
      </c>
      <c r="X48963">
        <v>2</v>
      </c>
      <c r="Y48963">
        <v>2</v>
      </c>
      <c r="Z48963">
        <v>-13.18889171</v>
      </c>
      <c r="AA48963">
        <v>-60.808424000000002</v>
      </c>
      <c r="AB48963" t="s">
        <v>555</v>
      </c>
      <c r="AC48963" t="s">
        <v>967</v>
      </c>
      <c r="AD48963" t="s">
        <v>1226</v>
      </c>
    </row>
    <row r="48964" spans="1:30" x14ac:dyDescent="0.25">
      <c r="A48964">
        <v>473693</v>
      </c>
      <c r="B48964" s="1">
        <v>44815</v>
      </c>
      <c r="C48964" t="s">
        <v>142</v>
      </c>
      <c r="D48964" s="2">
        <v>4.1666666666666664E-2</v>
      </c>
      <c r="E48964" t="s">
        <v>91</v>
      </c>
      <c r="F48964">
        <v>101</v>
      </c>
      <c r="G48964">
        <v>110.7</v>
      </c>
      <c r="H48964" t="s">
        <v>732</v>
      </c>
      <c r="I48964" t="s">
        <v>157</v>
      </c>
      <c r="J48964" t="s">
        <v>75</v>
      </c>
      <c r="K48964" t="s">
        <v>76</v>
      </c>
      <c r="L48964" t="s">
        <v>36</v>
      </c>
      <c r="M48964" t="s">
        <v>37</v>
      </c>
      <c r="N48964" t="s">
        <v>59</v>
      </c>
      <c r="O48964" t="s">
        <v>50</v>
      </c>
      <c r="P48964" t="s">
        <v>40</v>
      </c>
      <c r="Q48964" t="s">
        <v>52</v>
      </c>
      <c r="R48964">
        <v>1</v>
      </c>
      <c r="S48964">
        <v>0</v>
      </c>
      <c r="T48964">
        <v>0</v>
      </c>
      <c r="U48964">
        <v>0</v>
      </c>
      <c r="V48964">
        <v>1</v>
      </c>
      <c r="W48964">
        <v>0</v>
      </c>
      <c r="X48964">
        <v>0</v>
      </c>
      <c r="Y48964">
        <v>1</v>
      </c>
      <c r="Z48964">
        <v>-26.834769999999999</v>
      </c>
      <c r="AA48964">
        <v>-48.706150999999998</v>
      </c>
      <c r="AB48964" t="s">
        <v>94</v>
      </c>
      <c r="AC48964" t="s">
        <v>98</v>
      </c>
      <c r="AD48964" t="s">
        <v>201</v>
      </c>
    </row>
    <row r="48965" spans="1:30" x14ac:dyDescent="0.25">
      <c r="A48965">
        <v>473694</v>
      </c>
      <c r="B48965" s="1">
        <v>44815</v>
      </c>
      <c r="C48965" t="s">
        <v>142</v>
      </c>
      <c r="D48965" s="2">
        <v>0.17152777777777778</v>
      </c>
      <c r="E48965" t="s">
        <v>91</v>
      </c>
      <c r="F48965">
        <v>280</v>
      </c>
      <c r="G48965">
        <v>103</v>
      </c>
      <c r="H48965" t="s">
        <v>1911</v>
      </c>
      <c r="I48965" t="s">
        <v>66</v>
      </c>
      <c r="J48965" t="s">
        <v>75</v>
      </c>
      <c r="K48965" t="s">
        <v>76</v>
      </c>
      <c r="L48965" t="s">
        <v>58</v>
      </c>
      <c r="M48965" t="s">
        <v>37</v>
      </c>
      <c r="N48965" t="s">
        <v>127</v>
      </c>
      <c r="O48965" t="s">
        <v>39</v>
      </c>
      <c r="P48965" t="s">
        <v>51</v>
      </c>
      <c r="Q48965" t="s">
        <v>52</v>
      </c>
      <c r="R48965">
        <v>1</v>
      </c>
      <c r="S48965">
        <v>0</v>
      </c>
      <c r="T48965">
        <v>0</v>
      </c>
      <c r="U48965">
        <v>0</v>
      </c>
      <c r="V48965">
        <v>1</v>
      </c>
      <c r="W48965">
        <v>0</v>
      </c>
      <c r="X48965">
        <v>0</v>
      </c>
      <c r="Y48965">
        <v>1</v>
      </c>
      <c r="Z48965">
        <v>-26.359671989999999</v>
      </c>
      <c r="AA48965">
        <v>-49.347507</v>
      </c>
      <c r="AB48965" t="s">
        <v>94</v>
      </c>
      <c r="AC48965" t="s">
        <v>174</v>
      </c>
      <c r="AD48965" t="s">
        <v>625</v>
      </c>
    </row>
    <row r="48966" spans="1:30" x14ac:dyDescent="0.25">
      <c r="A48966">
        <v>473695</v>
      </c>
      <c r="B48966" s="1">
        <v>44815</v>
      </c>
      <c r="C48966" t="s">
        <v>142</v>
      </c>
      <c r="D48966" s="2">
        <v>0.26041666666666669</v>
      </c>
      <c r="E48966" t="s">
        <v>72</v>
      </c>
      <c r="F48966">
        <v>40</v>
      </c>
      <c r="G48966">
        <v>530.79999999999995</v>
      </c>
      <c r="H48966" t="s">
        <v>588</v>
      </c>
      <c r="I48966" t="s">
        <v>66</v>
      </c>
      <c r="J48966" t="s">
        <v>47</v>
      </c>
      <c r="K48966" t="s">
        <v>35</v>
      </c>
      <c r="L48966" t="s">
        <v>49</v>
      </c>
      <c r="M48966" t="s">
        <v>84</v>
      </c>
      <c r="N48966" t="s">
        <v>59</v>
      </c>
      <c r="O48966" t="s">
        <v>50</v>
      </c>
      <c r="P48966" t="s">
        <v>60</v>
      </c>
      <c r="Q48966" t="s">
        <v>41</v>
      </c>
      <c r="R48966">
        <v>1</v>
      </c>
      <c r="S48966">
        <v>0</v>
      </c>
      <c r="T48966">
        <v>1</v>
      </c>
      <c r="U48966">
        <v>0</v>
      </c>
      <c r="V48966">
        <v>0</v>
      </c>
      <c r="W48966">
        <v>0</v>
      </c>
      <c r="X48966">
        <v>1</v>
      </c>
      <c r="Y48966">
        <v>1</v>
      </c>
      <c r="Z48966">
        <v>-19.919110329999999</v>
      </c>
      <c r="AA48966">
        <v>-44.026540519999998</v>
      </c>
      <c r="AB48966" t="s">
        <v>77</v>
      </c>
      <c r="AC48966" t="s">
        <v>326</v>
      </c>
      <c r="AD48966" t="s">
        <v>589</v>
      </c>
    </row>
    <row r="48967" spans="1:30" x14ac:dyDescent="0.25">
      <c r="A48967">
        <v>473696</v>
      </c>
      <c r="B48967" s="1">
        <v>44815</v>
      </c>
      <c r="C48967" t="s">
        <v>142</v>
      </c>
      <c r="D48967" s="2">
        <v>0.29166666666666669</v>
      </c>
      <c r="E48967" t="s">
        <v>56</v>
      </c>
      <c r="F48967">
        <v>163</v>
      </c>
      <c r="G48967">
        <v>489</v>
      </c>
      <c r="H48967" t="s">
        <v>421</v>
      </c>
      <c r="I48967" t="s">
        <v>66</v>
      </c>
      <c r="J48967" t="s">
        <v>75</v>
      </c>
      <c r="K48967" t="s">
        <v>76</v>
      </c>
      <c r="L48967" t="s">
        <v>49</v>
      </c>
      <c r="M48967" t="s">
        <v>37</v>
      </c>
      <c r="N48967" t="s">
        <v>59</v>
      </c>
      <c r="O48967" t="s">
        <v>39</v>
      </c>
      <c r="P48967" t="s">
        <v>40</v>
      </c>
      <c r="Q48967" t="s">
        <v>52</v>
      </c>
      <c r="R48967">
        <v>1</v>
      </c>
      <c r="S48967">
        <v>0</v>
      </c>
      <c r="T48967">
        <v>0</v>
      </c>
      <c r="U48967">
        <v>0</v>
      </c>
      <c r="V48967">
        <v>0</v>
      </c>
      <c r="W48967">
        <v>1</v>
      </c>
      <c r="X48967">
        <v>0</v>
      </c>
      <c r="Y48967">
        <v>1</v>
      </c>
      <c r="Z48967">
        <v>-20.408281850000002</v>
      </c>
      <c r="AA48967">
        <v>-54.551600669999999</v>
      </c>
      <c r="AB48967" t="s">
        <v>61</v>
      </c>
      <c r="AC48967" t="s">
        <v>422</v>
      </c>
      <c r="AD48967" t="s">
        <v>673</v>
      </c>
    </row>
    <row r="48968" spans="1:30" x14ac:dyDescent="0.25">
      <c r="A48968">
        <v>473697</v>
      </c>
      <c r="B48968" s="1">
        <v>44815</v>
      </c>
      <c r="C48968" t="s">
        <v>142</v>
      </c>
      <c r="D48968" s="2">
        <v>0.27083333333333331</v>
      </c>
      <c r="E48968" t="s">
        <v>56</v>
      </c>
      <c r="F48968">
        <v>163</v>
      </c>
      <c r="G48968">
        <v>472</v>
      </c>
      <c r="H48968" t="s">
        <v>421</v>
      </c>
      <c r="I48968" t="s">
        <v>93</v>
      </c>
      <c r="J48968" t="s">
        <v>47</v>
      </c>
      <c r="K48968" t="s">
        <v>35</v>
      </c>
      <c r="L48968" t="s">
        <v>49</v>
      </c>
      <c r="M48968" t="s">
        <v>84</v>
      </c>
      <c r="N48968" t="s">
        <v>59</v>
      </c>
      <c r="O48968" t="s">
        <v>39</v>
      </c>
      <c r="P48968" t="s">
        <v>427</v>
      </c>
      <c r="Q48968" t="s">
        <v>52</v>
      </c>
      <c r="R48968">
        <v>1</v>
      </c>
      <c r="S48968">
        <v>0</v>
      </c>
      <c r="T48968">
        <v>1</v>
      </c>
      <c r="U48968">
        <v>0</v>
      </c>
      <c r="V48968">
        <v>0</v>
      </c>
      <c r="W48968">
        <v>0</v>
      </c>
      <c r="X48968">
        <v>1</v>
      </c>
      <c r="Y48968">
        <v>1</v>
      </c>
      <c r="Z48968">
        <v>-20.546188999999998</v>
      </c>
      <c r="AA48968">
        <v>-54.559441999999997</v>
      </c>
      <c r="AB48968" t="s">
        <v>61</v>
      </c>
      <c r="AC48968" t="s">
        <v>422</v>
      </c>
      <c r="AD48968" t="s">
        <v>423</v>
      </c>
    </row>
    <row r="48969" spans="1:30" x14ac:dyDescent="0.25">
      <c r="A48969">
        <v>473699</v>
      </c>
      <c r="B48969" s="1">
        <v>44814</v>
      </c>
      <c r="C48969" t="s">
        <v>30</v>
      </c>
      <c r="D48969" s="2">
        <v>0.51388888888888884</v>
      </c>
      <c r="E48969" t="s">
        <v>64</v>
      </c>
      <c r="F48969">
        <v>40</v>
      </c>
      <c r="G48969">
        <v>62</v>
      </c>
      <c r="H48969" t="s">
        <v>1035</v>
      </c>
      <c r="I48969" t="s">
        <v>93</v>
      </c>
      <c r="J48969" t="s">
        <v>209</v>
      </c>
      <c r="K48969" t="s">
        <v>35</v>
      </c>
      <c r="L48969" t="s">
        <v>49</v>
      </c>
      <c r="M48969" t="s">
        <v>84</v>
      </c>
      <c r="N48969" t="s">
        <v>59</v>
      </c>
      <c r="O48969" t="s">
        <v>50</v>
      </c>
      <c r="P48969" t="s">
        <v>51</v>
      </c>
      <c r="Q48969" t="s">
        <v>52</v>
      </c>
      <c r="R48969">
        <v>1</v>
      </c>
      <c r="S48969">
        <v>0</v>
      </c>
      <c r="T48969">
        <v>1</v>
      </c>
      <c r="U48969">
        <v>0</v>
      </c>
      <c r="V48969">
        <v>0</v>
      </c>
      <c r="W48969">
        <v>0</v>
      </c>
      <c r="X48969">
        <v>1</v>
      </c>
      <c r="Y48969">
        <v>1</v>
      </c>
      <c r="Z48969">
        <v>-22.405423580000001</v>
      </c>
      <c r="AA48969">
        <v>-43.14664526</v>
      </c>
      <c r="AB48969" t="s">
        <v>69</v>
      </c>
      <c r="AC48969" t="s">
        <v>777</v>
      </c>
      <c r="AD48969" t="s">
        <v>778</v>
      </c>
    </row>
    <row r="48970" spans="1:30" x14ac:dyDescent="0.25">
      <c r="A48970">
        <v>473701</v>
      </c>
      <c r="B48970" s="1">
        <v>44815</v>
      </c>
      <c r="C48970" t="s">
        <v>142</v>
      </c>
      <c r="D48970" s="2">
        <v>0.28125</v>
      </c>
      <c r="E48970" t="s">
        <v>64</v>
      </c>
      <c r="F48970">
        <v>101</v>
      </c>
      <c r="G48970">
        <v>294</v>
      </c>
      <c r="H48970" t="s">
        <v>1026</v>
      </c>
      <c r="I48970" t="s">
        <v>1446</v>
      </c>
      <c r="J48970" t="s">
        <v>83</v>
      </c>
      <c r="K48970" t="s">
        <v>76</v>
      </c>
      <c r="L48970" t="s">
        <v>49</v>
      </c>
      <c r="M48970" t="s">
        <v>84</v>
      </c>
      <c r="N48970" t="s">
        <v>127</v>
      </c>
      <c r="O48970" t="s">
        <v>50</v>
      </c>
      <c r="P48970" t="s">
        <v>40</v>
      </c>
      <c r="Q48970" t="s">
        <v>41</v>
      </c>
      <c r="R48970">
        <v>1</v>
      </c>
      <c r="S48970">
        <v>0</v>
      </c>
      <c r="T48970">
        <v>0</v>
      </c>
      <c r="U48970">
        <v>0</v>
      </c>
      <c r="V48970">
        <v>1</v>
      </c>
      <c r="W48970">
        <v>0</v>
      </c>
      <c r="X48970">
        <v>0</v>
      </c>
      <c r="Y48970">
        <v>1</v>
      </c>
      <c r="Z48970">
        <v>-22.758443400000001</v>
      </c>
      <c r="AA48970">
        <v>-42.895023440000003</v>
      </c>
      <c r="AB48970" t="s">
        <v>69</v>
      </c>
      <c r="AC48970" t="s">
        <v>491</v>
      </c>
      <c r="AD48970" t="s">
        <v>492</v>
      </c>
    </row>
    <row r="48971" spans="1:30" x14ac:dyDescent="0.25">
      <c r="A48971">
        <v>473702</v>
      </c>
      <c r="B48971" s="1">
        <v>44815</v>
      </c>
      <c r="C48971" t="s">
        <v>142</v>
      </c>
      <c r="D48971" s="2">
        <v>0.3263888888888889</v>
      </c>
      <c r="E48971" t="s">
        <v>80</v>
      </c>
      <c r="F48971">
        <v>230</v>
      </c>
      <c r="G48971">
        <v>35.799999999999997</v>
      </c>
      <c r="H48971" t="s">
        <v>947</v>
      </c>
      <c r="I48971" t="s">
        <v>157</v>
      </c>
      <c r="J48971" t="s">
        <v>75</v>
      </c>
      <c r="K48971" t="s">
        <v>35</v>
      </c>
      <c r="L48971" t="s">
        <v>49</v>
      </c>
      <c r="M48971" t="s">
        <v>84</v>
      </c>
      <c r="N48971" t="s">
        <v>38</v>
      </c>
      <c r="O48971" t="s">
        <v>39</v>
      </c>
      <c r="P48971" t="s">
        <v>60</v>
      </c>
      <c r="Q48971" t="s">
        <v>52</v>
      </c>
      <c r="R48971">
        <v>1</v>
      </c>
      <c r="S48971">
        <v>0</v>
      </c>
      <c r="T48971">
        <v>1</v>
      </c>
      <c r="U48971">
        <v>0</v>
      </c>
      <c r="V48971">
        <v>0</v>
      </c>
      <c r="W48971">
        <v>0</v>
      </c>
      <c r="X48971">
        <v>1</v>
      </c>
      <c r="Y48971">
        <v>1</v>
      </c>
      <c r="Z48971">
        <v>-7.1268000000000002</v>
      </c>
      <c r="AA48971">
        <v>-34.941200000000002</v>
      </c>
      <c r="AB48971" t="s">
        <v>458</v>
      </c>
      <c r="AC48971" t="s">
        <v>578</v>
      </c>
      <c r="AD48971" t="s">
        <v>1176</v>
      </c>
    </row>
    <row r="48972" spans="1:30" x14ac:dyDescent="0.25">
      <c r="A48972">
        <v>473703</v>
      </c>
      <c r="B48972" s="1">
        <v>44815</v>
      </c>
      <c r="C48972" t="s">
        <v>142</v>
      </c>
      <c r="D48972" s="2">
        <v>0.3576388888888889</v>
      </c>
      <c r="E48972" t="s">
        <v>135</v>
      </c>
      <c r="F48972">
        <v>153</v>
      </c>
      <c r="G48972">
        <v>28.5</v>
      </c>
      <c r="H48972" t="s">
        <v>1208</v>
      </c>
      <c r="I48972" t="s">
        <v>66</v>
      </c>
      <c r="J48972" t="s">
        <v>209</v>
      </c>
      <c r="K48972" t="s">
        <v>35</v>
      </c>
      <c r="L48972" t="s">
        <v>49</v>
      </c>
      <c r="M48972" t="s">
        <v>84</v>
      </c>
      <c r="N48972" t="s">
        <v>59</v>
      </c>
      <c r="O48972" t="s">
        <v>39</v>
      </c>
      <c r="P48972" t="s">
        <v>40</v>
      </c>
      <c r="Q48972" t="s">
        <v>52</v>
      </c>
      <c r="R48972">
        <v>1</v>
      </c>
      <c r="S48972">
        <v>0</v>
      </c>
      <c r="T48972">
        <v>0</v>
      </c>
      <c r="U48972">
        <v>1</v>
      </c>
      <c r="V48972">
        <v>0</v>
      </c>
      <c r="W48972">
        <v>0</v>
      </c>
      <c r="X48972">
        <v>1</v>
      </c>
      <c r="Y48972">
        <v>1</v>
      </c>
      <c r="Z48972">
        <v>-20.52148</v>
      </c>
      <c r="AA48972">
        <v>-49.326782000000001</v>
      </c>
      <c r="AB48972" t="s">
        <v>139</v>
      </c>
      <c r="AC48972" t="s">
        <v>612</v>
      </c>
      <c r="AD48972" t="s">
        <v>613</v>
      </c>
    </row>
    <row r="48973" spans="1:30" x14ac:dyDescent="0.25">
      <c r="A48973">
        <v>473704</v>
      </c>
      <c r="B48973" s="1">
        <v>44815</v>
      </c>
      <c r="C48973" t="s">
        <v>142</v>
      </c>
      <c r="D48973" s="2">
        <v>6.25E-2</v>
      </c>
      <c r="E48973" t="s">
        <v>64</v>
      </c>
      <c r="F48973">
        <v>40</v>
      </c>
      <c r="G48973">
        <v>109</v>
      </c>
      <c r="H48973" t="s">
        <v>439</v>
      </c>
      <c r="I48973" t="s">
        <v>157</v>
      </c>
      <c r="J48973" t="s">
        <v>75</v>
      </c>
      <c r="K48973" t="s">
        <v>76</v>
      </c>
      <c r="L48973" t="s">
        <v>36</v>
      </c>
      <c r="M48973" t="s">
        <v>84</v>
      </c>
      <c r="N48973" t="s">
        <v>127</v>
      </c>
      <c r="O48973" t="s">
        <v>138</v>
      </c>
      <c r="P48973" t="s">
        <v>51</v>
      </c>
      <c r="Q48973" t="s">
        <v>41</v>
      </c>
      <c r="R48973">
        <v>1</v>
      </c>
      <c r="S48973">
        <v>0</v>
      </c>
      <c r="T48973">
        <v>0</v>
      </c>
      <c r="U48973">
        <v>0</v>
      </c>
      <c r="V48973">
        <v>1</v>
      </c>
      <c r="W48973">
        <v>0</v>
      </c>
      <c r="X48973">
        <v>0</v>
      </c>
      <c r="Y48973">
        <v>1</v>
      </c>
      <c r="Z48973">
        <v>-22.6791239</v>
      </c>
      <c r="AA48973">
        <v>-43.286390300000001</v>
      </c>
      <c r="AB48973" t="s">
        <v>69</v>
      </c>
      <c r="AC48973" t="s">
        <v>214</v>
      </c>
      <c r="AD48973" t="s">
        <v>440</v>
      </c>
    </row>
    <row r="48974" spans="1:30" x14ac:dyDescent="0.25">
      <c r="A48974">
        <v>473705</v>
      </c>
      <c r="B48974" s="1">
        <v>44811</v>
      </c>
      <c r="C48974" t="s">
        <v>416</v>
      </c>
      <c r="D48974" s="2">
        <v>0.95486111111111116</v>
      </c>
      <c r="E48974" t="s">
        <v>118</v>
      </c>
      <c r="F48974">
        <v>110</v>
      </c>
      <c r="G48974">
        <v>369</v>
      </c>
      <c r="H48974" t="s">
        <v>1891</v>
      </c>
      <c r="I48974" t="s">
        <v>220</v>
      </c>
      <c r="J48974" t="s">
        <v>67</v>
      </c>
      <c r="K48974" t="s">
        <v>35</v>
      </c>
      <c r="L48974" t="s">
        <v>36</v>
      </c>
      <c r="M48974" t="s">
        <v>84</v>
      </c>
      <c r="N48974" t="s">
        <v>68</v>
      </c>
      <c r="O48974" t="s">
        <v>138</v>
      </c>
      <c r="P48974" t="s">
        <v>40</v>
      </c>
      <c r="Q48974" t="s">
        <v>41</v>
      </c>
      <c r="R48974">
        <v>2</v>
      </c>
      <c r="S48974">
        <v>0</v>
      </c>
      <c r="T48974">
        <v>1</v>
      </c>
      <c r="U48974">
        <v>0</v>
      </c>
      <c r="V48974">
        <v>1</v>
      </c>
      <c r="W48974">
        <v>0</v>
      </c>
      <c r="X48974">
        <v>1</v>
      </c>
      <c r="Y48974">
        <v>2</v>
      </c>
      <c r="Z48974">
        <v>-12.408073549999999</v>
      </c>
      <c r="AA48974">
        <v>-38.413545200000002</v>
      </c>
      <c r="AB48974" t="s">
        <v>121</v>
      </c>
      <c r="AC48974" t="s">
        <v>122</v>
      </c>
      <c r="AD48974" t="s">
        <v>123</v>
      </c>
    </row>
    <row r="48975" spans="1:30" x14ac:dyDescent="0.25">
      <c r="A48975">
        <v>473707</v>
      </c>
      <c r="B48975" s="1">
        <v>44815</v>
      </c>
      <c r="C48975" t="s">
        <v>142</v>
      </c>
      <c r="D48975" s="2">
        <v>0.1736111111111111</v>
      </c>
      <c r="E48975" t="s">
        <v>193</v>
      </c>
      <c r="F48975">
        <v>116</v>
      </c>
      <c r="G48975">
        <v>84.7</v>
      </c>
      <c r="H48975" t="s">
        <v>1380</v>
      </c>
      <c r="I48975" t="s">
        <v>157</v>
      </c>
      <c r="J48975" t="s">
        <v>75</v>
      </c>
      <c r="K48975" t="s">
        <v>48</v>
      </c>
      <c r="L48975" t="s">
        <v>36</v>
      </c>
      <c r="M48975" t="s">
        <v>37</v>
      </c>
      <c r="N48975" t="s">
        <v>682</v>
      </c>
      <c r="O48975" t="s">
        <v>39</v>
      </c>
      <c r="P48975" t="s">
        <v>51</v>
      </c>
      <c r="Q48975" t="s">
        <v>52</v>
      </c>
      <c r="R48975">
        <v>1</v>
      </c>
      <c r="S48975">
        <v>1</v>
      </c>
      <c r="T48975">
        <v>0</v>
      </c>
      <c r="U48975">
        <v>0</v>
      </c>
      <c r="V48975">
        <v>0</v>
      </c>
      <c r="W48975">
        <v>0</v>
      </c>
      <c r="X48975">
        <v>0</v>
      </c>
      <c r="Y48975">
        <v>1</v>
      </c>
      <c r="Z48975">
        <v>-28.828882029999999</v>
      </c>
      <c r="AA48975">
        <v>-51.121162179999999</v>
      </c>
      <c r="AB48975" t="s">
        <v>195</v>
      </c>
      <c r="AC48975" t="s">
        <v>770</v>
      </c>
      <c r="AD48975" t="s">
        <v>771</v>
      </c>
    </row>
    <row r="48976" spans="1:30" x14ac:dyDescent="0.25">
      <c r="A48976">
        <v>473708</v>
      </c>
      <c r="B48976" s="1">
        <v>44815</v>
      </c>
      <c r="C48976" t="s">
        <v>142</v>
      </c>
      <c r="D48976" s="2">
        <v>0.3125</v>
      </c>
      <c r="E48976" t="s">
        <v>104</v>
      </c>
      <c r="F48976">
        <v>163</v>
      </c>
      <c r="G48976">
        <v>753</v>
      </c>
      <c r="H48976" t="s">
        <v>666</v>
      </c>
      <c r="I48976" t="s">
        <v>66</v>
      </c>
      <c r="J48976" t="s">
        <v>47</v>
      </c>
      <c r="K48976" t="s">
        <v>35</v>
      </c>
      <c r="L48976" t="s">
        <v>49</v>
      </c>
      <c r="M48976" t="s">
        <v>37</v>
      </c>
      <c r="N48976" t="s">
        <v>59</v>
      </c>
      <c r="O48976" t="s">
        <v>50</v>
      </c>
      <c r="P48976" t="s">
        <v>51</v>
      </c>
      <c r="Q48976" t="s">
        <v>41</v>
      </c>
      <c r="R48976">
        <v>1</v>
      </c>
      <c r="S48976">
        <v>0</v>
      </c>
      <c r="T48976">
        <v>0</v>
      </c>
      <c r="U48976">
        <v>1</v>
      </c>
      <c r="V48976">
        <v>0</v>
      </c>
      <c r="W48976">
        <v>0</v>
      </c>
      <c r="X48976">
        <v>1</v>
      </c>
      <c r="Y48976">
        <v>1</v>
      </c>
      <c r="Z48976">
        <v>-12.549617</v>
      </c>
      <c r="AA48976">
        <v>-55.712775999999998</v>
      </c>
      <c r="AB48976" t="s">
        <v>107</v>
      </c>
      <c r="AC48976" t="s">
        <v>258</v>
      </c>
      <c r="AD48976" t="s">
        <v>259</v>
      </c>
    </row>
    <row r="48977" spans="1:30" x14ac:dyDescent="0.25">
      <c r="A48977">
        <v>473709</v>
      </c>
      <c r="B48977" s="1">
        <v>44815</v>
      </c>
      <c r="C48977" t="s">
        <v>142</v>
      </c>
      <c r="D48977" s="2">
        <v>0.3611111111111111</v>
      </c>
      <c r="E48977" t="s">
        <v>135</v>
      </c>
      <c r="F48977">
        <v>116</v>
      </c>
      <c r="G48977">
        <v>75.5</v>
      </c>
      <c r="H48977" t="s">
        <v>1861</v>
      </c>
      <c r="I48977" t="s">
        <v>102</v>
      </c>
      <c r="J48977" t="s">
        <v>34</v>
      </c>
      <c r="K48977" t="s">
        <v>35</v>
      </c>
      <c r="L48977" t="s">
        <v>49</v>
      </c>
      <c r="M48977" t="s">
        <v>37</v>
      </c>
      <c r="N48977" t="s">
        <v>38</v>
      </c>
      <c r="O48977" t="s">
        <v>50</v>
      </c>
      <c r="P48977" t="s">
        <v>60</v>
      </c>
      <c r="Q48977" t="s">
        <v>52</v>
      </c>
      <c r="R48977">
        <v>2</v>
      </c>
      <c r="S48977">
        <v>0</v>
      </c>
      <c r="T48977">
        <v>1</v>
      </c>
      <c r="U48977">
        <v>0</v>
      </c>
      <c r="V48977">
        <v>0</v>
      </c>
      <c r="W48977">
        <v>1</v>
      </c>
      <c r="X48977">
        <v>1</v>
      </c>
      <c r="Y48977">
        <v>2</v>
      </c>
      <c r="Z48977">
        <v>-22.875218759999999</v>
      </c>
      <c r="AA48977">
        <v>-45.262770179999997</v>
      </c>
      <c r="AB48977" t="s">
        <v>139</v>
      </c>
      <c r="AC48977" t="s">
        <v>505</v>
      </c>
      <c r="AD48977" t="s">
        <v>946</v>
      </c>
    </row>
    <row r="48978" spans="1:30" x14ac:dyDescent="0.25">
      <c r="A48978">
        <v>473710</v>
      </c>
      <c r="B48978" s="1">
        <v>44815</v>
      </c>
      <c r="C48978" t="s">
        <v>142</v>
      </c>
      <c r="D48978" s="2">
        <v>0.38055555555555554</v>
      </c>
      <c r="E48978" t="s">
        <v>193</v>
      </c>
      <c r="F48978">
        <v>116</v>
      </c>
      <c r="G48978">
        <v>240</v>
      </c>
      <c r="H48978" t="s">
        <v>1460</v>
      </c>
      <c r="I48978" t="s">
        <v>2551</v>
      </c>
      <c r="J48978" t="s">
        <v>34</v>
      </c>
      <c r="K48978" t="s">
        <v>35</v>
      </c>
      <c r="L48978" t="s">
        <v>49</v>
      </c>
      <c r="M48978" t="s">
        <v>37</v>
      </c>
      <c r="N48978" t="s">
        <v>59</v>
      </c>
      <c r="O48978" t="s">
        <v>50</v>
      </c>
      <c r="P48978" t="s">
        <v>40</v>
      </c>
      <c r="Q48978" t="s">
        <v>41</v>
      </c>
      <c r="R48978">
        <v>2</v>
      </c>
      <c r="S48978">
        <v>0</v>
      </c>
      <c r="T48978">
        <v>2</v>
      </c>
      <c r="U48978">
        <v>0</v>
      </c>
      <c r="V48978">
        <v>0</v>
      </c>
      <c r="W48978">
        <v>0</v>
      </c>
      <c r="X48978">
        <v>2</v>
      </c>
      <c r="Y48978">
        <v>2</v>
      </c>
      <c r="Z48978">
        <v>-29.708928530000001</v>
      </c>
      <c r="AA48978">
        <v>-51.147193909999999</v>
      </c>
      <c r="AB48978" t="s">
        <v>195</v>
      </c>
      <c r="AC48978" t="s">
        <v>953</v>
      </c>
      <c r="AD48978" t="s">
        <v>1162</v>
      </c>
    </row>
    <row r="48979" spans="1:30" x14ac:dyDescent="0.25">
      <c r="A48979">
        <v>473711</v>
      </c>
      <c r="B48979" s="1">
        <v>44815</v>
      </c>
      <c r="C48979" t="s">
        <v>142</v>
      </c>
      <c r="D48979" s="2">
        <v>0.25</v>
      </c>
      <c r="E48979" t="s">
        <v>64</v>
      </c>
      <c r="F48979">
        <v>493</v>
      </c>
      <c r="G48979">
        <v>1</v>
      </c>
      <c r="H48979" t="s">
        <v>1026</v>
      </c>
      <c r="I48979" t="s">
        <v>220</v>
      </c>
      <c r="J48979" t="s">
        <v>67</v>
      </c>
      <c r="K48979" t="s">
        <v>35</v>
      </c>
      <c r="L48979" t="s">
        <v>58</v>
      </c>
      <c r="M48979" t="s">
        <v>84</v>
      </c>
      <c r="N48979" t="s">
        <v>127</v>
      </c>
      <c r="O48979" t="s">
        <v>50</v>
      </c>
      <c r="P48979" t="s">
        <v>40</v>
      </c>
      <c r="Q48979" t="s">
        <v>41</v>
      </c>
      <c r="R48979">
        <v>3</v>
      </c>
      <c r="S48979">
        <v>0</v>
      </c>
      <c r="T48979">
        <v>2</v>
      </c>
      <c r="U48979">
        <v>0</v>
      </c>
      <c r="V48979">
        <v>1</v>
      </c>
      <c r="W48979">
        <v>0</v>
      </c>
      <c r="X48979">
        <v>2</v>
      </c>
      <c r="Y48979">
        <v>2</v>
      </c>
      <c r="Z48979">
        <v>-22.763987879999998</v>
      </c>
      <c r="AA48979">
        <v>-42.92731895</v>
      </c>
      <c r="AB48979" t="s">
        <v>69</v>
      </c>
      <c r="AC48979" t="s">
        <v>491</v>
      </c>
      <c r="AD48979" t="s">
        <v>492</v>
      </c>
    </row>
    <row r="48980" spans="1:30" x14ac:dyDescent="0.25">
      <c r="A48980">
        <v>473712</v>
      </c>
      <c r="B48980" s="1">
        <v>44815</v>
      </c>
      <c r="C48980" t="s">
        <v>142</v>
      </c>
      <c r="D48980" s="2">
        <v>0.39444444444444443</v>
      </c>
      <c r="E48980" t="s">
        <v>342</v>
      </c>
      <c r="F48980">
        <v>104</v>
      </c>
      <c r="G48980">
        <v>87</v>
      </c>
      <c r="H48980" t="s">
        <v>1183</v>
      </c>
      <c r="I48980" t="s">
        <v>2551</v>
      </c>
      <c r="J48980" t="s">
        <v>89</v>
      </c>
      <c r="K48980" t="s">
        <v>35</v>
      </c>
      <c r="L48980" t="s">
        <v>49</v>
      </c>
      <c r="M48980" t="s">
        <v>84</v>
      </c>
      <c r="N48980" t="s">
        <v>38</v>
      </c>
      <c r="O48980" t="s">
        <v>50</v>
      </c>
      <c r="P48980" t="s">
        <v>40</v>
      </c>
      <c r="Q48980" t="s">
        <v>41</v>
      </c>
      <c r="R48980">
        <v>3</v>
      </c>
      <c r="S48980">
        <v>0</v>
      </c>
      <c r="T48980">
        <v>1</v>
      </c>
      <c r="U48980">
        <v>0</v>
      </c>
      <c r="V48980">
        <v>2</v>
      </c>
      <c r="W48980">
        <v>0</v>
      </c>
      <c r="X48980">
        <v>1</v>
      </c>
      <c r="Y48980">
        <v>2</v>
      </c>
      <c r="Z48980">
        <v>-9.4753290099999994</v>
      </c>
      <c r="AA48980">
        <v>-35.821600019999998</v>
      </c>
      <c r="AB48980" t="s">
        <v>112</v>
      </c>
      <c r="AC48980" t="s">
        <v>434</v>
      </c>
      <c r="AD48980" t="s">
        <v>435</v>
      </c>
    </row>
    <row r="48981" spans="1:30" x14ac:dyDescent="0.25">
      <c r="A48981">
        <v>473714</v>
      </c>
      <c r="B48981" s="1">
        <v>44815</v>
      </c>
      <c r="C48981" t="s">
        <v>142</v>
      </c>
      <c r="D48981" s="2">
        <v>0.30555555555555558</v>
      </c>
      <c r="E48981" t="s">
        <v>333</v>
      </c>
      <c r="F48981">
        <v>230</v>
      </c>
      <c r="G48981">
        <v>385</v>
      </c>
      <c r="H48981" t="s">
        <v>1517</v>
      </c>
      <c r="I48981" t="s">
        <v>93</v>
      </c>
      <c r="J48981" t="s">
        <v>209</v>
      </c>
      <c r="K48981" t="s">
        <v>35</v>
      </c>
      <c r="L48981" t="s">
        <v>49</v>
      </c>
      <c r="M48981" t="s">
        <v>84</v>
      </c>
      <c r="N48981" t="s">
        <v>59</v>
      </c>
      <c r="O48981" t="s">
        <v>39</v>
      </c>
      <c r="P48981" t="s">
        <v>40</v>
      </c>
      <c r="Q48981" t="s">
        <v>52</v>
      </c>
      <c r="R48981">
        <v>1</v>
      </c>
      <c r="S48981">
        <v>0</v>
      </c>
      <c r="T48981">
        <v>0</v>
      </c>
      <c r="U48981">
        <v>1</v>
      </c>
      <c r="V48981">
        <v>0</v>
      </c>
      <c r="W48981">
        <v>0</v>
      </c>
      <c r="X48981">
        <v>1</v>
      </c>
      <c r="Y48981">
        <v>1</v>
      </c>
      <c r="Z48981">
        <v>-7.3680401399999997</v>
      </c>
      <c r="AA48981">
        <v>-45.972004689999999</v>
      </c>
      <c r="AB48981" t="s">
        <v>335</v>
      </c>
      <c r="AC48981" t="s">
        <v>1518</v>
      </c>
      <c r="AD48981" t="s">
        <v>1519</v>
      </c>
    </row>
    <row r="48982" spans="1:30" x14ac:dyDescent="0.25">
      <c r="A48982">
        <v>473715</v>
      </c>
      <c r="B48982" s="1">
        <v>44815</v>
      </c>
      <c r="C48982" t="s">
        <v>142</v>
      </c>
      <c r="D48982" s="2">
        <v>0.38194444444444442</v>
      </c>
      <c r="E48982" t="s">
        <v>130</v>
      </c>
      <c r="F48982">
        <v>153</v>
      </c>
      <c r="G48982">
        <v>508.9</v>
      </c>
      <c r="H48982" t="s">
        <v>723</v>
      </c>
      <c r="I48982" t="s">
        <v>93</v>
      </c>
      <c r="J48982" t="s">
        <v>34</v>
      </c>
      <c r="K48982" t="s">
        <v>76</v>
      </c>
      <c r="L48982" t="s">
        <v>49</v>
      </c>
      <c r="M48982" t="s">
        <v>37</v>
      </c>
      <c r="N48982" t="s">
        <v>59</v>
      </c>
      <c r="O48982" t="s">
        <v>138</v>
      </c>
      <c r="P48982" t="s">
        <v>60</v>
      </c>
      <c r="Q48982" t="s">
        <v>41</v>
      </c>
      <c r="R48982">
        <v>2</v>
      </c>
      <c r="S48982">
        <v>0</v>
      </c>
      <c r="T48982">
        <v>0</v>
      </c>
      <c r="U48982">
        <v>0</v>
      </c>
      <c r="V48982">
        <v>2</v>
      </c>
      <c r="W48982">
        <v>0</v>
      </c>
      <c r="X48982">
        <v>0</v>
      </c>
      <c r="Y48982">
        <v>2</v>
      </c>
      <c r="Z48982">
        <v>-16.77962278</v>
      </c>
      <c r="AA48982">
        <v>-49.236935379999998</v>
      </c>
      <c r="AB48982" t="s">
        <v>132</v>
      </c>
      <c r="AC48982" t="s">
        <v>221</v>
      </c>
      <c r="AD48982" t="s">
        <v>724</v>
      </c>
    </row>
    <row r="48983" spans="1:30" x14ac:dyDescent="0.25">
      <c r="A48983">
        <v>473716</v>
      </c>
      <c r="B48983" s="1">
        <v>44815</v>
      </c>
      <c r="C48983" t="s">
        <v>142</v>
      </c>
      <c r="D48983" s="2">
        <v>0.3888888888888889</v>
      </c>
      <c r="E48983" t="s">
        <v>207</v>
      </c>
      <c r="F48983">
        <v>262</v>
      </c>
      <c r="G48983">
        <v>73</v>
      </c>
      <c r="H48983" t="s">
        <v>525</v>
      </c>
      <c r="I48983" t="s">
        <v>125</v>
      </c>
      <c r="J48983" t="s">
        <v>209</v>
      </c>
      <c r="K48983" t="s">
        <v>35</v>
      </c>
      <c r="L48983" t="s">
        <v>49</v>
      </c>
      <c r="M48983" t="s">
        <v>84</v>
      </c>
      <c r="N48983" t="s">
        <v>127</v>
      </c>
      <c r="O48983" t="s">
        <v>39</v>
      </c>
      <c r="P48983" t="s">
        <v>60</v>
      </c>
      <c r="Q48983" t="s">
        <v>52</v>
      </c>
      <c r="R48983">
        <v>1</v>
      </c>
      <c r="S48983">
        <v>0</v>
      </c>
      <c r="T48983">
        <v>1</v>
      </c>
      <c r="U48983">
        <v>0</v>
      </c>
      <c r="V48983">
        <v>0</v>
      </c>
      <c r="W48983">
        <v>0</v>
      </c>
      <c r="X48983">
        <v>1</v>
      </c>
      <c r="Y48983">
        <v>1</v>
      </c>
      <c r="Z48983">
        <v>-20.41066352</v>
      </c>
      <c r="AA48983">
        <v>-40.883801660000003</v>
      </c>
      <c r="AB48983" t="s">
        <v>210</v>
      </c>
      <c r="AC48983" t="s">
        <v>313</v>
      </c>
      <c r="AD48983" t="s">
        <v>314</v>
      </c>
    </row>
    <row r="48984" spans="1:30" x14ac:dyDescent="0.25">
      <c r="A48984">
        <v>473717</v>
      </c>
      <c r="B48984" s="1">
        <v>44815</v>
      </c>
      <c r="C48984" t="s">
        <v>142</v>
      </c>
      <c r="D48984" s="2">
        <v>0.40555555555555556</v>
      </c>
      <c r="E48984" t="s">
        <v>72</v>
      </c>
      <c r="F48984">
        <v>262</v>
      </c>
      <c r="G48984">
        <v>488.6</v>
      </c>
      <c r="H48984" t="s">
        <v>515</v>
      </c>
      <c r="I48984" t="s">
        <v>461</v>
      </c>
      <c r="J48984" t="s">
        <v>462</v>
      </c>
      <c r="K48984" t="s">
        <v>35</v>
      </c>
      <c r="L48984" t="s">
        <v>49</v>
      </c>
      <c r="M48984" t="s">
        <v>37</v>
      </c>
      <c r="N48984" t="s">
        <v>59</v>
      </c>
      <c r="O48984" t="s">
        <v>50</v>
      </c>
      <c r="P48984" t="s">
        <v>51</v>
      </c>
      <c r="Q48984" t="s">
        <v>52</v>
      </c>
      <c r="R48984">
        <v>2</v>
      </c>
      <c r="S48984">
        <v>0</v>
      </c>
      <c r="T48984">
        <v>1</v>
      </c>
      <c r="U48984">
        <v>0</v>
      </c>
      <c r="V48984">
        <v>0</v>
      </c>
      <c r="W48984">
        <v>1</v>
      </c>
      <c r="X48984">
        <v>1</v>
      </c>
      <c r="Y48984">
        <v>1</v>
      </c>
      <c r="Z48984">
        <v>-19.95628</v>
      </c>
      <c r="AA48984">
        <v>-44.128619999999998</v>
      </c>
      <c r="AB48984" t="s">
        <v>77</v>
      </c>
      <c r="AC48984" t="s">
        <v>488</v>
      </c>
      <c r="AD48984" t="s">
        <v>489</v>
      </c>
    </row>
    <row r="48985" spans="1:30" x14ac:dyDescent="0.25">
      <c r="A48985">
        <v>473718</v>
      </c>
      <c r="B48985" s="1">
        <v>44815</v>
      </c>
      <c r="C48985" t="s">
        <v>142</v>
      </c>
      <c r="D48985" s="2">
        <v>0.40972222222222221</v>
      </c>
      <c r="E48985" t="s">
        <v>130</v>
      </c>
      <c r="F48985">
        <v>50</v>
      </c>
      <c r="G48985">
        <v>273.60000000000002</v>
      </c>
      <c r="H48985" t="s">
        <v>719</v>
      </c>
      <c r="I48985" t="s">
        <v>33</v>
      </c>
      <c r="J48985" t="s">
        <v>75</v>
      </c>
      <c r="K48985" t="s">
        <v>76</v>
      </c>
      <c r="L48985" t="s">
        <v>49</v>
      </c>
      <c r="M48985" t="s">
        <v>37</v>
      </c>
      <c r="N48985" t="s">
        <v>59</v>
      </c>
      <c r="O48985" t="s">
        <v>50</v>
      </c>
      <c r="P48985" t="s">
        <v>40</v>
      </c>
      <c r="Q48985" t="s">
        <v>41</v>
      </c>
      <c r="R48985">
        <v>1</v>
      </c>
      <c r="S48985">
        <v>0</v>
      </c>
      <c r="T48985">
        <v>0</v>
      </c>
      <c r="U48985">
        <v>0</v>
      </c>
      <c r="V48985">
        <v>0</v>
      </c>
      <c r="W48985">
        <v>1</v>
      </c>
      <c r="X48985">
        <v>0</v>
      </c>
      <c r="Y48985">
        <v>1</v>
      </c>
      <c r="Z48985">
        <v>-18.130199999999999</v>
      </c>
      <c r="AA48985">
        <v>-47.904699999999998</v>
      </c>
      <c r="AB48985" t="s">
        <v>132</v>
      </c>
      <c r="AC48985" t="s">
        <v>720</v>
      </c>
      <c r="AD48985" t="s">
        <v>721</v>
      </c>
    </row>
    <row r="48986" spans="1:30" x14ac:dyDescent="0.25">
      <c r="A48986">
        <v>473719</v>
      </c>
      <c r="B48986" s="1">
        <v>44815</v>
      </c>
      <c r="C48986" t="s">
        <v>142</v>
      </c>
      <c r="D48986" s="2">
        <v>0.25</v>
      </c>
      <c r="E48986" t="s">
        <v>56</v>
      </c>
      <c r="F48986">
        <v>158</v>
      </c>
      <c r="G48986">
        <v>3</v>
      </c>
      <c r="H48986" t="s">
        <v>2276</v>
      </c>
      <c r="I48986" t="s">
        <v>93</v>
      </c>
      <c r="J48986" t="s">
        <v>75</v>
      </c>
      <c r="K48986" t="s">
        <v>76</v>
      </c>
      <c r="L48986" t="s">
        <v>58</v>
      </c>
      <c r="M48986" t="s">
        <v>84</v>
      </c>
      <c r="N48986" t="s">
        <v>59</v>
      </c>
      <c r="O48986" t="s">
        <v>39</v>
      </c>
      <c r="P48986" t="s">
        <v>40</v>
      </c>
      <c r="Q48986" t="s">
        <v>41</v>
      </c>
      <c r="R48986">
        <v>1</v>
      </c>
      <c r="S48986">
        <v>0</v>
      </c>
      <c r="T48986">
        <v>0</v>
      </c>
      <c r="U48986">
        <v>0</v>
      </c>
      <c r="V48986">
        <v>1</v>
      </c>
      <c r="W48986">
        <v>0</v>
      </c>
      <c r="X48986">
        <v>0</v>
      </c>
      <c r="Y48986">
        <v>1</v>
      </c>
      <c r="Z48986">
        <v>-19.119759380000001</v>
      </c>
      <c r="AA48986">
        <v>-51.732112989999997</v>
      </c>
      <c r="AB48986" t="s">
        <v>61</v>
      </c>
      <c r="AC48986" t="s">
        <v>801</v>
      </c>
      <c r="AD48986" t="s">
        <v>802</v>
      </c>
    </row>
    <row r="48987" spans="1:30" x14ac:dyDescent="0.25">
      <c r="A48987">
        <v>473720</v>
      </c>
      <c r="B48987" s="1">
        <v>44815</v>
      </c>
      <c r="C48987" t="s">
        <v>142</v>
      </c>
      <c r="D48987" s="2">
        <v>0.375</v>
      </c>
      <c r="E48987" t="s">
        <v>72</v>
      </c>
      <c r="F48987">
        <v>381</v>
      </c>
      <c r="G48987">
        <v>498.1</v>
      </c>
      <c r="H48987" t="s">
        <v>515</v>
      </c>
      <c r="I48987" t="s">
        <v>513</v>
      </c>
      <c r="J48987" t="s">
        <v>75</v>
      </c>
      <c r="K48987" t="s">
        <v>35</v>
      </c>
      <c r="L48987" t="s">
        <v>49</v>
      </c>
      <c r="M48987" t="s">
        <v>84</v>
      </c>
      <c r="N48987" t="s">
        <v>169</v>
      </c>
      <c r="O48987" t="s">
        <v>50</v>
      </c>
      <c r="P48987" t="s">
        <v>60</v>
      </c>
      <c r="Q48987" t="s">
        <v>52</v>
      </c>
      <c r="R48987">
        <v>1</v>
      </c>
      <c r="S48987">
        <v>0</v>
      </c>
      <c r="T48987">
        <v>1</v>
      </c>
      <c r="U48987">
        <v>0</v>
      </c>
      <c r="V48987">
        <v>0</v>
      </c>
      <c r="W48987">
        <v>0</v>
      </c>
      <c r="X48987">
        <v>1</v>
      </c>
      <c r="Y48987">
        <v>1</v>
      </c>
      <c r="Z48987">
        <v>-20.011726620000001</v>
      </c>
      <c r="AA48987">
        <v>-44.219760409999999</v>
      </c>
      <c r="AB48987" t="s">
        <v>77</v>
      </c>
      <c r="AC48987" t="s">
        <v>326</v>
      </c>
      <c r="AD48987" t="s">
        <v>327</v>
      </c>
    </row>
    <row r="48988" spans="1:30" x14ac:dyDescent="0.25">
      <c r="A48988">
        <v>473721</v>
      </c>
      <c r="B48988" s="1">
        <v>44814</v>
      </c>
      <c r="C48988" t="s">
        <v>30</v>
      </c>
      <c r="D48988" s="2">
        <v>0.92291666666666672</v>
      </c>
      <c r="E48988" t="s">
        <v>193</v>
      </c>
      <c r="F48988">
        <v>290</v>
      </c>
      <c r="G48988">
        <v>617.79999999999995</v>
      </c>
      <c r="H48988" t="s">
        <v>1081</v>
      </c>
      <c r="I48988" t="s">
        <v>93</v>
      </c>
      <c r="J48988" t="s">
        <v>75</v>
      </c>
      <c r="K48988" t="s">
        <v>76</v>
      </c>
      <c r="L48988" t="s">
        <v>49</v>
      </c>
      <c r="M48988" t="s">
        <v>84</v>
      </c>
      <c r="N48988" t="s">
        <v>59</v>
      </c>
      <c r="O48988" t="s">
        <v>39</v>
      </c>
      <c r="P48988" t="s">
        <v>40</v>
      </c>
      <c r="Q48988" t="s">
        <v>52</v>
      </c>
      <c r="R48988">
        <v>2</v>
      </c>
      <c r="S48988">
        <v>0</v>
      </c>
      <c r="T48988">
        <v>0</v>
      </c>
      <c r="U48988">
        <v>0</v>
      </c>
      <c r="V48988">
        <v>1</v>
      </c>
      <c r="W48988">
        <v>1</v>
      </c>
      <c r="X48988">
        <v>0</v>
      </c>
      <c r="Y48988">
        <v>1</v>
      </c>
      <c r="Z48988">
        <v>-29.949842</v>
      </c>
      <c r="AA48988">
        <v>-56.108097000000001</v>
      </c>
      <c r="AB48988" t="s">
        <v>195</v>
      </c>
      <c r="AC48988" t="s">
        <v>1082</v>
      </c>
      <c r="AD48988" t="s">
        <v>1083</v>
      </c>
    </row>
    <row r="48989" spans="1:30" x14ac:dyDescent="0.25">
      <c r="A48989">
        <v>473723</v>
      </c>
      <c r="B48989" s="1">
        <v>44805</v>
      </c>
      <c r="C48989" t="s">
        <v>493</v>
      </c>
      <c r="D48989" s="2">
        <v>0.13541666666666666</v>
      </c>
      <c r="E48989" t="s">
        <v>56</v>
      </c>
      <c r="F48989">
        <v>163</v>
      </c>
      <c r="G48989">
        <v>260</v>
      </c>
      <c r="H48989" t="s">
        <v>1405</v>
      </c>
      <c r="I48989" t="s">
        <v>513</v>
      </c>
      <c r="J48989" t="s">
        <v>713</v>
      </c>
      <c r="K48989" t="s">
        <v>35</v>
      </c>
      <c r="L48989" t="s">
        <v>36</v>
      </c>
      <c r="M48989" t="s">
        <v>37</v>
      </c>
      <c r="N48989" t="s">
        <v>59</v>
      </c>
      <c r="O48989" t="s">
        <v>50</v>
      </c>
      <c r="P48989" t="s">
        <v>40</v>
      </c>
      <c r="Q48989" t="s">
        <v>41</v>
      </c>
      <c r="R48989">
        <v>1</v>
      </c>
      <c r="S48989">
        <v>0</v>
      </c>
      <c r="T48989">
        <v>0</v>
      </c>
      <c r="U48989">
        <v>1</v>
      </c>
      <c r="V48989">
        <v>0</v>
      </c>
      <c r="W48989">
        <v>0</v>
      </c>
      <c r="X48989">
        <v>1</v>
      </c>
      <c r="Y48989">
        <v>1</v>
      </c>
      <c r="Z48989">
        <v>-22.244893879999999</v>
      </c>
      <c r="AA48989">
        <v>-54.772030180000002</v>
      </c>
      <c r="AB48989" t="s">
        <v>61</v>
      </c>
      <c r="AC48989" t="s">
        <v>523</v>
      </c>
      <c r="AD48989" t="s">
        <v>1406</v>
      </c>
    </row>
    <row r="48990" spans="1:30" x14ac:dyDescent="0.25">
      <c r="A48990">
        <v>473724</v>
      </c>
      <c r="B48990" s="1">
        <v>44813</v>
      </c>
      <c r="C48990" t="s">
        <v>565</v>
      </c>
      <c r="D48990" s="2">
        <v>0.80555555555555558</v>
      </c>
      <c r="E48990" t="s">
        <v>72</v>
      </c>
      <c r="F48990">
        <v>40</v>
      </c>
      <c r="G48990">
        <v>276</v>
      </c>
      <c r="H48990" t="s">
        <v>250</v>
      </c>
      <c r="I48990" t="s">
        <v>2550</v>
      </c>
      <c r="J48990" t="s">
        <v>137</v>
      </c>
      <c r="K48990" t="s">
        <v>35</v>
      </c>
      <c r="L48990" t="s">
        <v>36</v>
      </c>
      <c r="M48990" t="s">
        <v>84</v>
      </c>
      <c r="N48990" t="s">
        <v>59</v>
      </c>
      <c r="O48990" t="s">
        <v>39</v>
      </c>
      <c r="P48990" t="s">
        <v>60</v>
      </c>
      <c r="Q48990" t="s">
        <v>41</v>
      </c>
      <c r="R48990">
        <v>2</v>
      </c>
      <c r="S48990">
        <v>0</v>
      </c>
      <c r="T48990">
        <v>1</v>
      </c>
      <c r="U48990">
        <v>0</v>
      </c>
      <c r="V48990">
        <v>1</v>
      </c>
      <c r="W48990">
        <v>0</v>
      </c>
      <c r="X48990">
        <v>1</v>
      </c>
      <c r="Y48990">
        <v>2</v>
      </c>
      <c r="Z48990">
        <v>-18.206028280000002</v>
      </c>
      <c r="AA48990">
        <v>-45.231232329999997</v>
      </c>
      <c r="AB48990" t="s">
        <v>77</v>
      </c>
      <c r="AC48990" t="s">
        <v>252</v>
      </c>
      <c r="AD48990" t="s">
        <v>253</v>
      </c>
    </row>
    <row r="48991" spans="1:30" x14ac:dyDescent="0.25">
      <c r="A48991">
        <v>473725</v>
      </c>
      <c r="B48991" s="1">
        <v>44747</v>
      </c>
      <c r="C48991" t="s">
        <v>303</v>
      </c>
      <c r="D48991" s="2">
        <v>0.89583333333333337</v>
      </c>
      <c r="E48991" t="s">
        <v>328</v>
      </c>
      <c r="F48991">
        <v>101</v>
      </c>
      <c r="G48991">
        <v>144.4</v>
      </c>
      <c r="H48991" t="s">
        <v>816</v>
      </c>
      <c r="I48991" t="s">
        <v>513</v>
      </c>
      <c r="J48991" t="s">
        <v>713</v>
      </c>
      <c r="K48991" t="s">
        <v>35</v>
      </c>
      <c r="L48991" t="s">
        <v>36</v>
      </c>
      <c r="M48991" t="s">
        <v>37</v>
      </c>
      <c r="N48991" t="s">
        <v>59</v>
      </c>
      <c r="O48991" t="s">
        <v>50</v>
      </c>
      <c r="P48991" t="s">
        <v>40</v>
      </c>
      <c r="Q48991" t="s">
        <v>52</v>
      </c>
      <c r="R48991">
        <v>1</v>
      </c>
      <c r="S48991">
        <v>0</v>
      </c>
      <c r="T48991">
        <v>0</v>
      </c>
      <c r="U48991">
        <v>1</v>
      </c>
      <c r="V48991">
        <v>0</v>
      </c>
      <c r="W48991">
        <v>0</v>
      </c>
      <c r="X48991">
        <v>1</v>
      </c>
      <c r="Y48991">
        <v>1</v>
      </c>
      <c r="Z48991">
        <v>-6.2440420000000003</v>
      </c>
      <c r="AA48991">
        <v>-35.217289999999998</v>
      </c>
      <c r="AB48991" t="s">
        <v>330</v>
      </c>
      <c r="AC48991" t="s">
        <v>331</v>
      </c>
      <c r="AD48991" t="s">
        <v>332</v>
      </c>
    </row>
    <row r="48992" spans="1:30" x14ac:dyDescent="0.25">
      <c r="A48992">
        <v>473727</v>
      </c>
      <c r="B48992" s="1">
        <v>44792</v>
      </c>
      <c r="C48992" t="s">
        <v>565</v>
      </c>
      <c r="D48992" s="2">
        <v>0.90277777777777779</v>
      </c>
      <c r="E48992" t="s">
        <v>91</v>
      </c>
      <c r="F48992">
        <v>101</v>
      </c>
      <c r="G48992">
        <v>210</v>
      </c>
      <c r="H48992" t="s">
        <v>606</v>
      </c>
      <c r="I48992" t="s">
        <v>2551</v>
      </c>
      <c r="J48992" t="s">
        <v>89</v>
      </c>
      <c r="K48992" t="s">
        <v>76</v>
      </c>
      <c r="L48992" t="s">
        <v>36</v>
      </c>
      <c r="M48992" t="s">
        <v>37</v>
      </c>
      <c r="N48992" t="s">
        <v>59</v>
      </c>
      <c r="O48992" t="s">
        <v>138</v>
      </c>
      <c r="P48992" t="s">
        <v>40</v>
      </c>
      <c r="Q48992" t="s">
        <v>41</v>
      </c>
      <c r="R48992">
        <v>3</v>
      </c>
      <c r="S48992">
        <v>0</v>
      </c>
      <c r="T48992">
        <v>0</v>
      </c>
      <c r="U48992">
        <v>0</v>
      </c>
      <c r="V48992">
        <v>2</v>
      </c>
      <c r="W48992">
        <v>1</v>
      </c>
      <c r="X48992">
        <v>0</v>
      </c>
      <c r="Y48992">
        <v>3</v>
      </c>
      <c r="Z48992">
        <v>-27.616730499999999</v>
      </c>
      <c r="AA48992">
        <v>-48.645726500000002</v>
      </c>
      <c r="AB48992" t="s">
        <v>94</v>
      </c>
      <c r="AC48992" t="s">
        <v>262</v>
      </c>
      <c r="AD48992" t="s">
        <v>607</v>
      </c>
    </row>
    <row r="48993" spans="1:30" x14ac:dyDescent="0.25">
      <c r="A48993">
        <v>473729</v>
      </c>
      <c r="B48993" s="1">
        <v>44815</v>
      </c>
      <c r="C48993" t="s">
        <v>142</v>
      </c>
      <c r="D48993" s="2">
        <v>0.41666666666666669</v>
      </c>
      <c r="E48993" t="s">
        <v>333</v>
      </c>
      <c r="F48993">
        <v>135</v>
      </c>
      <c r="G48993">
        <v>11</v>
      </c>
      <c r="H48993" t="s">
        <v>370</v>
      </c>
      <c r="I48993" t="s">
        <v>2550</v>
      </c>
      <c r="J48993" t="s">
        <v>34</v>
      </c>
      <c r="K48993" t="s">
        <v>76</v>
      </c>
      <c r="L48993" t="s">
        <v>49</v>
      </c>
      <c r="M48993" t="s">
        <v>37</v>
      </c>
      <c r="N48993" t="s">
        <v>59</v>
      </c>
      <c r="O48993" t="s">
        <v>50</v>
      </c>
      <c r="P48993" t="s">
        <v>60</v>
      </c>
      <c r="Q48993" t="s">
        <v>41</v>
      </c>
      <c r="R48993">
        <v>2</v>
      </c>
      <c r="S48993">
        <v>0</v>
      </c>
      <c r="T48993">
        <v>0</v>
      </c>
      <c r="U48993">
        <v>0</v>
      </c>
      <c r="V48993">
        <v>2</v>
      </c>
      <c r="W48993">
        <v>0</v>
      </c>
      <c r="X48993">
        <v>0</v>
      </c>
      <c r="Y48993">
        <v>2</v>
      </c>
      <c r="Z48993">
        <v>-2.6647078199999998</v>
      </c>
      <c r="AA48993">
        <v>-44.28673431</v>
      </c>
      <c r="AB48993" t="s">
        <v>335</v>
      </c>
      <c r="AC48993" t="s">
        <v>371</v>
      </c>
      <c r="AD48993" t="s">
        <v>372</v>
      </c>
    </row>
    <row r="48994" spans="1:30" x14ac:dyDescent="0.25">
      <c r="A48994">
        <v>473730</v>
      </c>
      <c r="B48994" s="1">
        <v>44815</v>
      </c>
      <c r="C48994" t="s">
        <v>142</v>
      </c>
      <c r="D48994" s="2">
        <v>0.42708333333333331</v>
      </c>
      <c r="E48994" t="s">
        <v>91</v>
      </c>
      <c r="F48994">
        <v>470</v>
      </c>
      <c r="G48994">
        <v>9</v>
      </c>
      <c r="H48994" t="s">
        <v>732</v>
      </c>
      <c r="I48994" t="s">
        <v>2550</v>
      </c>
      <c r="J48994" t="s">
        <v>137</v>
      </c>
      <c r="K48994" t="s">
        <v>35</v>
      </c>
      <c r="L48994" t="s">
        <v>49</v>
      </c>
      <c r="M48994" t="s">
        <v>84</v>
      </c>
      <c r="N48994" t="s">
        <v>38</v>
      </c>
      <c r="O48994" t="s">
        <v>39</v>
      </c>
      <c r="P48994" t="s">
        <v>60</v>
      </c>
      <c r="Q48994" t="s">
        <v>41</v>
      </c>
      <c r="R48994">
        <v>3</v>
      </c>
      <c r="S48994">
        <v>0</v>
      </c>
      <c r="T48994">
        <v>0</v>
      </c>
      <c r="U48994">
        <v>1</v>
      </c>
      <c r="V48994">
        <v>2</v>
      </c>
      <c r="W48994">
        <v>0</v>
      </c>
      <c r="X48994">
        <v>1</v>
      </c>
      <c r="Y48994">
        <v>2</v>
      </c>
      <c r="Z48994">
        <v>-26.833143</v>
      </c>
      <c r="AA48994">
        <v>-48.727432</v>
      </c>
      <c r="AB48994" t="s">
        <v>94</v>
      </c>
      <c r="AC48994" t="s">
        <v>98</v>
      </c>
      <c r="AD48994" t="s">
        <v>201</v>
      </c>
    </row>
    <row r="48995" spans="1:30" x14ac:dyDescent="0.25">
      <c r="A48995">
        <v>473731</v>
      </c>
      <c r="B48995" s="1">
        <v>44815</v>
      </c>
      <c r="C48995" t="s">
        <v>142</v>
      </c>
      <c r="D48995" s="2">
        <v>0.4236111111111111</v>
      </c>
      <c r="E48995" t="s">
        <v>135</v>
      </c>
      <c r="F48995">
        <v>116</v>
      </c>
      <c r="G48995">
        <v>26.3</v>
      </c>
      <c r="H48995" t="s">
        <v>1260</v>
      </c>
      <c r="I48995" t="s">
        <v>66</v>
      </c>
      <c r="J48995" t="s">
        <v>75</v>
      </c>
      <c r="K48995" t="s">
        <v>35</v>
      </c>
      <c r="L48995" t="s">
        <v>49</v>
      </c>
      <c r="M48995" t="s">
        <v>84</v>
      </c>
      <c r="N48995" t="s">
        <v>68</v>
      </c>
      <c r="O48995" t="s">
        <v>50</v>
      </c>
      <c r="P48995" t="s">
        <v>51</v>
      </c>
      <c r="Q48995" t="s">
        <v>52</v>
      </c>
      <c r="R48995">
        <v>6</v>
      </c>
      <c r="S48995">
        <v>0</v>
      </c>
      <c r="T48995">
        <v>2</v>
      </c>
      <c r="U48995">
        <v>3</v>
      </c>
      <c r="V48995">
        <v>0</v>
      </c>
      <c r="W48995">
        <v>1</v>
      </c>
      <c r="X48995">
        <v>5</v>
      </c>
      <c r="Y48995">
        <v>1</v>
      </c>
      <c r="Z48995">
        <v>-22.614193969999999</v>
      </c>
      <c r="AA48995">
        <v>-44.900053020000001</v>
      </c>
      <c r="AB48995" t="s">
        <v>139</v>
      </c>
      <c r="AC48995" t="s">
        <v>505</v>
      </c>
      <c r="AD48995" t="s">
        <v>506</v>
      </c>
    </row>
    <row r="48996" spans="1:30" x14ac:dyDescent="0.25">
      <c r="A48996">
        <v>473732</v>
      </c>
      <c r="B48996" s="1">
        <v>44815</v>
      </c>
      <c r="C48996" t="s">
        <v>142</v>
      </c>
      <c r="D48996" s="2">
        <v>0.46875</v>
      </c>
      <c r="E48996" t="s">
        <v>80</v>
      </c>
      <c r="F48996">
        <v>230</v>
      </c>
      <c r="G48996">
        <v>147.9</v>
      </c>
      <c r="H48996" t="s">
        <v>832</v>
      </c>
      <c r="I48996" t="s">
        <v>66</v>
      </c>
      <c r="J48996" t="s">
        <v>34</v>
      </c>
      <c r="K48996" t="s">
        <v>35</v>
      </c>
      <c r="L48996" t="s">
        <v>49</v>
      </c>
      <c r="M48996" t="s">
        <v>84</v>
      </c>
      <c r="N48996" t="s">
        <v>38</v>
      </c>
      <c r="O48996" t="s">
        <v>50</v>
      </c>
      <c r="P48996" t="s">
        <v>173</v>
      </c>
      <c r="Q48996" t="s">
        <v>41</v>
      </c>
      <c r="R48996">
        <v>2</v>
      </c>
      <c r="S48996">
        <v>0</v>
      </c>
      <c r="T48996">
        <v>1</v>
      </c>
      <c r="U48996">
        <v>0</v>
      </c>
      <c r="V48996">
        <v>1</v>
      </c>
      <c r="W48996">
        <v>0</v>
      </c>
      <c r="X48996">
        <v>1</v>
      </c>
      <c r="Y48996">
        <v>2</v>
      </c>
      <c r="Z48996">
        <v>-7.2380000000000004</v>
      </c>
      <c r="AA48996">
        <v>-35.865600000000001</v>
      </c>
      <c r="AB48996" t="s">
        <v>458</v>
      </c>
      <c r="AC48996" t="s">
        <v>833</v>
      </c>
      <c r="AD48996" t="s">
        <v>834</v>
      </c>
    </row>
    <row r="48997" spans="1:30" x14ac:dyDescent="0.25">
      <c r="A48997">
        <v>473733</v>
      </c>
      <c r="B48997" s="1">
        <v>44815</v>
      </c>
      <c r="C48997" t="s">
        <v>142</v>
      </c>
      <c r="D48997" s="2">
        <v>0.46180555555555558</v>
      </c>
      <c r="E48997" t="s">
        <v>64</v>
      </c>
      <c r="F48997">
        <v>40</v>
      </c>
      <c r="G48997">
        <v>92</v>
      </c>
      <c r="H48997" t="s">
        <v>1035</v>
      </c>
      <c r="I48997" t="s">
        <v>279</v>
      </c>
      <c r="J48997" t="s">
        <v>75</v>
      </c>
      <c r="K48997" t="s">
        <v>35</v>
      </c>
      <c r="L48997" t="s">
        <v>49</v>
      </c>
      <c r="M48997" t="s">
        <v>84</v>
      </c>
      <c r="N48997" t="s">
        <v>68</v>
      </c>
      <c r="O48997" t="s">
        <v>50</v>
      </c>
      <c r="P48997" t="s">
        <v>51</v>
      </c>
      <c r="Q48997" t="s">
        <v>52</v>
      </c>
      <c r="R48997">
        <v>2</v>
      </c>
      <c r="S48997">
        <v>0</v>
      </c>
      <c r="T48997">
        <v>2</v>
      </c>
      <c r="U48997">
        <v>0</v>
      </c>
      <c r="V48997">
        <v>0</v>
      </c>
      <c r="W48997">
        <v>0</v>
      </c>
      <c r="X48997">
        <v>2</v>
      </c>
      <c r="Y48997">
        <v>1</v>
      </c>
      <c r="Z48997">
        <v>-22.55191954</v>
      </c>
      <c r="AA48997">
        <v>-43.250688150000002</v>
      </c>
      <c r="AB48997" t="s">
        <v>69</v>
      </c>
      <c r="AC48997" t="s">
        <v>777</v>
      </c>
      <c r="AD48997" t="s">
        <v>1090</v>
      </c>
    </row>
    <row r="48998" spans="1:30" x14ac:dyDescent="0.25">
      <c r="A48998">
        <v>473734</v>
      </c>
      <c r="B48998" s="1">
        <v>44815</v>
      </c>
      <c r="C48998" t="s">
        <v>142</v>
      </c>
      <c r="D48998" s="2">
        <v>0.39583333333333331</v>
      </c>
      <c r="E48998" t="s">
        <v>553</v>
      </c>
      <c r="F48998">
        <v>364</v>
      </c>
      <c r="G48998">
        <v>448</v>
      </c>
      <c r="H48998" t="s">
        <v>2511</v>
      </c>
      <c r="I48998" t="s">
        <v>279</v>
      </c>
      <c r="J48998" t="s">
        <v>47</v>
      </c>
      <c r="K48998" t="s">
        <v>35</v>
      </c>
      <c r="L48998" t="s">
        <v>49</v>
      </c>
      <c r="M48998" t="s">
        <v>84</v>
      </c>
      <c r="N48998" t="s">
        <v>59</v>
      </c>
      <c r="O48998" t="s">
        <v>39</v>
      </c>
      <c r="P48998" t="s">
        <v>40</v>
      </c>
      <c r="Q48998" t="s">
        <v>52</v>
      </c>
      <c r="R48998">
        <v>2</v>
      </c>
      <c r="S48998">
        <v>0</v>
      </c>
      <c r="T48998">
        <v>2</v>
      </c>
      <c r="U48998">
        <v>0</v>
      </c>
      <c r="V48998">
        <v>0</v>
      </c>
      <c r="W48998">
        <v>0</v>
      </c>
      <c r="X48998">
        <v>2</v>
      </c>
      <c r="Y48998">
        <v>1</v>
      </c>
      <c r="Z48998">
        <v>-10.31044223</v>
      </c>
      <c r="AA48998">
        <v>-62.639062170000003</v>
      </c>
      <c r="AB48998" t="s">
        <v>555</v>
      </c>
      <c r="AC48998" t="s">
        <v>615</v>
      </c>
      <c r="AD48998" t="s">
        <v>616</v>
      </c>
    </row>
    <row r="48999" spans="1:30" x14ac:dyDescent="0.25">
      <c r="A48999">
        <v>473736</v>
      </c>
      <c r="B48999" s="1">
        <v>44815</v>
      </c>
      <c r="C48999" t="s">
        <v>142</v>
      </c>
      <c r="D48999" s="2">
        <v>0.48958333333333331</v>
      </c>
      <c r="E48999" t="s">
        <v>64</v>
      </c>
      <c r="F48999">
        <v>101</v>
      </c>
      <c r="G48999">
        <v>67</v>
      </c>
      <c r="H48999" t="s">
        <v>501</v>
      </c>
      <c r="I48999" t="s">
        <v>2550</v>
      </c>
      <c r="J48999" t="s">
        <v>137</v>
      </c>
      <c r="K48999" t="s">
        <v>35</v>
      </c>
      <c r="L48999" t="s">
        <v>49</v>
      </c>
      <c r="M48999" t="s">
        <v>37</v>
      </c>
      <c r="N48999" t="s">
        <v>38</v>
      </c>
      <c r="O48999" t="s">
        <v>39</v>
      </c>
      <c r="P48999" t="s">
        <v>40</v>
      </c>
      <c r="Q48999" t="s">
        <v>41</v>
      </c>
      <c r="R48999">
        <v>2</v>
      </c>
      <c r="S48999">
        <v>0</v>
      </c>
      <c r="T48999">
        <v>1</v>
      </c>
      <c r="U48999">
        <v>0</v>
      </c>
      <c r="V48999">
        <v>1</v>
      </c>
      <c r="W48999">
        <v>0</v>
      </c>
      <c r="X48999">
        <v>1</v>
      </c>
      <c r="Y48999">
        <v>2</v>
      </c>
      <c r="Z48999">
        <v>-21.767510940000001</v>
      </c>
      <c r="AA48999">
        <v>-41.348762489999999</v>
      </c>
      <c r="AB48999" t="s">
        <v>69</v>
      </c>
      <c r="AC48999" t="s">
        <v>502</v>
      </c>
      <c r="AD48999" t="s">
        <v>739</v>
      </c>
    </row>
    <row r="49000" spans="1:30" x14ac:dyDescent="0.25">
      <c r="A49000">
        <v>473737</v>
      </c>
      <c r="B49000" s="1">
        <v>44815</v>
      </c>
      <c r="C49000" t="s">
        <v>142</v>
      </c>
      <c r="D49000" s="2">
        <v>0.5</v>
      </c>
      <c r="E49000" t="s">
        <v>118</v>
      </c>
      <c r="F49000">
        <v>242</v>
      </c>
      <c r="G49000">
        <v>569</v>
      </c>
      <c r="H49000" t="s">
        <v>1202</v>
      </c>
      <c r="I49000" t="s">
        <v>66</v>
      </c>
      <c r="J49000" t="s">
        <v>190</v>
      </c>
      <c r="K49000" t="s">
        <v>35</v>
      </c>
      <c r="L49000" t="s">
        <v>49</v>
      </c>
      <c r="M49000" t="s">
        <v>37</v>
      </c>
      <c r="N49000" t="s">
        <v>59</v>
      </c>
      <c r="O49000" t="s">
        <v>39</v>
      </c>
      <c r="P49000" t="s">
        <v>51</v>
      </c>
      <c r="Q49000" t="s">
        <v>52</v>
      </c>
      <c r="R49000">
        <v>3</v>
      </c>
      <c r="S49000">
        <v>0</v>
      </c>
      <c r="T49000">
        <v>0</v>
      </c>
      <c r="U49000">
        <v>3</v>
      </c>
      <c r="V49000">
        <v>0</v>
      </c>
      <c r="W49000">
        <v>0</v>
      </c>
      <c r="X49000">
        <v>3</v>
      </c>
      <c r="Y49000">
        <v>1</v>
      </c>
      <c r="Z49000">
        <v>-12.088414</v>
      </c>
      <c r="AA49000">
        <v>-43</v>
      </c>
      <c r="AB49000" t="s">
        <v>121</v>
      </c>
      <c r="AC49000" t="s">
        <v>781</v>
      </c>
      <c r="AD49000" t="s">
        <v>877</v>
      </c>
    </row>
    <row r="49001" spans="1:30" x14ac:dyDescent="0.25">
      <c r="A49001">
        <v>473738</v>
      </c>
      <c r="B49001" s="1">
        <v>44815</v>
      </c>
      <c r="C49001" t="s">
        <v>142</v>
      </c>
      <c r="D49001" s="2">
        <v>0.5</v>
      </c>
      <c r="E49001" t="s">
        <v>193</v>
      </c>
      <c r="F49001">
        <v>116</v>
      </c>
      <c r="G49001">
        <v>268</v>
      </c>
      <c r="H49001" t="s">
        <v>951</v>
      </c>
      <c r="I49001" t="s">
        <v>102</v>
      </c>
      <c r="J49001" t="s">
        <v>137</v>
      </c>
      <c r="K49001" t="s">
        <v>35</v>
      </c>
      <c r="L49001" t="s">
        <v>49</v>
      </c>
      <c r="M49001" t="s">
        <v>37</v>
      </c>
      <c r="N49001" t="s">
        <v>59</v>
      </c>
      <c r="O49001" t="s">
        <v>50</v>
      </c>
      <c r="P49001" t="s">
        <v>40</v>
      </c>
      <c r="Q49001" t="s">
        <v>41</v>
      </c>
      <c r="R49001">
        <v>3</v>
      </c>
      <c r="S49001">
        <v>0</v>
      </c>
      <c r="T49001">
        <v>2</v>
      </c>
      <c r="U49001">
        <v>0</v>
      </c>
      <c r="V49001">
        <v>1</v>
      </c>
      <c r="W49001">
        <v>0</v>
      </c>
      <c r="X49001">
        <v>2</v>
      </c>
      <c r="Y49001">
        <v>2</v>
      </c>
      <c r="Z49001">
        <v>-29.950425020000001</v>
      </c>
      <c r="AA49001">
        <v>-51.176529389999999</v>
      </c>
      <c r="AB49001" t="s">
        <v>195</v>
      </c>
      <c r="AC49001" t="s">
        <v>953</v>
      </c>
      <c r="AD49001" t="s">
        <v>954</v>
      </c>
    </row>
    <row r="49002" spans="1:30" x14ac:dyDescent="0.25">
      <c r="A49002">
        <v>473739</v>
      </c>
      <c r="B49002" s="1">
        <v>44815</v>
      </c>
      <c r="C49002" t="s">
        <v>142</v>
      </c>
      <c r="D49002" s="2">
        <v>0.51666666666666672</v>
      </c>
      <c r="E49002" t="s">
        <v>72</v>
      </c>
      <c r="F49002">
        <v>262</v>
      </c>
      <c r="G49002">
        <v>397</v>
      </c>
      <c r="H49002" t="s">
        <v>1609</v>
      </c>
      <c r="I49002" t="s">
        <v>66</v>
      </c>
      <c r="J49002" t="s">
        <v>47</v>
      </c>
      <c r="K49002" t="s">
        <v>35</v>
      </c>
      <c r="L49002" t="s">
        <v>49</v>
      </c>
      <c r="M49002" t="s">
        <v>37</v>
      </c>
      <c r="N49002" t="s">
        <v>59</v>
      </c>
      <c r="O49002" t="s">
        <v>50</v>
      </c>
      <c r="P49002" t="s">
        <v>40</v>
      </c>
      <c r="Q49002" t="s">
        <v>52</v>
      </c>
      <c r="R49002">
        <v>2</v>
      </c>
      <c r="S49002">
        <v>0</v>
      </c>
      <c r="T49002">
        <v>2</v>
      </c>
      <c r="U49002">
        <v>0</v>
      </c>
      <c r="V49002">
        <v>0</v>
      </c>
      <c r="W49002">
        <v>0</v>
      </c>
      <c r="X49002">
        <v>2</v>
      </c>
      <c r="Y49002">
        <v>1</v>
      </c>
      <c r="Z49002">
        <v>-19.899954000000001</v>
      </c>
      <c r="AA49002">
        <v>-44.554420710000002</v>
      </c>
      <c r="AB49002" t="s">
        <v>77</v>
      </c>
      <c r="AC49002" t="s">
        <v>326</v>
      </c>
      <c r="AD49002" t="s">
        <v>327</v>
      </c>
    </row>
    <row r="49003" spans="1:30" x14ac:dyDescent="0.25">
      <c r="A49003">
        <v>473740</v>
      </c>
      <c r="B49003" s="1">
        <v>44815</v>
      </c>
      <c r="C49003" t="s">
        <v>142</v>
      </c>
      <c r="D49003" s="2">
        <v>0.5</v>
      </c>
      <c r="E49003" t="s">
        <v>72</v>
      </c>
      <c r="F49003">
        <v>40</v>
      </c>
      <c r="G49003">
        <v>490.5</v>
      </c>
      <c r="H49003" t="s">
        <v>305</v>
      </c>
      <c r="I49003" t="s">
        <v>2550</v>
      </c>
      <c r="J49003" t="s">
        <v>34</v>
      </c>
      <c r="K49003" t="s">
        <v>35</v>
      </c>
      <c r="L49003" t="s">
        <v>49</v>
      </c>
      <c r="M49003" t="s">
        <v>84</v>
      </c>
      <c r="N49003" t="s">
        <v>59</v>
      </c>
      <c r="O49003" t="s">
        <v>50</v>
      </c>
      <c r="P49003" t="s">
        <v>60</v>
      </c>
      <c r="Q49003" t="s">
        <v>52</v>
      </c>
      <c r="R49003">
        <v>3</v>
      </c>
      <c r="S49003">
        <v>0</v>
      </c>
      <c r="T49003">
        <v>0</v>
      </c>
      <c r="U49003">
        <v>1</v>
      </c>
      <c r="V49003">
        <v>2</v>
      </c>
      <c r="W49003">
        <v>0</v>
      </c>
      <c r="X49003">
        <v>1</v>
      </c>
      <c r="Y49003">
        <v>2</v>
      </c>
      <c r="Z49003">
        <v>-19.624739559999998</v>
      </c>
      <c r="AA49003">
        <v>-44.205567770000002</v>
      </c>
      <c r="AB49003" t="s">
        <v>77</v>
      </c>
      <c r="AC49003" t="s">
        <v>78</v>
      </c>
      <c r="AD49003" t="s">
        <v>79</v>
      </c>
    </row>
    <row r="49004" spans="1:30" x14ac:dyDescent="0.25">
      <c r="A49004">
        <v>473742</v>
      </c>
      <c r="B49004" s="1">
        <v>44815</v>
      </c>
      <c r="C49004" t="s">
        <v>142</v>
      </c>
      <c r="D49004" s="2">
        <v>0.40277777777777779</v>
      </c>
      <c r="E49004" t="s">
        <v>91</v>
      </c>
      <c r="F49004">
        <v>101</v>
      </c>
      <c r="G49004">
        <v>137</v>
      </c>
      <c r="H49004" t="s">
        <v>97</v>
      </c>
      <c r="I49004" t="s">
        <v>93</v>
      </c>
      <c r="J49004" t="s">
        <v>47</v>
      </c>
      <c r="K49004" t="s">
        <v>35</v>
      </c>
      <c r="L49004" t="s">
        <v>49</v>
      </c>
      <c r="M49004" t="s">
        <v>37</v>
      </c>
      <c r="N49004" t="s">
        <v>38</v>
      </c>
      <c r="O49004" t="s">
        <v>138</v>
      </c>
      <c r="P49004" t="s">
        <v>40</v>
      </c>
      <c r="Q49004" t="s">
        <v>41</v>
      </c>
      <c r="R49004">
        <v>1</v>
      </c>
      <c r="S49004">
        <v>0</v>
      </c>
      <c r="T49004">
        <v>0</v>
      </c>
      <c r="U49004">
        <v>1</v>
      </c>
      <c r="V49004">
        <v>0</v>
      </c>
      <c r="W49004">
        <v>0</v>
      </c>
      <c r="X49004">
        <v>1</v>
      </c>
      <c r="Y49004">
        <v>1</v>
      </c>
      <c r="Z49004">
        <v>-27.0157238</v>
      </c>
      <c r="AA49004">
        <v>-48.611927629999997</v>
      </c>
      <c r="AB49004" t="s">
        <v>94</v>
      </c>
      <c r="AC49004" t="s">
        <v>98</v>
      </c>
      <c r="AD49004" t="s">
        <v>99</v>
      </c>
    </row>
    <row r="49005" spans="1:30" x14ac:dyDescent="0.25">
      <c r="A49005">
        <v>473743</v>
      </c>
      <c r="B49005" s="1">
        <v>44815</v>
      </c>
      <c r="C49005" t="s">
        <v>142</v>
      </c>
      <c r="D49005" s="2">
        <v>0.41666666666666669</v>
      </c>
      <c r="E49005" t="s">
        <v>553</v>
      </c>
      <c r="F49005">
        <v>364</v>
      </c>
      <c r="G49005">
        <v>16</v>
      </c>
      <c r="H49005" t="s">
        <v>966</v>
      </c>
      <c r="I49005" t="s">
        <v>82</v>
      </c>
      <c r="J49005" t="s">
        <v>75</v>
      </c>
      <c r="K49005" t="s">
        <v>35</v>
      </c>
      <c r="L49005" t="s">
        <v>49</v>
      </c>
      <c r="M49005" t="s">
        <v>84</v>
      </c>
      <c r="N49005" t="s">
        <v>59</v>
      </c>
      <c r="O49005" t="s">
        <v>39</v>
      </c>
      <c r="P49005" t="s">
        <v>40</v>
      </c>
      <c r="Q49005" t="s">
        <v>41</v>
      </c>
      <c r="R49005">
        <v>1</v>
      </c>
      <c r="S49005">
        <v>0</v>
      </c>
      <c r="T49005">
        <v>1</v>
      </c>
      <c r="U49005">
        <v>0</v>
      </c>
      <c r="V49005">
        <v>0</v>
      </c>
      <c r="W49005">
        <v>0</v>
      </c>
      <c r="X49005">
        <v>1</v>
      </c>
      <c r="Y49005">
        <v>1</v>
      </c>
      <c r="Z49005">
        <v>-12.73437947</v>
      </c>
      <c r="AA49005">
        <v>-60.156969859999997</v>
      </c>
      <c r="AB49005" t="s">
        <v>555</v>
      </c>
      <c r="AC49005" t="s">
        <v>967</v>
      </c>
      <c r="AD49005" t="s">
        <v>968</v>
      </c>
    </row>
    <row r="49006" spans="1:30" x14ac:dyDescent="0.25">
      <c r="A49006">
        <v>473745</v>
      </c>
      <c r="B49006" s="1">
        <v>44815</v>
      </c>
      <c r="C49006" t="s">
        <v>142</v>
      </c>
      <c r="D49006" s="2">
        <v>0.40625</v>
      </c>
      <c r="E49006" t="s">
        <v>64</v>
      </c>
      <c r="F49006">
        <v>116</v>
      </c>
      <c r="G49006">
        <v>136</v>
      </c>
      <c r="H49006" t="s">
        <v>439</v>
      </c>
      <c r="I49006" t="s">
        <v>251</v>
      </c>
      <c r="J49006" t="s">
        <v>83</v>
      </c>
      <c r="K49006" t="s">
        <v>35</v>
      </c>
      <c r="L49006" t="s">
        <v>49</v>
      </c>
      <c r="M49006" t="s">
        <v>84</v>
      </c>
      <c r="N49006" t="s">
        <v>127</v>
      </c>
      <c r="O49006" t="s">
        <v>50</v>
      </c>
      <c r="P49006" t="s">
        <v>60</v>
      </c>
      <c r="Q49006" t="s">
        <v>52</v>
      </c>
      <c r="R49006">
        <v>1</v>
      </c>
      <c r="S49006">
        <v>0</v>
      </c>
      <c r="T49006">
        <v>1</v>
      </c>
      <c r="U49006">
        <v>0</v>
      </c>
      <c r="V49006">
        <v>0</v>
      </c>
      <c r="W49006">
        <v>0</v>
      </c>
      <c r="X49006">
        <v>1</v>
      </c>
      <c r="Y49006">
        <v>1</v>
      </c>
      <c r="Z49006">
        <v>-22.649889850000001</v>
      </c>
      <c r="AA49006">
        <v>-43.172502969999996</v>
      </c>
      <c r="AB49006" t="s">
        <v>69</v>
      </c>
      <c r="AC49006" t="s">
        <v>214</v>
      </c>
      <c r="AD49006" t="s">
        <v>440</v>
      </c>
    </row>
    <row r="49007" spans="1:30" x14ac:dyDescent="0.25">
      <c r="A49007">
        <v>473747</v>
      </c>
      <c r="B49007" s="1">
        <v>44815</v>
      </c>
      <c r="C49007" t="s">
        <v>142</v>
      </c>
      <c r="D49007" s="2">
        <v>0.54166666666666663</v>
      </c>
      <c r="E49007" t="s">
        <v>135</v>
      </c>
      <c r="F49007">
        <v>381</v>
      </c>
      <c r="G49007">
        <v>81</v>
      </c>
      <c r="H49007" t="s">
        <v>385</v>
      </c>
      <c r="I49007" t="s">
        <v>66</v>
      </c>
      <c r="J49007" t="s">
        <v>34</v>
      </c>
      <c r="K49007" t="s">
        <v>76</v>
      </c>
      <c r="L49007" t="s">
        <v>49</v>
      </c>
      <c r="M49007" t="s">
        <v>84</v>
      </c>
      <c r="N49007" t="s">
        <v>38</v>
      </c>
      <c r="O49007" t="s">
        <v>50</v>
      </c>
      <c r="P49007" t="s">
        <v>40</v>
      </c>
      <c r="Q49007" t="s">
        <v>41</v>
      </c>
      <c r="R49007">
        <v>3</v>
      </c>
      <c r="S49007">
        <v>0</v>
      </c>
      <c r="T49007">
        <v>0</v>
      </c>
      <c r="U49007">
        <v>0</v>
      </c>
      <c r="V49007">
        <v>3</v>
      </c>
      <c r="W49007">
        <v>0</v>
      </c>
      <c r="X49007">
        <v>0</v>
      </c>
      <c r="Y49007">
        <v>3</v>
      </c>
      <c r="Z49007">
        <v>-23.41704481</v>
      </c>
      <c r="AA49007">
        <v>-46.580220570000002</v>
      </c>
      <c r="AB49007" t="s">
        <v>139</v>
      </c>
      <c r="AC49007" t="s">
        <v>386</v>
      </c>
      <c r="AD49007" t="s">
        <v>387</v>
      </c>
    </row>
    <row r="49008" spans="1:30" x14ac:dyDescent="0.25">
      <c r="A49008">
        <v>473748</v>
      </c>
      <c r="B49008" s="1">
        <v>44815</v>
      </c>
      <c r="C49008" t="s">
        <v>142</v>
      </c>
      <c r="D49008" s="2">
        <v>0.46875</v>
      </c>
      <c r="E49008" t="s">
        <v>64</v>
      </c>
      <c r="F49008">
        <v>40</v>
      </c>
      <c r="G49008">
        <v>98</v>
      </c>
      <c r="H49008" t="s">
        <v>439</v>
      </c>
      <c r="I49008" t="s">
        <v>66</v>
      </c>
      <c r="J49008" t="s">
        <v>75</v>
      </c>
      <c r="K49008" t="s">
        <v>76</v>
      </c>
      <c r="L49008" t="s">
        <v>49</v>
      </c>
      <c r="M49008" t="s">
        <v>37</v>
      </c>
      <c r="N49008" t="s">
        <v>68</v>
      </c>
      <c r="O49008" t="s">
        <v>39</v>
      </c>
      <c r="P49008" t="s">
        <v>51</v>
      </c>
      <c r="Q49008" t="s">
        <v>52</v>
      </c>
      <c r="R49008">
        <v>2</v>
      </c>
      <c r="S49008">
        <v>0</v>
      </c>
      <c r="T49008">
        <v>0</v>
      </c>
      <c r="U49008">
        <v>0</v>
      </c>
      <c r="V49008">
        <v>2</v>
      </c>
      <c r="W49008">
        <v>0</v>
      </c>
      <c r="X49008">
        <v>0</v>
      </c>
      <c r="Y49008">
        <v>1</v>
      </c>
      <c r="Z49008">
        <v>-22.585974799999999</v>
      </c>
      <c r="AA49008">
        <v>-43.272148799999997</v>
      </c>
      <c r="AB49008" t="s">
        <v>69</v>
      </c>
      <c r="AC49008" t="s">
        <v>214</v>
      </c>
      <c r="AD49008" t="s">
        <v>440</v>
      </c>
    </row>
    <row r="49009" spans="1:30" x14ac:dyDescent="0.25">
      <c r="A49009">
        <v>473749</v>
      </c>
      <c r="B49009" s="1">
        <v>44815</v>
      </c>
      <c r="C49009" t="s">
        <v>142</v>
      </c>
      <c r="D49009" s="2">
        <v>0.4375</v>
      </c>
      <c r="E49009" t="s">
        <v>64</v>
      </c>
      <c r="F49009">
        <v>101</v>
      </c>
      <c r="G49009">
        <v>398</v>
      </c>
      <c r="H49009" t="s">
        <v>1281</v>
      </c>
      <c r="I49009" t="s">
        <v>2550</v>
      </c>
      <c r="J49009" t="s">
        <v>137</v>
      </c>
      <c r="K49009" t="s">
        <v>48</v>
      </c>
      <c r="L49009" t="s">
        <v>49</v>
      </c>
      <c r="M49009" t="s">
        <v>84</v>
      </c>
      <c r="N49009" t="s">
        <v>38</v>
      </c>
      <c r="O49009" t="s">
        <v>39</v>
      </c>
      <c r="P49009" t="s">
        <v>40</v>
      </c>
      <c r="Q49009" t="s">
        <v>52</v>
      </c>
      <c r="R49009">
        <v>5</v>
      </c>
      <c r="S49009">
        <v>1</v>
      </c>
      <c r="T49009">
        <v>0</v>
      </c>
      <c r="U49009">
        <v>0</v>
      </c>
      <c r="V49009">
        <v>4</v>
      </c>
      <c r="W49009">
        <v>0</v>
      </c>
      <c r="X49009">
        <v>0</v>
      </c>
      <c r="Y49009">
        <v>2</v>
      </c>
      <c r="Z49009">
        <v>-22.867879120000001</v>
      </c>
      <c r="AA49009">
        <v>-43.748629219999998</v>
      </c>
      <c r="AB49009" t="s">
        <v>69</v>
      </c>
      <c r="AC49009" t="s">
        <v>214</v>
      </c>
      <c r="AD49009" t="s">
        <v>729</v>
      </c>
    </row>
    <row r="49010" spans="1:30" x14ac:dyDescent="0.25">
      <c r="A49010">
        <v>473750</v>
      </c>
      <c r="B49010" s="1">
        <v>44815</v>
      </c>
      <c r="C49010" t="s">
        <v>142</v>
      </c>
      <c r="D49010" s="2">
        <v>0.54166666666666663</v>
      </c>
      <c r="E49010" t="s">
        <v>193</v>
      </c>
      <c r="F49010">
        <v>116</v>
      </c>
      <c r="G49010">
        <v>428</v>
      </c>
      <c r="H49010" t="s">
        <v>1008</v>
      </c>
      <c r="I49010" t="s">
        <v>2550</v>
      </c>
      <c r="J49010" t="s">
        <v>137</v>
      </c>
      <c r="K49010" t="s">
        <v>35</v>
      </c>
      <c r="L49010" t="s">
        <v>49</v>
      </c>
      <c r="M49010" t="s">
        <v>37</v>
      </c>
      <c r="N49010" t="s">
        <v>59</v>
      </c>
      <c r="O49010" t="s">
        <v>39</v>
      </c>
      <c r="P49010" t="s">
        <v>163</v>
      </c>
      <c r="Q49010" t="s">
        <v>41</v>
      </c>
      <c r="R49010">
        <v>3</v>
      </c>
      <c r="S49010">
        <v>0</v>
      </c>
      <c r="T49010">
        <v>1</v>
      </c>
      <c r="U49010">
        <v>0</v>
      </c>
      <c r="V49010">
        <v>2</v>
      </c>
      <c r="W49010">
        <v>0</v>
      </c>
      <c r="X49010">
        <v>1</v>
      </c>
      <c r="Y49010">
        <v>2</v>
      </c>
      <c r="Z49010">
        <v>-30.995994190000001</v>
      </c>
      <c r="AA49010">
        <v>-52.047042869999999</v>
      </c>
      <c r="AB49010" t="s">
        <v>195</v>
      </c>
      <c r="AC49010" t="s">
        <v>196</v>
      </c>
      <c r="AD49010" t="s">
        <v>837</v>
      </c>
    </row>
    <row r="49011" spans="1:30" x14ac:dyDescent="0.25">
      <c r="A49011">
        <v>473752</v>
      </c>
      <c r="B49011" s="1">
        <v>44815</v>
      </c>
      <c r="C49011" t="s">
        <v>142</v>
      </c>
      <c r="D49011" s="2">
        <v>0.52083333333333337</v>
      </c>
      <c r="E49011" t="s">
        <v>110</v>
      </c>
      <c r="F49011">
        <v>101</v>
      </c>
      <c r="G49011">
        <v>44.9</v>
      </c>
      <c r="H49011" t="s">
        <v>619</v>
      </c>
      <c r="I49011" t="s">
        <v>66</v>
      </c>
      <c r="J49011" t="s">
        <v>34</v>
      </c>
      <c r="K49011" t="s">
        <v>35</v>
      </c>
      <c r="L49011" t="s">
        <v>49</v>
      </c>
      <c r="M49011" t="s">
        <v>37</v>
      </c>
      <c r="N49011" t="s">
        <v>59</v>
      </c>
      <c r="O49011" t="s">
        <v>138</v>
      </c>
      <c r="P49011" t="s">
        <v>40</v>
      </c>
      <c r="Q49011" t="s">
        <v>41</v>
      </c>
      <c r="R49011">
        <v>2</v>
      </c>
      <c r="S49011">
        <v>0</v>
      </c>
      <c r="T49011">
        <v>0</v>
      </c>
      <c r="U49011">
        <v>1</v>
      </c>
      <c r="V49011">
        <v>1</v>
      </c>
      <c r="W49011">
        <v>0</v>
      </c>
      <c r="X49011">
        <v>1</v>
      </c>
      <c r="Y49011">
        <v>2</v>
      </c>
      <c r="Z49011">
        <v>-7.86521297</v>
      </c>
      <c r="AA49011">
        <v>-34.907151759999998</v>
      </c>
      <c r="AB49011" t="s">
        <v>237</v>
      </c>
      <c r="AC49011" t="s">
        <v>499</v>
      </c>
      <c r="AD49011" t="s">
        <v>620</v>
      </c>
    </row>
    <row r="49012" spans="1:30" x14ac:dyDescent="0.25">
      <c r="A49012">
        <v>473753</v>
      </c>
      <c r="B49012" s="1">
        <v>44815</v>
      </c>
      <c r="C49012" t="s">
        <v>142</v>
      </c>
      <c r="D49012" s="2">
        <v>0.55208333333333337</v>
      </c>
      <c r="E49012" t="s">
        <v>193</v>
      </c>
      <c r="F49012">
        <v>116</v>
      </c>
      <c r="G49012">
        <v>593</v>
      </c>
      <c r="H49012" t="s">
        <v>272</v>
      </c>
      <c r="I49012" t="s">
        <v>66</v>
      </c>
      <c r="J49012" t="s">
        <v>75</v>
      </c>
      <c r="K49012" t="s">
        <v>35</v>
      </c>
      <c r="L49012" t="s">
        <v>49</v>
      </c>
      <c r="M49012" t="s">
        <v>37</v>
      </c>
      <c r="N49012" t="s">
        <v>59</v>
      </c>
      <c r="O49012" t="s">
        <v>39</v>
      </c>
      <c r="P49012" t="s">
        <v>40</v>
      </c>
      <c r="Q49012" t="s">
        <v>52</v>
      </c>
      <c r="R49012">
        <v>1</v>
      </c>
      <c r="S49012">
        <v>0</v>
      </c>
      <c r="T49012">
        <v>1</v>
      </c>
      <c r="U49012">
        <v>0</v>
      </c>
      <c r="V49012">
        <v>0</v>
      </c>
      <c r="W49012">
        <v>0</v>
      </c>
      <c r="X49012">
        <v>1</v>
      </c>
      <c r="Y49012">
        <v>1</v>
      </c>
      <c r="Z49012">
        <v>-32.120771019999999</v>
      </c>
      <c r="AA49012">
        <v>-52.939129989999998</v>
      </c>
      <c r="AB49012" t="s">
        <v>195</v>
      </c>
      <c r="AC49012" t="s">
        <v>273</v>
      </c>
      <c r="AD49012" t="s">
        <v>274</v>
      </c>
    </row>
    <row r="49013" spans="1:30" x14ac:dyDescent="0.25">
      <c r="A49013">
        <v>473755</v>
      </c>
      <c r="B49013" s="1">
        <v>44815</v>
      </c>
      <c r="C49013" t="s">
        <v>142</v>
      </c>
      <c r="D49013" s="2">
        <v>0.59027777777777779</v>
      </c>
      <c r="E49013" t="s">
        <v>91</v>
      </c>
      <c r="F49013">
        <v>470</v>
      </c>
      <c r="G49013">
        <v>67.5</v>
      </c>
      <c r="H49013" t="s">
        <v>405</v>
      </c>
      <c r="I49013" t="s">
        <v>2551</v>
      </c>
      <c r="J49013" t="s">
        <v>34</v>
      </c>
      <c r="K49013" t="s">
        <v>35</v>
      </c>
      <c r="L49013" t="s">
        <v>49</v>
      </c>
      <c r="M49013" t="s">
        <v>84</v>
      </c>
      <c r="N49013" t="s">
        <v>38</v>
      </c>
      <c r="O49013" t="s">
        <v>39</v>
      </c>
      <c r="P49013" t="s">
        <v>60</v>
      </c>
      <c r="Q49013" t="s">
        <v>41</v>
      </c>
      <c r="R49013">
        <v>3</v>
      </c>
      <c r="S49013">
        <v>0</v>
      </c>
      <c r="T49013">
        <v>1</v>
      </c>
      <c r="U49013">
        <v>0</v>
      </c>
      <c r="V49013">
        <v>2</v>
      </c>
      <c r="W49013">
        <v>0</v>
      </c>
      <c r="X49013">
        <v>1</v>
      </c>
      <c r="Y49013">
        <v>2</v>
      </c>
      <c r="Z49013">
        <v>-26.872157999999999</v>
      </c>
      <c r="AA49013">
        <v>-49.231270000000002</v>
      </c>
      <c r="AB49013" t="s">
        <v>94</v>
      </c>
      <c r="AC49013" t="s">
        <v>98</v>
      </c>
      <c r="AD49013" t="s">
        <v>406</v>
      </c>
    </row>
    <row r="49014" spans="1:30" x14ac:dyDescent="0.25">
      <c r="A49014">
        <v>473756</v>
      </c>
      <c r="B49014" s="1">
        <v>44815</v>
      </c>
      <c r="C49014" t="s">
        <v>142</v>
      </c>
      <c r="D49014" s="2">
        <v>0.60416666666666663</v>
      </c>
      <c r="E49014" t="s">
        <v>193</v>
      </c>
      <c r="F49014">
        <v>158</v>
      </c>
      <c r="G49014">
        <v>92.8</v>
      </c>
      <c r="H49014" t="s">
        <v>1215</v>
      </c>
      <c r="I49014" t="s">
        <v>33</v>
      </c>
      <c r="J49014" t="s">
        <v>75</v>
      </c>
      <c r="K49014" t="s">
        <v>76</v>
      </c>
      <c r="L49014" t="s">
        <v>49</v>
      </c>
      <c r="M49014" t="s">
        <v>37</v>
      </c>
      <c r="N49014" t="s">
        <v>59</v>
      </c>
      <c r="O49014" t="s">
        <v>39</v>
      </c>
      <c r="P49014" t="s">
        <v>40</v>
      </c>
      <c r="Q49014" t="s">
        <v>52</v>
      </c>
      <c r="R49014">
        <v>2</v>
      </c>
      <c r="S49014">
        <v>0</v>
      </c>
      <c r="T49014">
        <v>0</v>
      </c>
      <c r="U49014">
        <v>0</v>
      </c>
      <c r="V49014">
        <v>2</v>
      </c>
      <c r="W49014">
        <v>0</v>
      </c>
      <c r="X49014">
        <v>0</v>
      </c>
      <c r="Y49014">
        <v>1</v>
      </c>
      <c r="Z49014">
        <v>-27.837364000000001</v>
      </c>
      <c r="AA49014">
        <v>-53.333165960000002</v>
      </c>
      <c r="AB49014" t="s">
        <v>195</v>
      </c>
      <c r="AC49014" t="s">
        <v>316</v>
      </c>
      <c r="AD49014" t="s">
        <v>812</v>
      </c>
    </row>
    <row r="49015" spans="1:30" x14ac:dyDescent="0.25">
      <c r="A49015">
        <v>473758</v>
      </c>
      <c r="B49015" s="1">
        <v>44815</v>
      </c>
      <c r="C49015" t="s">
        <v>142</v>
      </c>
      <c r="D49015" s="2">
        <v>0.60416666666666663</v>
      </c>
      <c r="E49015" t="s">
        <v>118</v>
      </c>
      <c r="F49015">
        <v>116</v>
      </c>
      <c r="G49015">
        <v>24.5</v>
      </c>
      <c r="H49015" t="s">
        <v>649</v>
      </c>
      <c r="I49015" t="s">
        <v>655</v>
      </c>
      <c r="J49015" t="s">
        <v>47</v>
      </c>
      <c r="K49015" t="s">
        <v>35</v>
      </c>
      <c r="L49015" t="s">
        <v>49</v>
      </c>
      <c r="M49015" t="s">
        <v>84</v>
      </c>
      <c r="N49015" t="s">
        <v>59</v>
      </c>
      <c r="O49015" t="s">
        <v>39</v>
      </c>
      <c r="P49015" t="s">
        <v>173</v>
      </c>
      <c r="Q49015" t="s">
        <v>41</v>
      </c>
      <c r="R49015">
        <v>1</v>
      </c>
      <c r="S49015">
        <v>0</v>
      </c>
      <c r="T49015">
        <v>1</v>
      </c>
      <c r="U49015">
        <v>0</v>
      </c>
      <c r="V49015">
        <v>0</v>
      </c>
      <c r="W49015">
        <v>0</v>
      </c>
      <c r="X49015">
        <v>1</v>
      </c>
      <c r="Y49015">
        <v>1</v>
      </c>
      <c r="Z49015">
        <v>-14.861103</v>
      </c>
      <c r="AA49015">
        <v>-40.798780000000001</v>
      </c>
      <c r="AB49015" t="s">
        <v>237</v>
      </c>
      <c r="AC49015" t="s">
        <v>238</v>
      </c>
      <c r="AD49015" t="s">
        <v>514</v>
      </c>
    </row>
    <row r="49016" spans="1:30" x14ac:dyDescent="0.25">
      <c r="A49016">
        <v>473759</v>
      </c>
      <c r="B49016" s="1">
        <v>44815</v>
      </c>
      <c r="C49016" t="s">
        <v>142</v>
      </c>
      <c r="D49016" s="2">
        <v>0.41666666666666669</v>
      </c>
      <c r="E49016" t="s">
        <v>318</v>
      </c>
      <c r="F49016">
        <v>308</v>
      </c>
      <c r="G49016">
        <v>187</v>
      </c>
      <c r="H49016" t="s">
        <v>1850</v>
      </c>
      <c r="I49016" t="s">
        <v>244</v>
      </c>
      <c r="J49016" t="s">
        <v>137</v>
      </c>
      <c r="K49016" t="s">
        <v>48</v>
      </c>
      <c r="L49016" t="s">
        <v>49</v>
      </c>
      <c r="M49016" t="s">
        <v>84</v>
      </c>
      <c r="N49016" t="s">
        <v>59</v>
      </c>
      <c r="O49016" t="s">
        <v>39</v>
      </c>
      <c r="P49016" t="s">
        <v>40</v>
      </c>
      <c r="Q49016" t="s">
        <v>52</v>
      </c>
      <c r="R49016">
        <v>2</v>
      </c>
      <c r="S49016">
        <v>1</v>
      </c>
      <c r="T49016">
        <v>1</v>
      </c>
      <c r="U49016">
        <v>0</v>
      </c>
      <c r="V49016">
        <v>0</v>
      </c>
      <c r="W49016">
        <v>0</v>
      </c>
      <c r="X49016">
        <v>1</v>
      </c>
      <c r="Y49016">
        <v>2</v>
      </c>
      <c r="Z49016">
        <v>-1.08985603</v>
      </c>
      <c r="AA49016">
        <v>-46.90711495</v>
      </c>
      <c r="AB49016" t="s">
        <v>320</v>
      </c>
      <c r="AC49016" t="s">
        <v>1236</v>
      </c>
      <c r="AD49016" t="s">
        <v>1851</v>
      </c>
    </row>
    <row r="49017" spans="1:30" x14ac:dyDescent="0.25">
      <c r="A49017">
        <v>473760</v>
      </c>
      <c r="B49017" s="1">
        <v>44815</v>
      </c>
      <c r="C49017" t="s">
        <v>142</v>
      </c>
      <c r="D49017" s="2">
        <v>0.61111111111111116</v>
      </c>
      <c r="E49017" t="s">
        <v>45</v>
      </c>
      <c r="F49017">
        <v>373</v>
      </c>
      <c r="G49017">
        <v>476.3</v>
      </c>
      <c r="H49017" t="s">
        <v>1981</v>
      </c>
      <c r="I49017" t="s">
        <v>66</v>
      </c>
      <c r="J49017" t="s">
        <v>75</v>
      </c>
      <c r="K49017" t="s">
        <v>35</v>
      </c>
      <c r="L49017" t="s">
        <v>49</v>
      </c>
      <c r="M49017" t="s">
        <v>84</v>
      </c>
      <c r="N49017" t="s">
        <v>38</v>
      </c>
      <c r="O49017" t="s">
        <v>39</v>
      </c>
      <c r="P49017" t="s">
        <v>51</v>
      </c>
      <c r="Q49017" t="s">
        <v>52</v>
      </c>
      <c r="R49017">
        <v>2</v>
      </c>
      <c r="S49017">
        <v>0</v>
      </c>
      <c r="T49017">
        <v>2</v>
      </c>
      <c r="U49017">
        <v>0</v>
      </c>
      <c r="V49017">
        <v>0</v>
      </c>
      <c r="W49017">
        <v>0</v>
      </c>
      <c r="X49017">
        <v>2</v>
      </c>
      <c r="Y49017">
        <v>1</v>
      </c>
      <c r="Z49017">
        <v>-25.963509859999998</v>
      </c>
      <c r="AA49017">
        <v>-52.519769199999999</v>
      </c>
      <c r="AB49017" t="s">
        <v>53</v>
      </c>
      <c r="AC49017" t="s">
        <v>191</v>
      </c>
      <c r="AD49017" t="s">
        <v>867</v>
      </c>
    </row>
    <row r="49018" spans="1:30" x14ac:dyDescent="0.25">
      <c r="A49018">
        <v>473761</v>
      </c>
      <c r="B49018" s="1">
        <v>44815</v>
      </c>
      <c r="C49018" t="s">
        <v>142</v>
      </c>
      <c r="D49018" s="2">
        <v>0.63888888888888884</v>
      </c>
      <c r="E49018" t="s">
        <v>207</v>
      </c>
      <c r="F49018">
        <v>259</v>
      </c>
      <c r="G49018">
        <v>46.9</v>
      </c>
      <c r="H49018" t="s">
        <v>890</v>
      </c>
      <c r="I49018" t="s">
        <v>157</v>
      </c>
      <c r="J49018" t="s">
        <v>120</v>
      </c>
      <c r="K49018" t="s">
        <v>35</v>
      </c>
      <c r="L49018" t="s">
        <v>49</v>
      </c>
      <c r="M49018" t="s">
        <v>37</v>
      </c>
      <c r="N49018" t="s">
        <v>169</v>
      </c>
      <c r="O49018" t="s">
        <v>39</v>
      </c>
      <c r="P49018" t="s">
        <v>51</v>
      </c>
      <c r="Q49018" t="s">
        <v>52</v>
      </c>
      <c r="R49018">
        <v>6</v>
      </c>
      <c r="S49018">
        <v>0</v>
      </c>
      <c r="T49018">
        <v>2</v>
      </c>
      <c r="U49018">
        <v>1</v>
      </c>
      <c r="V49018">
        <v>3</v>
      </c>
      <c r="W49018">
        <v>0</v>
      </c>
      <c r="X49018">
        <v>3</v>
      </c>
      <c r="Y49018">
        <v>4</v>
      </c>
      <c r="Z49018">
        <v>-19.531596499999999</v>
      </c>
      <c r="AA49018">
        <v>-40.580476349999998</v>
      </c>
      <c r="AB49018" t="s">
        <v>210</v>
      </c>
      <c r="AC49018" t="s">
        <v>211</v>
      </c>
      <c r="AD49018" t="s">
        <v>212</v>
      </c>
    </row>
    <row r="49019" spans="1:30" x14ac:dyDescent="0.25">
      <c r="A49019">
        <v>473762</v>
      </c>
      <c r="B49019" s="1">
        <v>44815</v>
      </c>
      <c r="C49019" t="s">
        <v>142</v>
      </c>
      <c r="D49019" s="2">
        <v>0.42708333333333331</v>
      </c>
      <c r="E49019" t="s">
        <v>328</v>
      </c>
      <c r="F49019">
        <v>304</v>
      </c>
      <c r="G49019">
        <v>44</v>
      </c>
      <c r="H49019" t="s">
        <v>1410</v>
      </c>
      <c r="I49019" t="s">
        <v>279</v>
      </c>
      <c r="J49019" t="s">
        <v>47</v>
      </c>
      <c r="K49019" t="s">
        <v>76</v>
      </c>
      <c r="L49019" t="s">
        <v>49</v>
      </c>
      <c r="M49019" t="s">
        <v>37</v>
      </c>
      <c r="N49019" t="s">
        <v>59</v>
      </c>
      <c r="O49019" t="s">
        <v>50</v>
      </c>
      <c r="P49019" t="s">
        <v>51</v>
      </c>
      <c r="Q49019" t="s">
        <v>41</v>
      </c>
      <c r="R49019">
        <v>1</v>
      </c>
      <c r="S49019">
        <v>0</v>
      </c>
      <c r="T49019">
        <v>0</v>
      </c>
      <c r="U49019">
        <v>0</v>
      </c>
      <c r="V49019">
        <v>1</v>
      </c>
      <c r="W49019">
        <v>0</v>
      </c>
      <c r="X49019">
        <v>0</v>
      </c>
      <c r="Y49019">
        <v>1</v>
      </c>
      <c r="Z49019">
        <v>-5.2235142799999998</v>
      </c>
      <c r="AA49019">
        <v>-37.35781214</v>
      </c>
      <c r="AB49019" t="s">
        <v>330</v>
      </c>
      <c r="AC49019" t="s">
        <v>1120</v>
      </c>
      <c r="AD49019" t="s">
        <v>1121</v>
      </c>
    </row>
    <row r="49020" spans="1:30" x14ac:dyDescent="0.25">
      <c r="A49020">
        <v>473764</v>
      </c>
      <c r="B49020" s="1">
        <v>44815</v>
      </c>
      <c r="C49020" t="s">
        <v>142</v>
      </c>
      <c r="D49020" s="2">
        <v>0.67013888888888884</v>
      </c>
      <c r="E49020" t="s">
        <v>328</v>
      </c>
      <c r="F49020">
        <v>101</v>
      </c>
      <c r="G49020">
        <v>79.400000000000006</v>
      </c>
      <c r="H49020" t="s">
        <v>788</v>
      </c>
      <c r="I49020" t="s">
        <v>33</v>
      </c>
      <c r="J49020" t="s">
        <v>137</v>
      </c>
      <c r="K49020" t="s">
        <v>76</v>
      </c>
      <c r="L49020" t="s">
        <v>49</v>
      </c>
      <c r="M49020" t="s">
        <v>84</v>
      </c>
      <c r="N49020" t="s">
        <v>169</v>
      </c>
      <c r="O49020" t="s">
        <v>50</v>
      </c>
      <c r="P49020" t="s">
        <v>163</v>
      </c>
      <c r="Q49020" t="s">
        <v>41</v>
      </c>
      <c r="R49020">
        <v>2</v>
      </c>
      <c r="S49020">
        <v>0</v>
      </c>
      <c r="T49020">
        <v>0</v>
      </c>
      <c r="U49020">
        <v>0</v>
      </c>
      <c r="V49020">
        <v>2</v>
      </c>
      <c r="W49020">
        <v>0</v>
      </c>
      <c r="X49020">
        <v>0</v>
      </c>
      <c r="Y49020">
        <v>2</v>
      </c>
      <c r="Z49020">
        <v>-5.7496289599999999</v>
      </c>
      <c r="AA49020">
        <v>-35.289183690000002</v>
      </c>
      <c r="AB49020" t="s">
        <v>330</v>
      </c>
      <c r="AC49020" t="s">
        <v>1367</v>
      </c>
      <c r="AD49020" t="s">
        <v>1368</v>
      </c>
    </row>
    <row r="49021" spans="1:30" x14ac:dyDescent="0.25">
      <c r="A49021">
        <v>473765</v>
      </c>
      <c r="B49021" s="1">
        <v>44815</v>
      </c>
      <c r="C49021" t="s">
        <v>142</v>
      </c>
      <c r="D49021" s="2">
        <v>0.65625</v>
      </c>
      <c r="E49021" t="s">
        <v>135</v>
      </c>
      <c r="F49021">
        <v>381</v>
      </c>
      <c r="G49021">
        <v>39</v>
      </c>
      <c r="H49021" t="s">
        <v>1372</v>
      </c>
      <c r="I49021" t="s">
        <v>93</v>
      </c>
      <c r="J49021" t="s">
        <v>34</v>
      </c>
      <c r="K49021" t="s">
        <v>35</v>
      </c>
      <c r="L49021" t="s">
        <v>49</v>
      </c>
      <c r="M49021" t="s">
        <v>37</v>
      </c>
      <c r="N49021" t="s">
        <v>38</v>
      </c>
      <c r="O49021" t="s">
        <v>50</v>
      </c>
      <c r="P49021" t="s">
        <v>40</v>
      </c>
      <c r="Q49021" t="s">
        <v>41</v>
      </c>
      <c r="R49021">
        <v>5</v>
      </c>
      <c r="S49021">
        <v>0</v>
      </c>
      <c r="T49021">
        <v>1</v>
      </c>
      <c r="U49021">
        <v>0</v>
      </c>
      <c r="V49021">
        <v>4</v>
      </c>
      <c r="W49021">
        <v>0</v>
      </c>
      <c r="X49021">
        <v>1</v>
      </c>
      <c r="Y49021">
        <v>2</v>
      </c>
      <c r="Z49021">
        <v>-23.121576099999999</v>
      </c>
      <c r="AA49021">
        <v>-46.57471572</v>
      </c>
      <c r="AB49021" t="s">
        <v>139</v>
      </c>
      <c r="AC49021" t="s">
        <v>386</v>
      </c>
      <c r="AD49021" t="s">
        <v>387</v>
      </c>
    </row>
    <row r="49022" spans="1:30" x14ac:dyDescent="0.25">
      <c r="A49022">
        <v>473766</v>
      </c>
      <c r="B49022" s="1">
        <v>44815</v>
      </c>
      <c r="C49022" t="s">
        <v>142</v>
      </c>
      <c r="D49022" s="2">
        <v>0.66666666666666663</v>
      </c>
      <c r="E49022" t="s">
        <v>64</v>
      </c>
      <c r="F49022">
        <v>116</v>
      </c>
      <c r="G49022">
        <v>303.39999999999998</v>
      </c>
      <c r="H49022" t="s">
        <v>1098</v>
      </c>
      <c r="I49022" t="s">
        <v>66</v>
      </c>
      <c r="J49022" t="s">
        <v>137</v>
      </c>
      <c r="K49022" t="s">
        <v>35</v>
      </c>
      <c r="L49022" t="s">
        <v>49</v>
      </c>
      <c r="M49022" t="s">
        <v>84</v>
      </c>
      <c r="N49022" t="s">
        <v>38</v>
      </c>
      <c r="O49022" t="s">
        <v>39</v>
      </c>
      <c r="P49022" t="s">
        <v>60</v>
      </c>
      <c r="Q49022" t="s">
        <v>52</v>
      </c>
      <c r="R49022">
        <v>2</v>
      </c>
      <c r="S49022">
        <v>0</v>
      </c>
      <c r="T49022">
        <v>0</v>
      </c>
      <c r="U49022">
        <v>1</v>
      </c>
      <c r="V49022">
        <v>1</v>
      </c>
      <c r="W49022">
        <v>0</v>
      </c>
      <c r="X49022">
        <v>1</v>
      </c>
      <c r="Y49022">
        <v>2</v>
      </c>
      <c r="Z49022">
        <v>-22.458229530000001</v>
      </c>
      <c r="AA49022">
        <v>-44.427386329999997</v>
      </c>
      <c r="AB49022" t="s">
        <v>69</v>
      </c>
      <c r="AC49022" t="s">
        <v>310</v>
      </c>
      <c r="AD49022" t="s">
        <v>495</v>
      </c>
    </row>
    <row r="49023" spans="1:30" x14ac:dyDescent="0.25">
      <c r="A49023">
        <v>473768</v>
      </c>
      <c r="B49023" s="1">
        <v>44815</v>
      </c>
      <c r="C49023" t="s">
        <v>142</v>
      </c>
      <c r="D49023" s="2">
        <v>0.58333333333333337</v>
      </c>
      <c r="E49023" t="s">
        <v>553</v>
      </c>
      <c r="F49023">
        <v>364</v>
      </c>
      <c r="G49023">
        <v>360</v>
      </c>
      <c r="H49023" t="s">
        <v>948</v>
      </c>
      <c r="I49023" t="s">
        <v>229</v>
      </c>
      <c r="J49023" t="s">
        <v>190</v>
      </c>
      <c r="K49023" t="s">
        <v>35</v>
      </c>
      <c r="L49023" t="s">
        <v>49</v>
      </c>
      <c r="M49023" t="s">
        <v>84</v>
      </c>
      <c r="N49023" t="s">
        <v>59</v>
      </c>
      <c r="O49023" t="s">
        <v>39</v>
      </c>
      <c r="P49023" t="s">
        <v>40</v>
      </c>
      <c r="Q49023" t="s">
        <v>52</v>
      </c>
      <c r="R49023">
        <v>3</v>
      </c>
      <c r="S49023">
        <v>0</v>
      </c>
      <c r="T49023">
        <v>1</v>
      </c>
      <c r="U49023">
        <v>0</v>
      </c>
      <c r="V49023">
        <v>2</v>
      </c>
      <c r="W49023">
        <v>0</v>
      </c>
      <c r="X49023">
        <v>1</v>
      </c>
      <c r="Y49023">
        <v>1</v>
      </c>
      <c r="Z49023">
        <v>-10.78186387</v>
      </c>
      <c r="AA49023">
        <v>-62.056954920000003</v>
      </c>
      <c r="AB49023" t="s">
        <v>555</v>
      </c>
      <c r="AC49023" t="s">
        <v>949</v>
      </c>
      <c r="AD49023" t="s">
        <v>950</v>
      </c>
    </row>
    <row r="49024" spans="1:30" x14ac:dyDescent="0.25">
      <c r="A49024">
        <v>473769</v>
      </c>
      <c r="B49024" s="1">
        <v>44815</v>
      </c>
      <c r="C49024" t="s">
        <v>142</v>
      </c>
      <c r="D49024" s="2">
        <v>0.65625</v>
      </c>
      <c r="E49024" t="s">
        <v>91</v>
      </c>
      <c r="F49024">
        <v>101</v>
      </c>
      <c r="G49024">
        <v>192</v>
      </c>
      <c r="H49024" t="s">
        <v>1118</v>
      </c>
      <c r="I49024" t="s">
        <v>2551</v>
      </c>
      <c r="J49024" t="s">
        <v>34</v>
      </c>
      <c r="K49024" t="s">
        <v>76</v>
      </c>
      <c r="L49024" t="s">
        <v>49</v>
      </c>
      <c r="M49024" t="s">
        <v>84</v>
      </c>
      <c r="N49024" t="s">
        <v>59</v>
      </c>
      <c r="O49024" t="s">
        <v>50</v>
      </c>
      <c r="P49024" t="s">
        <v>40</v>
      </c>
      <c r="Q49024" t="s">
        <v>41</v>
      </c>
      <c r="R49024">
        <v>5</v>
      </c>
      <c r="S49024">
        <v>0</v>
      </c>
      <c r="T49024">
        <v>0</v>
      </c>
      <c r="U49024">
        <v>0</v>
      </c>
      <c r="V49024">
        <v>5</v>
      </c>
      <c r="W49024">
        <v>0</v>
      </c>
      <c r="X49024">
        <v>0</v>
      </c>
      <c r="Y49024">
        <v>2</v>
      </c>
      <c r="Z49024">
        <v>-27.484437809999999</v>
      </c>
      <c r="AA49024">
        <v>-48.647652379999997</v>
      </c>
      <c r="AB49024" t="s">
        <v>94</v>
      </c>
      <c r="AC49024" t="s">
        <v>262</v>
      </c>
      <c r="AD49024" t="s">
        <v>607</v>
      </c>
    </row>
    <row r="49025" spans="1:30" x14ac:dyDescent="0.25">
      <c r="A49025">
        <v>473774</v>
      </c>
      <c r="B49025" s="1">
        <v>44815</v>
      </c>
      <c r="C49025" t="s">
        <v>142</v>
      </c>
      <c r="D49025" s="2">
        <v>0.70138888888888884</v>
      </c>
      <c r="E49025" t="s">
        <v>45</v>
      </c>
      <c r="F49025">
        <v>277</v>
      </c>
      <c r="G49025">
        <v>715</v>
      </c>
      <c r="H49025" t="s">
        <v>1423</v>
      </c>
      <c r="I49025" t="s">
        <v>66</v>
      </c>
      <c r="J49025" t="s">
        <v>190</v>
      </c>
      <c r="K49025" t="s">
        <v>35</v>
      </c>
      <c r="L49025" t="s">
        <v>49</v>
      </c>
      <c r="M49025" t="s">
        <v>37</v>
      </c>
      <c r="N49025" t="s">
        <v>59</v>
      </c>
      <c r="O49025" t="s">
        <v>50</v>
      </c>
      <c r="P49025" t="s">
        <v>40</v>
      </c>
      <c r="Q49025" t="s">
        <v>52</v>
      </c>
      <c r="R49025">
        <v>1</v>
      </c>
      <c r="S49025">
        <v>0</v>
      </c>
      <c r="T49025">
        <v>1</v>
      </c>
      <c r="U49025">
        <v>0</v>
      </c>
      <c r="V49025">
        <v>0</v>
      </c>
      <c r="W49025">
        <v>0</v>
      </c>
      <c r="X49025">
        <v>1</v>
      </c>
      <c r="Y49025">
        <v>1</v>
      </c>
      <c r="Z49025">
        <v>-25.468827579999999</v>
      </c>
      <c r="AA49025">
        <v>-54.458109219999997</v>
      </c>
      <c r="AB49025" t="s">
        <v>53</v>
      </c>
      <c r="AC49025" t="s">
        <v>677</v>
      </c>
      <c r="AD49025" t="s">
        <v>1424</v>
      </c>
    </row>
    <row r="49026" spans="1:30" x14ac:dyDescent="0.25">
      <c r="A49026">
        <v>473775</v>
      </c>
      <c r="B49026" s="1">
        <v>44815</v>
      </c>
      <c r="C49026" t="s">
        <v>142</v>
      </c>
      <c r="D49026" s="2">
        <v>0.71527777777777779</v>
      </c>
      <c r="E49026" t="s">
        <v>100</v>
      </c>
      <c r="F49026">
        <v>222</v>
      </c>
      <c r="G49026">
        <v>32</v>
      </c>
      <c r="H49026" t="s">
        <v>1019</v>
      </c>
      <c r="I49026" t="s">
        <v>93</v>
      </c>
      <c r="J49026" t="s">
        <v>34</v>
      </c>
      <c r="K49026" t="s">
        <v>35</v>
      </c>
      <c r="L49026" t="s">
        <v>49</v>
      </c>
      <c r="M49026" t="s">
        <v>37</v>
      </c>
      <c r="N49026" t="s">
        <v>169</v>
      </c>
      <c r="O49026" t="s">
        <v>50</v>
      </c>
      <c r="P49026" t="s">
        <v>40</v>
      </c>
      <c r="Q49026" t="s">
        <v>52</v>
      </c>
      <c r="R49026">
        <v>2</v>
      </c>
      <c r="S49026">
        <v>0</v>
      </c>
      <c r="T49026">
        <v>1</v>
      </c>
      <c r="U49026">
        <v>0</v>
      </c>
      <c r="V49026">
        <v>1</v>
      </c>
      <c r="W49026">
        <v>0</v>
      </c>
      <c r="X49026">
        <v>1</v>
      </c>
      <c r="Y49026">
        <v>2</v>
      </c>
      <c r="Z49026">
        <v>-3.7078414799999999</v>
      </c>
      <c r="AA49026">
        <v>-38.837742110000001</v>
      </c>
      <c r="AB49026" t="s">
        <v>85</v>
      </c>
      <c r="AC49026" t="s">
        <v>428</v>
      </c>
      <c r="AD49026" t="s">
        <v>1020</v>
      </c>
    </row>
    <row r="49027" spans="1:30" x14ac:dyDescent="0.25">
      <c r="A49027">
        <v>473776</v>
      </c>
      <c r="B49027" s="1">
        <v>44815</v>
      </c>
      <c r="C49027" t="s">
        <v>142</v>
      </c>
      <c r="D49027" s="2">
        <v>0.625</v>
      </c>
      <c r="E49027" t="s">
        <v>72</v>
      </c>
      <c r="F49027">
        <v>116</v>
      </c>
      <c r="G49027">
        <v>701</v>
      </c>
      <c r="H49027" t="s">
        <v>165</v>
      </c>
      <c r="I49027" t="s">
        <v>912</v>
      </c>
      <c r="J49027" t="s">
        <v>34</v>
      </c>
      <c r="K49027" t="s">
        <v>35</v>
      </c>
      <c r="L49027" t="s">
        <v>49</v>
      </c>
      <c r="M49027" t="s">
        <v>37</v>
      </c>
      <c r="N49027" t="s">
        <v>59</v>
      </c>
      <c r="O49027" t="s">
        <v>39</v>
      </c>
      <c r="P49027" t="s">
        <v>40</v>
      </c>
      <c r="Q49027" t="s">
        <v>52</v>
      </c>
      <c r="R49027">
        <v>2</v>
      </c>
      <c r="S49027">
        <v>0</v>
      </c>
      <c r="T49027">
        <v>1</v>
      </c>
      <c r="U49027">
        <v>0</v>
      </c>
      <c r="V49027">
        <v>0</v>
      </c>
      <c r="W49027">
        <v>1</v>
      </c>
      <c r="X49027">
        <v>1</v>
      </c>
      <c r="Y49027">
        <v>2</v>
      </c>
      <c r="Z49027">
        <v>-21.110848910000001</v>
      </c>
      <c r="AA49027">
        <v>-42.380610400000002</v>
      </c>
      <c r="AB49027" t="s">
        <v>77</v>
      </c>
      <c r="AC49027" t="s">
        <v>166</v>
      </c>
      <c r="AD49027" t="s">
        <v>167</v>
      </c>
    </row>
    <row r="49028" spans="1:30" x14ac:dyDescent="0.25">
      <c r="A49028">
        <v>473777</v>
      </c>
      <c r="B49028" s="1">
        <v>44815</v>
      </c>
      <c r="C49028" t="s">
        <v>142</v>
      </c>
      <c r="D49028" s="2">
        <v>0.69791666666666663</v>
      </c>
      <c r="E49028" t="s">
        <v>135</v>
      </c>
      <c r="F49028">
        <v>116</v>
      </c>
      <c r="G49028">
        <v>67.7</v>
      </c>
      <c r="H49028" t="s">
        <v>945</v>
      </c>
      <c r="I49028" t="s">
        <v>66</v>
      </c>
      <c r="J49028" t="s">
        <v>106</v>
      </c>
      <c r="K49028" t="s">
        <v>35</v>
      </c>
      <c r="L49028" t="s">
        <v>126</v>
      </c>
      <c r="M49028" t="s">
        <v>84</v>
      </c>
      <c r="N49028" t="s">
        <v>38</v>
      </c>
      <c r="O49028" t="s">
        <v>50</v>
      </c>
      <c r="P49028" t="s">
        <v>40</v>
      </c>
      <c r="Q49028" t="s">
        <v>41</v>
      </c>
      <c r="R49028">
        <v>4</v>
      </c>
      <c r="S49028">
        <v>0</v>
      </c>
      <c r="T49028">
        <v>2</v>
      </c>
      <c r="U49028">
        <v>0</v>
      </c>
      <c r="V49028">
        <v>2</v>
      </c>
      <c r="W49028">
        <v>0</v>
      </c>
      <c r="X49028">
        <v>2</v>
      </c>
      <c r="Y49028">
        <v>3</v>
      </c>
      <c r="Z49028">
        <v>-22.834856640000002</v>
      </c>
      <c r="AA49028">
        <v>-45.21912038</v>
      </c>
      <c r="AB49028" t="s">
        <v>139</v>
      </c>
      <c r="AC49028" t="s">
        <v>505</v>
      </c>
      <c r="AD49028" t="s">
        <v>946</v>
      </c>
    </row>
    <row r="49029" spans="1:30" x14ac:dyDescent="0.25">
      <c r="A49029">
        <v>473778</v>
      </c>
      <c r="B49029" s="1">
        <v>44815</v>
      </c>
      <c r="C49029" t="s">
        <v>142</v>
      </c>
      <c r="D49029" s="2">
        <v>0.65972222222222221</v>
      </c>
      <c r="E49029" t="s">
        <v>342</v>
      </c>
      <c r="F49029">
        <v>101</v>
      </c>
      <c r="G49029">
        <v>174</v>
      </c>
      <c r="H49029" t="s">
        <v>2017</v>
      </c>
      <c r="I49029" t="s">
        <v>1509</v>
      </c>
      <c r="J49029" t="s">
        <v>83</v>
      </c>
      <c r="K49029" t="s">
        <v>35</v>
      </c>
      <c r="L49029" t="s">
        <v>49</v>
      </c>
      <c r="M49029" t="s">
        <v>37</v>
      </c>
      <c r="N49029" t="s">
        <v>59</v>
      </c>
      <c r="O49029" t="s">
        <v>50</v>
      </c>
      <c r="P49029" t="s">
        <v>40</v>
      </c>
      <c r="Q49029" t="s">
        <v>41</v>
      </c>
      <c r="R49029">
        <v>4</v>
      </c>
      <c r="S49029">
        <v>0</v>
      </c>
      <c r="T49029">
        <v>4</v>
      </c>
      <c r="U49029">
        <v>0</v>
      </c>
      <c r="V49029">
        <v>0</v>
      </c>
      <c r="W49029">
        <v>0</v>
      </c>
      <c r="X49029">
        <v>4</v>
      </c>
      <c r="Y49029">
        <v>1</v>
      </c>
      <c r="Z49029">
        <v>-9.9027037100000008</v>
      </c>
      <c r="AA49029">
        <v>-36.358783840000001</v>
      </c>
      <c r="AB49029" t="s">
        <v>112</v>
      </c>
      <c r="AC49029" t="s">
        <v>368</v>
      </c>
      <c r="AD49029" t="s">
        <v>369</v>
      </c>
    </row>
    <row r="49030" spans="1:30" x14ac:dyDescent="0.25">
      <c r="A49030">
        <v>473779</v>
      </c>
      <c r="B49030" s="1">
        <v>44815</v>
      </c>
      <c r="C49030" t="s">
        <v>142</v>
      </c>
      <c r="D49030" s="2">
        <v>0.72569444444444442</v>
      </c>
      <c r="E49030" t="s">
        <v>72</v>
      </c>
      <c r="F49030">
        <v>40</v>
      </c>
      <c r="G49030">
        <v>650.5</v>
      </c>
      <c r="H49030" t="s">
        <v>1629</v>
      </c>
      <c r="I49030" t="s">
        <v>33</v>
      </c>
      <c r="J49030" t="s">
        <v>67</v>
      </c>
      <c r="K49030" t="s">
        <v>35</v>
      </c>
      <c r="L49030" t="s">
        <v>126</v>
      </c>
      <c r="M49030" t="s">
        <v>84</v>
      </c>
      <c r="N49030" t="s">
        <v>59</v>
      </c>
      <c r="O49030" t="s">
        <v>39</v>
      </c>
      <c r="P49030" t="s">
        <v>40</v>
      </c>
      <c r="Q49030" t="s">
        <v>52</v>
      </c>
      <c r="R49030">
        <v>5</v>
      </c>
      <c r="S49030">
        <v>0</v>
      </c>
      <c r="T49030">
        <v>5</v>
      </c>
      <c r="U49030">
        <v>0</v>
      </c>
      <c r="V49030">
        <v>0</v>
      </c>
      <c r="W49030">
        <v>0</v>
      </c>
      <c r="X49030">
        <v>5</v>
      </c>
      <c r="Y49030">
        <v>2</v>
      </c>
      <c r="Z49030">
        <v>-20.835590530000001</v>
      </c>
      <c r="AA49030">
        <v>-43.803091049999999</v>
      </c>
      <c r="AB49030" t="s">
        <v>77</v>
      </c>
      <c r="AC49030" t="s">
        <v>151</v>
      </c>
      <c r="AD49030" t="s">
        <v>799</v>
      </c>
    </row>
    <row r="49031" spans="1:30" x14ac:dyDescent="0.25">
      <c r="A49031">
        <v>473780</v>
      </c>
      <c r="B49031" s="1">
        <v>44815</v>
      </c>
      <c r="C49031" t="s">
        <v>142</v>
      </c>
      <c r="D49031" s="2">
        <v>0.74652777777777779</v>
      </c>
      <c r="E49031" t="s">
        <v>130</v>
      </c>
      <c r="F49031">
        <v>60</v>
      </c>
      <c r="G49031">
        <v>164.8</v>
      </c>
      <c r="H49031" t="s">
        <v>856</v>
      </c>
      <c r="I49031" t="s">
        <v>33</v>
      </c>
      <c r="J49031" t="s">
        <v>89</v>
      </c>
      <c r="K49031" t="s">
        <v>35</v>
      </c>
      <c r="L49031" t="s">
        <v>49</v>
      </c>
      <c r="M49031" t="s">
        <v>37</v>
      </c>
      <c r="N49031" t="s">
        <v>59</v>
      </c>
      <c r="O49031" t="s">
        <v>138</v>
      </c>
      <c r="P49031" t="s">
        <v>40</v>
      </c>
      <c r="Q49031" t="s">
        <v>41</v>
      </c>
      <c r="R49031">
        <v>6</v>
      </c>
      <c r="S49031">
        <v>0</v>
      </c>
      <c r="T49031">
        <v>2</v>
      </c>
      <c r="U49031">
        <v>0</v>
      </c>
      <c r="V49031">
        <v>4</v>
      </c>
      <c r="W49031">
        <v>0</v>
      </c>
      <c r="X49031">
        <v>2</v>
      </c>
      <c r="Y49031">
        <v>2</v>
      </c>
      <c r="Z49031">
        <v>-16.703600000000002</v>
      </c>
      <c r="AA49031">
        <v>-49.341999999999999</v>
      </c>
      <c r="AB49031" t="s">
        <v>132</v>
      </c>
      <c r="AC49031" t="s">
        <v>221</v>
      </c>
      <c r="AD49031" t="s">
        <v>222</v>
      </c>
    </row>
    <row r="49032" spans="1:30" x14ac:dyDescent="0.25">
      <c r="A49032">
        <v>473781</v>
      </c>
      <c r="B49032" s="1">
        <v>44815</v>
      </c>
      <c r="C49032" t="s">
        <v>142</v>
      </c>
      <c r="D49032" s="2">
        <v>0.74305555555555558</v>
      </c>
      <c r="E49032" t="s">
        <v>130</v>
      </c>
      <c r="F49032">
        <v>60</v>
      </c>
      <c r="G49032">
        <v>100</v>
      </c>
      <c r="H49032" t="s">
        <v>216</v>
      </c>
      <c r="I49032" t="s">
        <v>66</v>
      </c>
      <c r="J49032" t="s">
        <v>75</v>
      </c>
      <c r="K49032" t="s">
        <v>35</v>
      </c>
      <c r="L49032" t="s">
        <v>49</v>
      </c>
      <c r="M49032" t="s">
        <v>84</v>
      </c>
      <c r="N49032" t="s">
        <v>59</v>
      </c>
      <c r="O49032" t="s">
        <v>50</v>
      </c>
      <c r="P49032" t="s">
        <v>40</v>
      </c>
      <c r="Q49032" t="s">
        <v>52</v>
      </c>
      <c r="R49032">
        <v>1</v>
      </c>
      <c r="S49032">
        <v>0</v>
      </c>
      <c r="T49032">
        <v>1</v>
      </c>
      <c r="U49032">
        <v>0</v>
      </c>
      <c r="V49032">
        <v>0</v>
      </c>
      <c r="W49032">
        <v>0</v>
      </c>
      <c r="X49032">
        <v>1</v>
      </c>
      <c r="Y49032">
        <v>1</v>
      </c>
      <c r="Z49032">
        <v>-16.3979</v>
      </c>
      <c r="AA49032">
        <v>-48.9664</v>
      </c>
      <c r="AB49032" t="s">
        <v>132</v>
      </c>
      <c r="AC49032" t="s">
        <v>217</v>
      </c>
      <c r="AD49032" t="s">
        <v>218</v>
      </c>
    </row>
    <row r="49033" spans="1:30" x14ac:dyDescent="0.25">
      <c r="A49033">
        <v>473782</v>
      </c>
      <c r="B49033" s="1">
        <v>44815</v>
      </c>
      <c r="C49033" t="s">
        <v>142</v>
      </c>
      <c r="D49033" s="2">
        <v>0.68055555555555558</v>
      </c>
      <c r="E49033" t="s">
        <v>72</v>
      </c>
      <c r="F49033">
        <v>262</v>
      </c>
      <c r="G49033">
        <v>151</v>
      </c>
      <c r="H49033" t="s">
        <v>905</v>
      </c>
      <c r="I49033" t="s">
        <v>188</v>
      </c>
      <c r="J49033" t="s">
        <v>137</v>
      </c>
      <c r="K49033" t="s">
        <v>35</v>
      </c>
      <c r="L49033" t="s">
        <v>49</v>
      </c>
      <c r="M49033" t="s">
        <v>84</v>
      </c>
      <c r="N49033" t="s">
        <v>59</v>
      </c>
      <c r="O49033" t="s">
        <v>39</v>
      </c>
      <c r="P49033" t="s">
        <v>40</v>
      </c>
      <c r="Q49033" t="s">
        <v>52</v>
      </c>
      <c r="R49033">
        <v>4</v>
      </c>
      <c r="S49033">
        <v>0</v>
      </c>
      <c r="T49033">
        <v>1</v>
      </c>
      <c r="U49033">
        <v>2</v>
      </c>
      <c r="V49033">
        <v>1</v>
      </c>
      <c r="W49033">
        <v>0</v>
      </c>
      <c r="X49033">
        <v>3</v>
      </c>
      <c r="Y49033">
        <v>2</v>
      </c>
      <c r="Z49033">
        <v>-20.0020998</v>
      </c>
      <c r="AA49033">
        <v>-42.77600786</v>
      </c>
      <c r="AB49033" t="s">
        <v>77</v>
      </c>
      <c r="AC49033" t="s">
        <v>531</v>
      </c>
      <c r="AD49033" t="s">
        <v>544</v>
      </c>
    </row>
    <row r="49034" spans="1:30" x14ac:dyDescent="0.25">
      <c r="A49034">
        <v>473783</v>
      </c>
      <c r="B49034" s="1">
        <v>44815</v>
      </c>
      <c r="C49034" t="s">
        <v>142</v>
      </c>
      <c r="D49034" s="2">
        <v>0.66666666666666663</v>
      </c>
      <c r="E49034" t="s">
        <v>64</v>
      </c>
      <c r="F49034">
        <v>101</v>
      </c>
      <c r="G49034">
        <v>387</v>
      </c>
      <c r="H49034" t="s">
        <v>490</v>
      </c>
      <c r="I49034" t="s">
        <v>144</v>
      </c>
      <c r="J49034" t="s">
        <v>190</v>
      </c>
      <c r="K49034" t="s">
        <v>35</v>
      </c>
      <c r="L49034" t="s">
        <v>126</v>
      </c>
      <c r="M49034" t="s">
        <v>84</v>
      </c>
      <c r="N49034" t="s">
        <v>38</v>
      </c>
      <c r="O49034" t="s">
        <v>138</v>
      </c>
      <c r="P49034" t="s">
        <v>40</v>
      </c>
      <c r="Q49034" t="s">
        <v>41</v>
      </c>
      <c r="R49034">
        <v>3</v>
      </c>
      <c r="S49034">
        <v>0</v>
      </c>
      <c r="T49034">
        <v>2</v>
      </c>
      <c r="U49034">
        <v>0</v>
      </c>
      <c r="V49034">
        <v>1</v>
      </c>
      <c r="W49034">
        <v>0</v>
      </c>
      <c r="X49034">
        <v>2</v>
      </c>
      <c r="Y49034">
        <v>1</v>
      </c>
      <c r="Z49034">
        <v>-22.88537839</v>
      </c>
      <c r="AA49034">
        <v>-43.649656880000002</v>
      </c>
      <c r="AB49034" t="s">
        <v>69</v>
      </c>
      <c r="AC49034" t="s">
        <v>214</v>
      </c>
      <c r="AD49034" t="s">
        <v>729</v>
      </c>
    </row>
    <row r="49035" spans="1:30" x14ac:dyDescent="0.25">
      <c r="A49035">
        <v>473784</v>
      </c>
      <c r="B49035" s="1">
        <v>44815</v>
      </c>
      <c r="C49035" t="s">
        <v>142</v>
      </c>
      <c r="D49035" s="2">
        <v>0.58333333333333337</v>
      </c>
      <c r="E49035" t="s">
        <v>72</v>
      </c>
      <c r="F49035">
        <v>116</v>
      </c>
      <c r="G49035">
        <v>745.7</v>
      </c>
      <c r="H49035" t="s">
        <v>991</v>
      </c>
      <c r="I49035" t="s">
        <v>66</v>
      </c>
      <c r="J49035" t="s">
        <v>75</v>
      </c>
      <c r="K49035" t="s">
        <v>76</v>
      </c>
      <c r="L49035" t="s">
        <v>49</v>
      </c>
      <c r="M49035" t="s">
        <v>37</v>
      </c>
      <c r="N49035" t="s">
        <v>59</v>
      </c>
      <c r="O49035" t="s">
        <v>39</v>
      </c>
      <c r="P49035" t="s">
        <v>51</v>
      </c>
      <c r="Q49035" t="s">
        <v>52</v>
      </c>
      <c r="R49035">
        <v>1</v>
      </c>
      <c r="S49035">
        <v>0</v>
      </c>
      <c r="T49035">
        <v>0</v>
      </c>
      <c r="U49035">
        <v>0</v>
      </c>
      <c r="V49035">
        <v>0</v>
      </c>
      <c r="W49035">
        <v>1</v>
      </c>
      <c r="X49035">
        <v>0</v>
      </c>
      <c r="Y49035">
        <v>1</v>
      </c>
      <c r="Z49035">
        <v>-21.429307999999999</v>
      </c>
      <c r="AA49035">
        <v>-42.51473</v>
      </c>
      <c r="AB49035" t="s">
        <v>77</v>
      </c>
      <c r="AC49035" t="s">
        <v>166</v>
      </c>
      <c r="AD49035" t="s">
        <v>992</v>
      </c>
    </row>
    <row r="49036" spans="1:30" x14ac:dyDescent="0.25">
      <c r="A49036">
        <v>473785</v>
      </c>
      <c r="B49036" s="1">
        <v>44815</v>
      </c>
      <c r="C49036" t="s">
        <v>142</v>
      </c>
      <c r="D49036" s="2">
        <v>0.64236111111111116</v>
      </c>
      <c r="E49036" t="s">
        <v>56</v>
      </c>
      <c r="F49036">
        <v>262</v>
      </c>
      <c r="G49036">
        <v>386</v>
      </c>
      <c r="H49036" t="s">
        <v>730</v>
      </c>
      <c r="I49036" t="s">
        <v>93</v>
      </c>
      <c r="J49036" t="s">
        <v>34</v>
      </c>
      <c r="K49036" t="s">
        <v>35</v>
      </c>
      <c r="L49036" t="s">
        <v>49</v>
      </c>
      <c r="M49036" t="s">
        <v>84</v>
      </c>
      <c r="N49036" t="s">
        <v>169</v>
      </c>
      <c r="O49036" t="s">
        <v>39</v>
      </c>
      <c r="P49036" t="s">
        <v>40</v>
      </c>
      <c r="Q49036" t="s">
        <v>52</v>
      </c>
      <c r="R49036">
        <v>2</v>
      </c>
      <c r="S49036">
        <v>0</v>
      </c>
      <c r="T49036">
        <v>1</v>
      </c>
      <c r="U49036">
        <v>0</v>
      </c>
      <c r="V49036">
        <v>1</v>
      </c>
      <c r="W49036">
        <v>0</v>
      </c>
      <c r="X49036">
        <v>1</v>
      </c>
      <c r="Y49036">
        <v>2</v>
      </c>
      <c r="Z49036">
        <v>-20.431324230000001</v>
      </c>
      <c r="AA49036">
        <v>-54.891186050000002</v>
      </c>
      <c r="AB49036" t="s">
        <v>61</v>
      </c>
      <c r="AC49036" t="s">
        <v>422</v>
      </c>
      <c r="AD49036" t="s">
        <v>731</v>
      </c>
    </row>
    <row r="49037" spans="1:30" x14ac:dyDescent="0.25">
      <c r="A49037">
        <v>473786</v>
      </c>
      <c r="B49037" s="1">
        <v>44815</v>
      </c>
      <c r="C49037" t="s">
        <v>142</v>
      </c>
      <c r="D49037" s="2">
        <v>0.68055555555555558</v>
      </c>
      <c r="E49037" t="s">
        <v>56</v>
      </c>
      <c r="F49037">
        <v>163</v>
      </c>
      <c r="G49037">
        <v>527</v>
      </c>
      <c r="H49037" t="s">
        <v>1107</v>
      </c>
      <c r="I49037" t="s">
        <v>33</v>
      </c>
      <c r="J49037" t="s">
        <v>75</v>
      </c>
      <c r="K49037" t="s">
        <v>35</v>
      </c>
      <c r="L49037" t="s">
        <v>49</v>
      </c>
      <c r="M49037" t="s">
        <v>84</v>
      </c>
      <c r="N49037" t="s">
        <v>59</v>
      </c>
      <c r="O49037" t="s">
        <v>39</v>
      </c>
      <c r="P49037" t="s">
        <v>40</v>
      </c>
      <c r="Q49037" t="s">
        <v>41</v>
      </c>
      <c r="R49037">
        <v>2</v>
      </c>
      <c r="S49037">
        <v>0</v>
      </c>
      <c r="T49037">
        <v>1</v>
      </c>
      <c r="U49037">
        <v>1</v>
      </c>
      <c r="V49037">
        <v>0</v>
      </c>
      <c r="W49037">
        <v>0</v>
      </c>
      <c r="X49037">
        <v>2</v>
      </c>
      <c r="Y49037">
        <v>1</v>
      </c>
      <c r="Z49037">
        <v>-20.100501999999999</v>
      </c>
      <c r="AA49037">
        <v>-54.4392</v>
      </c>
      <c r="AB49037" t="s">
        <v>61</v>
      </c>
      <c r="AC49037" t="s">
        <v>422</v>
      </c>
      <c r="AD49037" t="s">
        <v>673</v>
      </c>
    </row>
    <row r="49038" spans="1:30" x14ac:dyDescent="0.25">
      <c r="A49038">
        <v>473787</v>
      </c>
      <c r="B49038" s="1">
        <v>44815</v>
      </c>
      <c r="C49038" t="s">
        <v>142</v>
      </c>
      <c r="D49038" s="2">
        <v>0.60416666666666663</v>
      </c>
      <c r="E49038" t="s">
        <v>135</v>
      </c>
      <c r="F49038">
        <v>116</v>
      </c>
      <c r="G49038">
        <v>104</v>
      </c>
      <c r="H49038" t="s">
        <v>1029</v>
      </c>
      <c r="I49038" t="s">
        <v>2551</v>
      </c>
      <c r="J49038" t="s">
        <v>34</v>
      </c>
      <c r="K49038" t="s">
        <v>76</v>
      </c>
      <c r="L49038" t="s">
        <v>49</v>
      </c>
      <c r="M49038" t="s">
        <v>84</v>
      </c>
      <c r="N49038" t="s">
        <v>59</v>
      </c>
      <c r="O49038" t="s">
        <v>50</v>
      </c>
      <c r="P49038" t="s">
        <v>40</v>
      </c>
      <c r="Q49038" t="s">
        <v>52</v>
      </c>
      <c r="R49038">
        <v>3</v>
      </c>
      <c r="S49038">
        <v>0</v>
      </c>
      <c r="T49038">
        <v>0</v>
      </c>
      <c r="U49038">
        <v>0</v>
      </c>
      <c r="V49038">
        <v>3</v>
      </c>
      <c r="W49038">
        <v>0</v>
      </c>
      <c r="X49038">
        <v>0</v>
      </c>
      <c r="Y49038">
        <v>2</v>
      </c>
      <c r="Z49038">
        <v>-23.003401759999999</v>
      </c>
      <c r="AA49038">
        <v>-45.506269119999999</v>
      </c>
      <c r="AB49038" t="s">
        <v>139</v>
      </c>
      <c r="AC49038" t="s">
        <v>505</v>
      </c>
      <c r="AD49038" t="s">
        <v>946</v>
      </c>
    </row>
    <row r="49039" spans="1:30" x14ac:dyDescent="0.25">
      <c r="A49039">
        <v>473789</v>
      </c>
      <c r="B49039" s="1">
        <v>44815</v>
      </c>
      <c r="C49039" t="s">
        <v>142</v>
      </c>
      <c r="D49039" s="2">
        <v>0.72916666666666663</v>
      </c>
      <c r="E49039" t="s">
        <v>130</v>
      </c>
      <c r="F49039">
        <v>452</v>
      </c>
      <c r="G49039">
        <v>42</v>
      </c>
      <c r="H49039" t="s">
        <v>1599</v>
      </c>
      <c r="I49039" t="s">
        <v>157</v>
      </c>
      <c r="J49039" t="s">
        <v>34</v>
      </c>
      <c r="K49039" t="s">
        <v>35</v>
      </c>
      <c r="L49039" t="s">
        <v>49</v>
      </c>
      <c r="M49039" t="s">
        <v>84</v>
      </c>
      <c r="N49039" t="s">
        <v>59</v>
      </c>
      <c r="O49039" t="s">
        <v>39</v>
      </c>
      <c r="P49039" t="s">
        <v>40</v>
      </c>
      <c r="Q49039" t="s">
        <v>52</v>
      </c>
      <c r="R49039">
        <v>3</v>
      </c>
      <c r="S49039">
        <v>0</v>
      </c>
      <c r="T49039">
        <v>2</v>
      </c>
      <c r="U49039">
        <v>0</v>
      </c>
      <c r="V49039">
        <v>1</v>
      </c>
      <c r="W49039">
        <v>0</v>
      </c>
      <c r="X49039">
        <v>2</v>
      </c>
      <c r="Y49039">
        <v>2</v>
      </c>
      <c r="Z49039">
        <v>-17.93427191</v>
      </c>
      <c r="AA49039">
        <v>-50.542998959999998</v>
      </c>
      <c r="AB49039" t="s">
        <v>132</v>
      </c>
      <c r="AC49039" t="s">
        <v>133</v>
      </c>
      <c r="AD49039" t="s">
        <v>134</v>
      </c>
    </row>
    <row r="49040" spans="1:30" x14ac:dyDescent="0.25">
      <c r="A49040">
        <v>473790</v>
      </c>
      <c r="B49040" s="1">
        <v>44815</v>
      </c>
      <c r="C49040" t="s">
        <v>142</v>
      </c>
      <c r="D49040" s="2">
        <v>0.6875</v>
      </c>
      <c r="E49040" t="s">
        <v>110</v>
      </c>
      <c r="F49040">
        <v>232</v>
      </c>
      <c r="G49040">
        <v>16.3</v>
      </c>
      <c r="H49040" t="s">
        <v>868</v>
      </c>
      <c r="I49040" t="s">
        <v>33</v>
      </c>
      <c r="J49040" t="s">
        <v>75</v>
      </c>
      <c r="K49040" t="s">
        <v>35</v>
      </c>
      <c r="L49040" t="s">
        <v>126</v>
      </c>
      <c r="M49040" t="s">
        <v>84</v>
      </c>
      <c r="N49040" t="s">
        <v>59</v>
      </c>
      <c r="O49040" t="s">
        <v>50</v>
      </c>
      <c r="P49040" t="s">
        <v>40</v>
      </c>
      <c r="Q49040" t="s">
        <v>52</v>
      </c>
      <c r="R49040">
        <v>1</v>
      </c>
      <c r="S49040">
        <v>0</v>
      </c>
      <c r="T49040">
        <v>1</v>
      </c>
      <c r="U49040">
        <v>0</v>
      </c>
      <c r="V49040">
        <v>0</v>
      </c>
      <c r="W49040">
        <v>0</v>
      </c>
      <c r="X49040">
        <v>1</v>
      </c>
      <c r="Y49040">
        <v>1</v>
      </c>
      <c r="Z49040">
        <v>-8.0942060900000001</v>
      </c>
      <c r="AA49040">
        <v>-35.037336949999997</v>
      </c>
      <c r="AB49040" t="s">
        <v>237</v>
      </c>
      <c r="AC49040" t="s">
        <v>499</v>
      </c>
      <c r="AD49040" t="s">
        <v>500</v>
      </c>
    </row>
    <row r="49041" spans="1:30" x14ac:dyDescent="0.25">
      <c r="A49041">
        <v>473791</v>
      </c>
      <c r="B49041" s="1">
        <v>44815</v>
      </c>
      <c r="C49041" t="s">
        <v>142</v>
      </c>
      <c r="D49041" s="2">
        <v>0.75</v>
      </c>
      <c r="E49041" t="s">
        <v>135</v>
      </c>
      <c r="F49041">
        <v>116</v>
      </c>
      <c r="G49041">
        <v>414</v>
      </c>
      <c r="H49041" t="s">
        <v>1255</v>
      </c>
      <c r="I49041" t="s">
        <v>220</v>
      </c>
      <c r="J49041" t="s">
        <v>67</v>
      </c>
      <c r="K49041" t="s">
        <v>35</v>
      </c>
      <c r="L49041" t="s">
        <v>36</v>
      </c>
      <c r="M49041" t="s">
        <v>84</v>
      </c>
      <c r="N49041" t="s">
        <v>38</v>
      </c>
      <c r="O49041" t="s">
        <v>50</v>
      </c>
      <c r="P49041" t="s">
        <v>427</v>
      </c>
      <c r="Q49041" t="s">
        <v>41</v>
      </c>
      <c r="R49041">
        <v>4</v>
      </c>
      <c r="S49041">
        <v>0</v>
      </c>
      <c r="T49041">
        <v>2</v>
      </c>
      <c r="U49041">
        <v>0</v>
      </c>
      <c r="V49041">
        <v>2</v>
      </c>
      <c r="W49041">
        <v>0</v>
      </c>
      <c r="X49041">
        <v>2</v>
      </c>
      <c r="Y49041">
        <v>2</v>
      </c>
      <c r="Z49041">
        <v>-24.33164</v>
      </c>
      <c r="AA49041">
        <v>-47.632773999999998</v>
      </c>
      <c r="AB49041" t="s">
        <v>139</v>
      </c>
      <c r="AC49041" t="s">
        <v>185</v>
      </c>
      <c r="AD49041" t="s">
        <v>339</v>
      </c>
    </row>
    <row r="49042" spans="1:30" x14ac:dyDescent="0.25">
      <c r="A49042">
        <v>473792</v>
      </c>
      <c r="B49042" s="1">
        <v>44815</v>
      </c>
      <c r="C49042" t="s">
        <v>142</v>
      </c>
      <c r="D49042" s="2">
        <v>0.68055555555555558</v>
      </c>
      <c r="E49042" t="s">
        <v>64</v>
      </c>
      <c r="F49042">
        <v>101</v>
      </c>
      <c r="G49042">
        <v>424</v>
      </c>
      <c r="H49042" t="s">
        <v>1543</v>
      </c>
      <c r="I49042" t="s">
        <v>1115</v>
      </c>
      <c r="J49042" t="s">
        <v>67</v>
      </c>
      <c r="K49042" t="s">
        <v>35</v>
      </c>
      <c r="L49042" t="s">
        <v>49</v>
      </c>
      <c r="M49042" t="s">
        <v>84</v>
      </c>
      <c r="N49042" t="s">
        <v>127</v>
      </c>
      <c r="O49042" t="s">
        <v>39</v>
      </c>
      <c r="P49042" t="s">
        <v>51</v>
      </c>
      <c r="Q49042" t="s">
        <v>52</v>
      </c>
      <c r="R49042">
        <v>7</v>
      </c>
      <c r="S49042">
        <v>0</v>
      </c>
      <c r="T49042">
        <v>6</v>
      </c>
      <c r="U49042">
        <v>1</v>
      </c>
      <c r="V49042">
        <v>0</v>
      </c>
      <c r="W49042">
        <v>0</v>
      </c>
      <c r="X49042">
        <v>7</v>
      </c>
      <c r="Y49042">
        <v>2</v>
      </c>
      <c r="Z49042">
        <v>-22.92127842</v>
      </c>
      <c r="AA49042">
        <v>-43.955991730000001</v>
      </c>
      <c r="AB49042" t="s">
        <v>69</v>
      </c>
      <c r="AC49042" t="s">
        <v>70</v>
      </c>
      <c r="AD49042" t="s">
        <v>1461</v>
      </c>
    </row>
    <row r="49043" spans="1:30" x14ac:dyDescent="0.25">
      <c r="A49043">
        <v>473793</v>
      </c>
      <c r="B49043" s="1">
        <v>44815</v>
      </c>
      <c r="C49043" t="s">
        <v>142</v>
      </c>
      <c r="D49043" s="2">
        <v>0.6875</v>
      </c>
      <c r="E49043" t="s">
        <v>64</v>
      </c>
      <c r="F49043">
        <v>40</v>
      </c>
      <c r="G49043">
        <v>79</v>
      </c>
      <c r="H49043" t="s">
        <v>1035</v>
      </c>
      <c r="I49043" t="s">
        <v>157</v>
      </c>
      <c r="J49043" t="s">
        <v>83</v>
      </c>
      <c r="K49043" t="s">
        <v>35</v>
      </c>
      <c r="L49043" t="s">
        <v>49</v>
      </c>
      <c r="M49043" t="s">
        <v>37</v>
      </c>
      <c r="N49043" t="s">
        <v>68</v>
      </c>
      <c r="O49043" t="s">
        <v>39</v>
      </c>
      <c r="P49043" t="s">
        <v>60</v>
      </c>
      <c r="Q49043" t="s">
        <v>41</v>
      </c>
      <c r="R49043">
        <v>2</v>
      </c>
      <c r="S49043">
        <v>0</v>
      </c>
      <c r="T49043">
        <v>1</v>
      </c>
      <c r="U49043">
        <v>0</v>
      </c>
      <c r="V49043">
        <v>1</v>
      </c>
      <c r="W49043">
        <v>0</v>
      </c>
      <c r="X49043">
        <v>1</v>
      </c>
      <c r="Y49043">
        <v>1</v>
      </c>
      <c r="Z49043">
        <v>-22.516362820000001</v>
      </c>
      <c r="AA49043">
        <v>-43.230621810000002</v>
      </c>
      <c r="AB49043" t="s">
        <v>69</v>
      </c>
      <c r="AC49043" t="s">
        <v>777</v>
      </c>
      <c r="AD49043" t="s">
        <v>1090</v>
      </c>
    </row>
    <row r="49044" spans="1:30" x14ac:dyDescent="0.25">
      <c r="A49044">
        <v>473794</v>
      </c>
      <c r="B49044" s="1">
        <v>44815</v>
      </c>
      <c r="C49044" t="s">
        <v>142</v>
      </c>
      <c r="D49044" s="2">
        <v>0.77777777777777779</v>
      </c>
      <c r="E49044" t="s">
        <v>118</v>
      </c>
      <c r="F49044">
        <v>235</v>
      </c>
      <c r="G49044">
        <v>348</v>
      </c>
      <c r="H49044" t="s">
        <v>845</v>
      </c>
      <c r="I49044" t="s">
        <v>220</v>
      </c>
      <c r="J49044" t="s">
        <v>67</v>
      </c>
      <c r="K49044" t="s">
        <v>35</v>
      </c>
      <c r="L49044" t="s">
        <v>36</v>
      </c>
      <c r="M49044" t="s">
        <v>37</v>
      </c>
      <c r="N49044" t="s">
        <v>59</v>
      </c>
      <c r="O49044" t="s">
        <v>39</v>
      </c>
      <c r="P49044" t="s">
        <v>40</v>
      </c>
      <c r="Q49044" t="s">
        <v>52</v>
      </c>
      <c r="R49044">
        <v>2</v>
      </c>
      <c r="S49044">
        <v>0</v>
      </c>
      <c r="T49044">
        <v>0</v>
      </c>
      <c r="U49044">
        <v>1</v>
      </c>
      <c r="V49044">
        <v>0</v>
      </c>
      <c r="W49044">
        <v>1</v>
      </c>
      <c r="X49044">
        <v>1</v>
      </c>
      <c r="Y49044">
        <v>2</v>
      </c>
      <c r="Z49044">
        <v>-9.4406721999999998</v>
      </c>
      <c r="AA49044">
        <v>-40.493808399999999</v>
      </c>
      <c r="AB49044" t="s">
        <v>237</v>
      </c>
      <c r="AC49044" t="s">
        <v>1033</v>
      </c>
      <c r="AD49044" t="s">
        <v>1034</v>
      </c>
    </row>
    <row r="49045" spans="1:30" x14ac:dyDescent="0.25">
      <c r="A49045">
        <v>473795</v>
      </c>
      <c r="B49045" s="1">
        <v>44815</v>
      </c>
      <c r="C49045" t="s">
        <v>142</v>
      </c>
      <c r="D49045" s="2">
        <v>0.75</v>
      </c>
      <c r="E49045" t="s">
        <v>118</v>
      </c>
      <c r="F49045">
        <v>324</v>
      </c>
      <c r="G49045">
        <v>601.5</v>
      </c>
      <c r="H49045" t="s">
        <v>1265</v>
      </c>
      <c r="I49045" t="s">
        <v>575</v>
      </c>
      <c r="J49045" t="s">
        <v>462</v>
      </c>
      <c r="K49045" t="s">
        <v>48</v>
      </c>
      <c r="L49045" t="s">
        <v>126</v>
      </c>
      <c r="M49045" t="s">
        <v>84</v>
      </c>
      <c r="N49045" t="s">
        <v>38</v>
      </c>
      <c r="O49045" t="s">
        <v>50</v>
      </c>
      <c r="P49045" t="s">
        <v>40</v>
      </c>
      <c r="Q49045" t="s">
        <v>52</v>
      </c>
      <c r="R49045">
        <v>3</v>
      </c>
      <c r="S49045">
        <v>1</v>
      </c>
      <c r="T49045">
        <v>0</v>
      </c>
      <c r="U49045">
        <v>0</v>
      </c>
      <c r="V49045">
        <v>2</v>
      </c>
      <c r="W49045">
        <v>0</v>
      </c>
      <c r="X49045">
        <v>0</v>
      </c>
      <c r="Y49045">
        <v>1</v>
      </c>
      <c r="Z49045">
        <v>-12.75619292</v>
      </c>
      <c r="AA49045">
        <v>-38.428035870000002</v>
      </c>
      <c r="AB49045" t="s">
        <v>121</v>
      </c>
      <c r="AC49045" t="s">
        <v>122</v>
      </c>
      <c r="AD49045" t="s">
        <v>476</v>
      </c>
    </row>
    <row r="49046" spans="1:30" x14ac:dyDescent="0.25">
      <c r="A49046">
        <v>473797</v>
      </c>
      <c r="B49046" s="1">
        <v>44815</v>
      </c>
      <c r="C49046" t="s">
        <v>142</v>
      </c>
      <c r="D49046" s="2">
        <v>0.78125</v>
      </c>
      <c r="E49046" t="s">
        <v>176</v>
      </c>
      <c r="F49046">
        <v>80</v>
      </c>
      <c r="G49046">
        <v>5.3</v>
      </c>
      <c r="H49046" t="s">
        <v>177</v>
      </c>
      <c r="I49046" t="s">
        <v>244</v>
      </c>
      <c r="J49046" t="s">
        <v>137</v>
      </c>
      <c r="K49046" t="s">
        <v>35</v>
      </c>
      <c r="L49046" t="s">
        <v>36</v>
      </c>
      <c r="M49046" t="s">
        <v>84</v>
      </c>
      <c r="N49046" t="s">
        <v>59</v>
      </c>
      <c r="O49046" t="s">
        <v>39</v>
      </c>
      <c r="P49046" t="s">
        <v>163</v>
      </c>
      <c r="Q49046" t="s">
        <v>41</v>
      </c>
      <c r="R49046">
        <v>7</v>
      </c>
      <c r="S49046">
        <v>0</v>
      </c>
      <c r="T49046">
        <v>5</v>
      </c>
      <c r="U49046">
        <v>0</v>
      </c>
      <c r="V49046">
        <v>2</v>
      </c>
      <c r="W49046">
        <v>0</v>
      </c>
      <c r="X49046">
        <v>5</v>
      </c>
      <c r="Y49046">
        <v>2</v>
      </c>
      <c r="Z49046">
        <v>-15.72959863</v>
      </c>
      <c r="AA49046">
        <v>-48.124151230000002</v>
      </c>
      <c r="AB49046" t="s">
        <v>178</v>
      </c>
      <c r="AC49046" t="s">
        <v>179</v>
      </c>
      <c r="AD49046" t="s">
        <v>1062</v>
      </c>
    </row>
    <row r="49047" spans="1:30" x14ac:dyDescent="0.25">
      <c r="A49047">
        <v>473798</v>
      </c>
      <c r="B49047" s="1">
        <v>44815</v>
      </c>
      <c r="C49047" t="s">
        <v>142</v>
      </c>
      <c r="D49047" s="2">
        <v>0.79166666666666663</v>
      </c>
      <c r="E49047" t="s">
        <v>72</v>
      </c>
      <c r="F49047">
        <v>40</v>
      </c>
      <c r="G49047">
        <v>505.5</v>
      </c>
      <c r="H49047" t="s">
        <v>73</v>
      </c>
      <c r="I49047" t="s">
        <v>66</v>
      </c>
      <c r="J49047" t="s">
        <v>83</v>
      </c>
      <c r="K49047" t="s">
        <v>35</v>
      </c>
      <c r="L49047" t="s">
        <v>36</v>
      </c>
      <c r="M49047" t="s">
        <v>37</v>
      </c>
      <c r="N49047" t="s">
        <v>59</v>
      </c>
      <c r="O49047" t="s">
        <v>50</v>
      </c>
      <c r="P49047" t="s">
        <v>40</v>
      </c>
      <c r="Q49047" t="s">
        <v>41</v>
      </c>
      <c r="R49047">
        <v>1</v>
      </c>
      <c r="S49047">
        <v>0</v>
      </c>
      <c r="T49047">
        <v>1</v>
      </c>
      <c r="U49047">
        <v>0</v>
      </c>
      <c r="V49047">
        <v>0</v>
      </c>
      <c r="W49047">
        <v>0</v>
      </c>
      <c r="X49047">
        <v>1</v>
      </c>
      <c r="Y49047">
        <v>1</v>
      </c>
      <c r="Z49047">
        <v>-19.738380880000001</v>
      </c>
      <c r="AA49047">
        <v>-44.149356609999998</v>
      </c>
      <c r="AB49047" t="s">
        <v>77</v>
      </c>
      <c r="AC49047" t="s">
        <v>78</v>
      </c>
      <c r="AD49047" t="s">
        <v>79</v>
      </c>
    </row>
    <row r="49048" spans="1:30" x14ac:dyDescent="0.25">
      <c r="A49048">
        <v>473799</v>
      </c>
      <c r="B49048" s="1">
        <v>44815</v>
      </c>
      <c r="C49048" t="s">
        <v>142</v>
      </c>
      <c r="D49048" s="2">
        <v>0.6875</v>
      </c>
      <c r="E49048" t="s">
        <v>633</v>
      </c>
      <c r="F49048">
        <v>156</v>
      </c>
      <c r="G49048">
        <v>554</v>
      </c>
      <c r="H49048" t="s">
        <v>2506</v>
      </c>
      <c r="I49048" t="s">
        <v>33</v>
      </c>
      <c r="J49048" t="s">
        <v>34</v>
      </c>
      <c r="K49048" t="s">
        <v>35</v>
      </c>
      <c r="L49048" t="s">
        <v>126</v>
      </c>
      <c r="M49048" t="s">
        <v>37</v>
      </c>
      <c r="N49048" t="s">
        <v>59</v>
      </c>
      <c r="O49048" t="s">
        <v>39</v>
      </c>
      <c r="P49048" t="s">
        <v>40</v>
      </c>
      <c r="Q49048" t="s">
        <v>52</v>
      </c>
      <c r="R49048">
        <v>3</v>
      </c>
      <c r="S49048">
        <v>0</v>
      </c>
      <c r="T49048">
        <v>2</v>
      </c>
      <c r="U49048">
        <v>1</v>
      </c>
      <c r="V49048">
        <v>0</v>
      </c>
      <c r="W49048">
        <v>0</v>
      </c>
      <c r="X49048">
        <v>3</v>
      </c>
      <c r="Y49048">
        <v>2</v>
      </c>
      <c r="Z49048">
        <v>2.0975410592000001</v>
      </c>
      <c r="AA49048">
        <v>-50.887953457899997</v>
      </c>
      <c r="AB49048" t="s">
        <v>635</v>
      </c>
      <c r="AC49048" t="s">
        <v>234</v>
      </c>
      <c r="AD49048" t="s">
        <v>1724</v>
      </c>
    </row>
    <row r="49049" spans="1:30" x14ac:dyDescent="0.25">
      <c r="A49049">
        <v>473800</v>
      </c>
      <c r="B49049" s="1">
        <v>44815</v>
      </c>
      <c r="C49049" t="s">
        <v>142</v>
      </c>
      <c r="D49049" s="2">
        <v>0.80208333333333337</v>
      </c>
      <c r="E49049" t="s">
        <v>45</v>
      </c>
      <c r="F49049">
        <v>277</v>
      </c>
      <c r="G49049">
        <v>629.5</v>
      </c>
      <c r="H49049" t="s">
        <v>676</v>
      </c>
      <c r="I49049" t="s">
        <v>144</v>
      </c>
      <c r="J49049" t="s">
        <v>67</v>
      </c>
      <c r="K49049" t="s">
        <v>48</v>
      </c>
      <c r="L49049" t="s">
        <v>36</v>
      </c>
      <c r="M49049" t="s">
        <v>84</v>
      </c>
      <c r="N49049" t="s">
        <v>38</v>
      </c>
      <c r="O49049" t="s">
        <v>39</v>
      </c>
      <c r="P49049" t="s">
        <v>60</v>
      </c>
      <c r="Q49049" t="s">
        <v>52</v>
      </c>
      <c r="R49049">
        <v>6</v>
      </c>
      <c r="S49049">
        <v>1</v>
      </c>
      <c r="T49049">
        <v>3</v>
      </c>
      <c r="U49049">
        <v>1</v>
      </c>
      <c r="V49049">
        <v>1</v>
      </c>
      <c r="W49049">
        <v>0</v>
      </c>
      <c r="X49049">
        <v>4</v>
      </c>
      <c r="Y49049">
        <v>2</v>
      </c>
      <c r="Z49049">
        <v>-25.108917099999999</v>
      </c>
      <c r="AA49049">
        <v>-53.788933749999998</v>
      </c>
      <c r="AB49049" t="s">
        <v>53</v>
      </c>
      <c r="AC49049" t="s">
        <v>677</v>
      </c>
      <c r="AD49049" t="s">
        <v>678</v>
      </c>
    </row>
    <row r="49050" spans="1:30" x14ac:dyDescent="0.25">
      <c r="A49050">
        <v>473802</v>
      </c>
      <c r="B49050" s="1">
        <v>44815</v>
      </c>
      <c r="C49050" t="s">
        <v>142</v>
      </c>
      <c r="D49050" s="2">
        <v>0.70833333333333337</v>
      </c>
      <c r="E49050" t="s">
        <v>64</v>
      </c>
      <c r="F49050">
        <v>40</v>
      </c>
      <c r="G49050">
        <v>85</v>
      </c>
      <c r="H49050" t="s">
        <v>1035</v>
      </c>
      <c r="I49050" t="s">
        <v>68</v>
      </c>
      <c r="J49050" t="s">
        <v>47</v>
      </c>
      <c r="K49050" t="s">
        <v>35</v>
      </c>
      <c r="L49050" t="s">
        <v>49</v>
      </c>
      <c r="M49050" t="s">
        <v>37</v>
      </c>
      <c r="N49050" t="s">
        <v>68</v>
      </c>
      <c r="O49050" t="s">
        <v>39</v>
      </c>
      <c r="P49050" t="s">
        <v>60</v>
      </c>
      <c r="Q49050" t="s">
        <v>52</v>
      </c>
      <c r="R49050">
        <v>2</v>
      </c>
      <c r="S49050">
        <v>0</v>
      </c>
      <c r="T49050">
        <v>0</v>
      </c>
      <c r="U49050">
        <v>1</v>
      </c>
      <c r="V49050">
        <v>1</v>
      </c>
      <c r="W49050">
        <v>0</v>
      </c>
      <c r="X49050">
        <v>1</v>
      </c>
      <c r="Y49050">
        <v>1</v>
      </c>
      <c r="Z49050">
        <v>-22.551697140000002</v>
      </c>
      <c r="AA49050">
        <v>-43.225465270000001</v>
      </c>
      <c r="AB49050" t="s">
        <v>69</v>
      </c>
      <c r="AC49050" t="s">
        <v>777</v>
      </c>
      <c r="AD49050" t="s">
        <v>1090</v>
      </c>
    </row>
    <row r="49051" spans="1:30" x14ac:dyDescent="0.25">
      <c r="A49051">
        <v>473803</v>
      </c>
      <c r="B49051" s="1">
        <v>44815</v>
      </c>
      <c r="C49051" t="s">
        <v>142</v>
      </c>
      <c r="D49051" s="2">
        <v>0.78125</v>
      </c>
      <c r="E49051" t="s">
        <v>72</v>
      </c>
      <c r="F49051">
        <v>40</v>
      </c>
      <c r="G49051">
        <v>588</v>
      </c>
      <c r="H49051" t="s">
        <v>1109</v>
      </c>
      <c r="I49051" t="s">
        <v>2550</v>
      </c>
      <c r="J49051" t="s">
        <v>209</v>
      </c>
      <c r="K49051" t="s">
        <v>35</v>
      </c>
      <c r="L49051" t="s">
        <v>36</v>
      </c>
      <c r="M49051" t="s">
        <v>84</v>
      </c>
      <c r="N49051" t="s">
        <v>59</v>
      </c>
      <c r="O49051" t="s">
        <v>39</v>
      </c>
      <c r="P49051" t="s">
        <v>51</v>
      </c>
      <c r="Q49051" t="s">
        <v>41</v>
      </c>
      <c r="R49051">
        <v>1</v>
      </c>
      <c r="S49051">
        <v>0</v>
      </c>
      <c r="T49051">
        <v>0</v>
      </c>
      <c r="U49051">
        <v>1</v>
      </c>
      <c r="V49051">
        <v>0</v>
      </c>
      <c r="W49051">
        <v>0</v>
      </c>
      <c r="X49051">
        <v>1</v>
      </c>
      <c r="Y49051">
        <v>1</v>
      </c>
      <c r="Z49051">
        <v>-20.351490940000001</v>
      </c>
      <c r="AA49051">
        <v>-43.913130940000002</v>
      </c>
      <c r="AB49051" t="s">
        <v>77</v>
      </c>
      <c r="AC49051" t="s">
        <v>326</v>
      </c>
      <c r="AD49051" t="s">
        <v>589</v>
      </c>
    </row>
    <row r="49052" spans="1:30" x14ac:dyDescent="0.25">
      <c r="A49052">
        <v>473805</v>
      </c>
      <c r="B49052" s="1">
        <v>44815</v>
      </c>
      <c r="C49052" t="s">
        <v>142</v>
      </c>
      <c r="D49052" s="2">
        <v>0.73263888888888884</v>
      </c>
      <c r="E49052" t="s">
        <v>45</v>
      </c>
      <c r="F49052">
        <v>116</v>
      </c>
      <c r="G49052">
        <v>30.6</v>
      </c>
      <c r="H49052" t="s">
        <v>46</v>
      </c>
      <c r="I49052" t="s">
        <v>2550</v>
      </c>
      <c r="J49052" t="s">
        <v>137</v>
      </c>
      <c r="K49052" t="s">
        <v>35</v>
      </c>
      <c r="L49052" t="s">
        <v>49</v>
      </c>
      <c r="M49052" t="s">
        <v>84</v>
      </c>
      <c r="N49052" t="s">
        <v>127</v>
      </c>
      <c r="O49052" t="s">
        <v>50</v>
      </c>
      <c r="P49052" t="s">
        <v>40</v>
      </c>
      <c r="Q49052" t="s">
        <v>41</v>
      </c>
      <c r="R49052">
        <v>2</v>
      </c>
      <c r="S49052">
        <v>0</v>
      </c>
      <c r="T49052">
        <v>0</v>
      </c>
      <c r="U49052">
        <v>1</v>
      </c>
      <c r="V49052">
        <v>1</v>
      </c>
      <c r="W49052">
        <v>0</v>
      </c>
      <c r="X49052">
        <v>1</v>
      </c>
      <c r="Y49052">
        <v>2</v>
      </c>
      <c r="Z49052">
        <v>-25.100756229999998</v>
      </c>
      <c r="AA49052">
        <v>-48.826761249999997</v>
      </c>
      <c r="AB49052" t="s">
        <v>53</v>
      </c>
      <c r="AC49052" t="s">
        <v>54</v>
      </c>
      <c r="AD49052" t="s">
        <v>55</v>
      </c>
    </row>
    <row r="49053" spans="1:30" x14ac:dyDescent="0.25">
      <c r="A49053">
        <v>473806</v>
      </c>
      <c r="B49053" s="1">
        <v>44815</v>
      </c>
      <c r="C49053" t="s">
        <v>142</v>
      </c>
      <c r="D49053" s="2">
        <v>0.77083333333333337</v>
      </c>
      <c r="E49053" t="s">
        <v>31</v>
      </c>
      <c r="F49053">
        <v>230</v>
      </c>
      <c r="G49053">
        <v>309</v>
      </c>
      <c r="H49053" t="s">
        <v>1741</v>
      </c>
      <c r="I49053" t="s">
        <v>33</v>
      </c>
      <c r="J49053" t="s">
        <v>120</v>
      </c>
      <c r="K49053" t="s">
        <v>35</v>
      </c>
      <c r="L49053" t="s">
        <v>36</v>
      </c>
      <c r="M49053" t="s">
        <v>37</v>
      </c>
      <c r="N49053" t="s">
        <v>573</v>
      </c>
      <c r="O49053" t="s">
        <v>39</v>
      </c>
      <c r="P49053" t="s">
        <v>40</v>
      </c>
      <c r="Q49053" t="s">
        <v>41</v>
      </c>
      <c r="R49053">
        <v>4</v>
      </c>
      <c r="S49053">
        <v>0</v>
      </c>
      <c r="T49053">
        <v>2</v>
      </c>
      <c r="U49053">
        <v>1</v>
      </c>
      <c r="V49053">
        <v>1</v>
      </c>
      <c r="W49053">
        <v>0</v>
      </c>
      <c r="X49053">
        <v>3</v>
      </c>
      <c r="Y49053">
        <v>2</v>
      </c>
      <c r="Z49053">
        <v>-6.7743313199999999</v>
      </c>
      <c r="AA49053">
        <v>-43.006323180000003</v>
      </c>
      <c r="AB49053" t="s">
        <v>42</v>
      </c>
      <c r="AC49053" t="s">
        <v>408</v>
      </c>
      <c r="AD49053" t="s">
        <v>409</v>
      </c>
    </row>
    <row r="49054" spans="1:30" x14ac:dyDescent="0.25">
      <c r="A49054">
        <v>473807</v>
      </c>
      <c r="B49054" s="1">
        <v>44815</v>
      </c>
      <c r="C49054" t="s">
        <v>142</v>
      </c>
      <c r="D49054" s="2">
        <v>0.76388888888888884</v>
      </c>
      <c r="E49054" t="s">
        <v>118</v>
      </c>
      <c r="F49054">
        <v>110</v>
      </c>
      <c r="G49054">
        <v>289</v>
      </c>
      <c r="H49054" t="s">
        <v>943</v>
      </c>
      <c r="I49054" t="s">
        <v>2550</v>
      </c>
      <c r="J49054" t="s">
        <v>462</v>
      </c>
      <c r="K49054" t="s">
        <v>48</v>
      </c>
      <c r="L49054" t="s">
        <v>36</v>
      </c>
      <c r="M49054" t="s">
        <v>84</v>
      </c>
      <c r="N49054" t="s">
        <v>59</v>
      </c>
      <c r="O49054" t="s">
        <v>39</v>
      </c>
      <c r="P49054" t="s">
        <v>40</v>
      </c>
      <c r="Q49054" t="s">
        <v>52</v>
      </c>
      <c r="R49054">
        <v>2</v>
      </c>
      <c r="S49054">
        <v>1</v>
      </c>
      <c r="T49054">
        <v>0</v>
      </c>
      <c r="U49054">
        <v>0</v>
      </c>
      <c r="V49054">
        <v>1</v>
      </c>
      <c r="W49054">
        <v>0</v>
      </c>
      <c r="X49054">
        <v>0</v>
      </c>
      <c r="Y49054">
        <v>1</v>
      </c>
      <c r="Z49054">
        <v>-11.812476119999999</v>
      </c>
      <c r="AA49054">
        <v>-38.35434669</v>
      </c>
      <c r="AB49054" t="s">
        <v>121</v>
      </c>
      <c r="AC49054" t="s">
        <v>122</v>
      </c>
      <c r="AD49054" t="s">
        <v>123</v>
      </c>
    </row>
    <row r="49055" spans="1:30" x14ac:dyDescent="0.25">
      <c r="A49055">
        <v>473808</v>
      </c>
      <c r="B49055" s="1">
        <v>44815</v>
      </c>
      <c r="C49055" t="s">
        <v>142</v>
      </c>
      <c r="D49055" s="2">
        <v>0.83680555555555558</v>
      </c>
      <c r="E49055" t="s">
        <v>72</v>
      </c>
      <c r="F49055">
        <v>381</v>
      </c>
      <c r="G49055">
        <v>850</v>
      </c>
      <c r="H49055" t="s">
        <v>181</v>
      </c>
      <c r="I49055" t="s">
        <v>66</v>
      </c>
      <c r="J49055" t="s">
        <v>83</v>
      </c>
      <c r="K49055" t="s">
        <v>35</v>
      </c>
      <c r="L49055" t="s">
        <v>36</v>
      </c>
      <c r="M49055" t="s">
        <v>84</v>
      </c>
      <c r="N49055" t="s">
        <v>59</v>
      </c>
      <c r="O49055" t="s">
        <v>50</v>
      </c>
      <c r="P49055" t="s">
        <v>40</v>
      </c>
      <c r="Q49055" t="s">
        <v>41</v>
      </c>
      <c r="R49055">
        <v>1</v>
      </c>
      <c r="S49055">
        <v>0</v>
      </c>
      <c r="T49055">
        <v>1</v>
      </c>
      <c r="U49055">
        <v>0</v>
      </c>
      <c r="V49055">
        <v>0</v>
      </c>
      <c r="W49055">
        <v>0</v>
      </c>
      <c r="X49055">
        <v>1</v>
      </c>
      <c r="Y49055">
        <v>1</v>
      </c>
      <c r="Z49055">
        <v>-22.239521920000001</v>
      </c>
      <c r="AA49055">
        <v>-45.880969350000001</v>
      </c>
      <c r="AB49055" t="s">
        <v>77</v>
      </c>
      <c r="AC49055" t="s">
        <v>182</v>
      </c>
      <c r="AD49055" t="s">
        <v>183</v>
      </c>
    </row>
    <row r="49056" spans="1:30" x14ac:dyDescent="0.25">
      <c r="A49056">
        <v>473809</v>
      </c>
      <c r="B49056" s="1">
        <v>44815</v>
      </c>
      <c r="C49056" t="s">
        <v>142</v>
      </c>
      <c r="D49056" s="2">
        <v>0.79166666666666663</v>
      </c>
      <c r="E49056" t="s">
        <v>110</v>
      </c>
      <c r="F49056">
        <v>232</v>
      </c>
      <c r="G49056">
        <v>79.2</v>
      </c>
      <c r="H49056" t="s">
        <v>1432</v>
      </c>
      <c r="I49056" t="s">
        <v>220</v>
      </c>
      <c r="J49056" t="s">
        <v>67</v>
      </c>
      <c r="K49056" t="s">
        <v>35</v>
      </c>
      <c r="L49056" t="s">
        <v>36</v>
      </c>
      <c r="M49056" t="s">
        <v>84</v>
      </c>
      <c r="N49056" t="s">
        <v>59</v>
      </c>
      <c r="O49056" t="s">
        <v>39</v>
      </c>
      <c r="P49056" t="s">
        <v>40</v>
      </c>
      <c r="Q49056" t="s">
        <v>41</v>
      </c>
      <c r="R49056">
        <v>2</v>
      </c>
      <c r="S49056">
        <v>0</v>
      </c>
      <c r="T49056">
        <v>1</v>
      </c>
      <c r="U49056">
        <v>1</v>
      </c>
      <c r="V49056">
        <v>0</v>
      </c>
      <c r="W49056">
        <v>0</v>
      </c>
      <c r="X49056">
        <v>2</v>
      </c>
      <c r="Y49056">
        <v>2</v>
      </c>
      <c r="Z49056">
        <v>-8.1954239999999992</v>
      </c>
      <c r="AA49056">
        <v>-35.564098999999999</v>
      </c>
      <c r="AB49056" t="s">
        <v>237</v>
      </c>
      <c r="AC49056" t="s">
        <v>1095</v>
      </c>
      <c r="AD49056" t="s">
        <v>1096</v>
      </c>
    </row>
    <row r="49057" spans="1:30" x14ac:dyDescent="0.25">
      <c r="A49057">
        <v>473811</v>
      </c>
      <c r="B49057" s="1">
        <v>44815</v>
      </c>
      <c r="C49057" t="s">
        <v>142</v>
      </c>
      <c r="D49057" s="2">
        <v>0.82638888888888884</v>
      </c>
      <c r="E49057" t="s">
        <v>110</v>
      </c>
      <c r="F49057">
        <v>232</v>
      </c>
      <c r="G49057">
        <v>412</v>
      </c>
      <c r="H49057" t="s">
        <v>1462</v>
      </c>
      <c r="I49057" t="s">
        <v>2551</v>
      </c>
      <c r="J49057" t="s">
        <v>34</v>
      </c>
      <c r="K49057" t="s">
        <v>35</v>
      </c>
      <c r="L49057" t="s">
        <v>36</v>
      </c>
      <c r="M49057" t="s">
        <v>84</v>
      </c>
      <c r="N49057" t="s">
        <v>59</v>
      </c>
      <c r="O49057" t="s">
        <v>39</v>
      </c>
      <c r="P49057" t="s">
        <v>60</v>
      </c>
      <c r="Q49057" t="s">
        <v>52</v>
      </c>
      <c r="R49057">
        <v>2</v>
      </c>
      <c r="S49057">
        <v>0</v>
      </c>
      <c r="T49057">
        <v>1</v>
      </c>
      <c r="U49057">
        <v>0</v>
      </c>
      <c r="V49057">
        <v>0</v>
      </c>
      <c r="W49057">
        <v>1</v>
      </c>
      <c r="X49057">
        <v>1</v>
      </c>
      <c r="Y49057">
        <v>2</v>
      </c>
      <c r="Z49057">
        <v>-7.9837792700000003</v>
      </c>
      <c r="AA49057">
        <v>-38.320877400000001</v>
      </c>
      <c r="AB49057" t="s">
        <v>237</v>
      </c>
      <c r="AC49057" t="s">
        <v>1463</v>
      </c>
      <c r="AD49057" t="s">
        <v>1464</v>
      </c>
    </row>
    <row r="49058" spans="1:30" x14ac:dyDescent="0.25">
      <c r="A49058">
        <v>473813</v>
      </c>
      <c r="B49058" s="1">
        <v>44815</v>
      </c>
      <c r="C49058" t="s">
        <v>142</v>
      </c>
      <c r="D49058" s="2">
        <v>0.76388888888888884</v>
      </c>
      <c r="E49058" t="s">
        <v>80</v>
      </c>
      <c r="F49058">
        <v>230</v>
      </c>
      <c r="G49058">
        <v>343.4</v>
      </c>
      <c r="H49058" t="s">
        <v>1066</v>
      </c>
      <c r="I49058" t="s">
        <v>279</v>
      </c>
      <c r="J49058" t="s">
        <v>83</v>
      </c>
      <c r="K49058" t="s">
        <v>35</v>
      </c>
      <c r="L49058" t="s">
        <v>36</v>
      </c>
      <c r="M49058" t="s">
        <v>37</v>
      </c>
      <c r="N49058" t="s">
        <v>59</v>
      </c>
      <c r="O49058" t="s">
        <v>39</v>
      </c>
      <c r="P49058" t="s">
        <v>40</v>
      </c>
      <c r="Q49058" t="s">
        <v>52</v>
      </c>
      <c r="R49058">
        <v>2</v>
      </c>
      <c r="S49058">
        <v>0</v>
      </c>
      <c r="T49058">
        <v>2</v>
      </c>
      <c r="U49058">
        <v>0</v>
      </c>
      <c r="V49058">
        <v>0</v>
      </c>
      <c r="W49058">
        <v>0</v>
      </c>
      <c r="X49058">
        <v>2</v>
      </c>
      <c r="Y49058">
        <v>1</v>
      </c>
      <c r="Z49058">
        <v>-6.9844999999999997</v>
      </c>
      <c r="AA49058">
        <v>-37.330500000000001</v>
      </c>
      <c r="AB49058" t="s">
        <v>458</v>
      </c>
      <c r="AC49058" t="s">
        <v>459</v>
      </c>
      <c r="AD49058" t="s">
        <v>460</v>
      </c>
    </row>
    <row r="49059" spans="1:30" x14ac:dyDescent="0.25">
      <c r="A49059">
        <v>473814</v>
      </c>
      <c r="B49059" s="1">
        <v>44815</v>
      </c>
      <c r="C49059" t="s">
        <v>142</v>
      </c>
      <c r="D49059" s="2">
        <v>0.77777777777777779</v>
      </c>
      <c r="E49059" t="s">
        <v>64</v>
      </c>
      <c r="F49059">
        <v>40</v>
      </c>
      <c r="G49059">
        <v>97</v>
      </c>
      <c r="H49059" t="s">
        <v>439</v>
      </c>
      <c r="I49059" t="s">
        <v>102</v>
      </c>
      <c r="J49059" t="s">
        <v>83</v>
      </c>
      <c r="K49059" t="s">
        <v>35</v>
      </c>
      <c r="L49059" t="s">
        <v>36</v>
      </c>
      <c r="M49059" t="s">
        <v>84</v>
      </c>
      <c r="N49059" t="s">
        <v>68</v>
      </c>
      <c r="O49059" t="s">
        <v>50</v>
      </c>
      <c r="P49059" t="s">
        <v>51</v>
      </c>
      <c r="Q49059" t="s">
        <v>52</v>
      </c>
      <c r="R49059">
        <v>5</v>
      </c>
      <c r="S49059">
        <v>0</v>
      </c>
      <c r="T49059">
        <v>3</v>
      </c>
      <c r="U49059">
        <v>0</v>
      </c>
      <c r="V49059">
        <v>1</v>
      </c>
      <c r="W49059">
        <v>1</v>
      </c>
      <c r="X49059">
        <v>3</v>
      </c>
      <c r="Y49059">
        <v>2</v>
      </c>
      <c r="Z49059">
        <v>-22.573561810000001</v>
      </c>
      <c r="AA49059">
        <v>-43.278028929999998</v>
      </c>
      <c r="AB49059" t="s">
        <v>69</v>
      </c>
      <c r="AC49059" t="s">
        <v>214</v>
      </c>
      <c r="AD49059" t="s">
        <v>440</v>
      </c>
    </row>
    <row r="49060" spans="1:30" x14ac:dyDescent="0.25">
      <c r="A49060">
        <v>473815</v>
      </c>
      <c r="B49060" s="1">
        <v>44815</v>
      </c>
      <c r="C49060" t="s">
        <v>142</v>
      </c>
      <c r="D49060" s="2">
        <v>0.80208333333333337</v>
      </c>
      <c r="E49060" t="s">
        <v>553</v>
      </c>
      <c r="F49060">
        <v>364</v>
      </c>
      <c r="G49060">
        <v>715</v>
      </c>
      <c r="H49060" t="s">
        <v>554</v>
      </c>
      <c r="I49060" t="s">
        <v>849</v>
      </c>
      <c r="J49060" t="s">
        <v>462</v>
      </c>
      <c r="K49060" t="s">
        <v>35</v>
      </c>
      <c r="L49060" t="s">
        <v>36</v>
      </c>
      <c r="M49060" t="s">
        <v>37</v>
      </c>
      <c r="N49060" t="s">
        <v>59</v>
      </c>
      <c r="O49060" t="s">
        <v>50</v>
      </c>
      <c r="P49060" t="s">
        <v>40</v>
      </c>
      <c r="Q49060" t="s">
        <v>41</v>
      </c>
      <c r="R49060">
        <v>4</v>
      </c>
      <c r="S49060">
        <v>0</v>
      </c>
      <c r="T49060">
        <v>0</v>
      </c>
      <c r="U49060">
        <v>1</v>
      </c>
      <c r="V49060">
        <v>3</v>
      </c>
      <c r="W49060">
        <v>0</v>
      </c>
      <c r="X49060">
        <v>1</v>
      </c>
      <c r="Y49060">
        <v>1</v>
      </c>
      <c r="Z49060">
        <v>-8.7795729100000006</v>
      </c>
      <c r="AA49060">
        <v>-63.891742129999997</v>
      </c>
      <c r="AB49060" t="s">
        <v>555</v>
      </c>
      <c r="AC49060" t="s">
        <v>556</v>
      </c>
      <c r="AD49060" t="s">
        <v>557</v>
      </c>
    </row>
    <row r="49061" spans="1:30" x14ac:dyDescent="0.25">
      <c r="A49061">
        <v>473816</v>
      </c>
      <c r="B49061" s="1">
        <v>44815</v>
      </c>
      <c r="C49061" t="s">
        <v>142</v>
      </c>
      <c r="D49061" s="2">
        <v>0.79166666666666663</v>
      </c>
      <c r="E49061" t="s">
        <v>64</v>
      </c>
      <c r="F49061">
        <v>101</v>
      </c>
      <c r="G49061">
        <v>503</v>
      </c>
      <c r="H49061" t="s">
        <v>65</v>
      </c>
      <c r="I49061" t="s">
        <v>575</v>
      </c>
      <c r="J49061" t="s">
        <v>462</v>
      </c>
      <c r="K49061" t="s">
        <v>35</v>
      </c>
      <c r="L49061" t="s">
        <v>36</v>
      </c>
      <c r="M49061" t="s">
        <v>37</v>
      </c>
      <c r="N49061" t="s">
        <v>68</v>
      </c>
      <c r="O49061" t="s">
        <v>39</v>
      </c>
      <c r="P49061" t="s">
        <v>40</v>
      </c>
      <c r="Q49061" t="s">
        <v>41</v>
      </c>
      <c r="R49061">
        <v>2</v>
      </c>
      <c r="S49061">
        <v>0</v>
      </c>
      <c r="T49061">
        <v>0</v>
      </c>
      <c r="U49061">
        <v>1</v>
      </c>
      <c r="V49061">
        <v>1</v>
      </c>
      <c r="W49061">
        <v>0</v>
      </c>
      <c r="X49061">
        <v>1</v>
      </c>
      <c r="Y49061">
        <v>1</v>
      </c>
      <c r="Z49061">
        <v>-22.928947050000001</v>
      </c>
      <c r="AA49061">
        <v>-44.378799979999997</v>
      </c>
      <c r="AB49061" t="s">
        <v>69</v>
      </c>
      <c r="AC49061" t="s">
        <v>70</v>
      </c>
      <c r="AD49061" t="s">
        <v>71</v>
      </c>
    </row>
    <row r="49062" spans="1:30" x14ac:dyDescent="0.25">
      <c r="A49062">
        <v>473817</v>
      </c>
      <c r="B49062" s="1">
        <v>44815</v>
      </c>
      <c r="C49062" t="s">
        <v>142</v>
      </c>
      <c r="D49062" s="2">
        <v>0.76388888888888884</v>
      </c>
      <c r="E49062" t="s">
        <v>104</v>
      </c>
      <c r="F49062">
        <v>163</v>
      </c>
      <c r="G49062">
        <v>750</v>
      </c>
      <c r="H49062" t="s">
        <v>666</v>
      </c>
      <c r="I49062" t="s">
        <v>575</v>
      </c>
      <c r="J49062" t="s">
        <v>462</v>
      </c>
      <c r="K49062" t="s">
        <v>48</v>
      </c>
      <c r="L49062" t="s">
        <v>36</v>
      </c>
      <c r="M49062" t="s">
        <v>84</v>
      </c>
      <c r="N49062" t="s">
        <v>59</v>
      </c>
      <c r="O49062" t="s">
        <v>50</v>
      </c>
      <c r="P49062" t="s">
        <v>40</v>
      </c>
      <c r="Q49062" t="s">
        <v>41</v>
      </c>
      <c r="R49062">
        <v>7</v>
      </c>
      <c r="S49062">
        <v>1</v>
      </c>
      <c r="T49062">
        <v>0</v>
      </c>
      <c r="U49062">
        <v>0</v>
      </c>
      <c r="V49062">
        <v>5</v>
      </c>
      <c r="W49062">
        <v>1</v>
      </c>
      <c r="X49062">
        <v>0</v>
      </c>
      <c r="Y49062">
        <v>1</v>
      </c>
      <c r="Z49062">
        <v>-12.671935059999999</v>
      </c>
      <c r="AA49062">
        <v>-55.793671779999997</v>
      </c>
      <c r="AB49062" t="s">
        <v>107</v>
      </c>
      <c r="AC49062" t="s">
        <v>258</v>
      </c>
      <c r="AD49062" t="s">
        <v>259</v>
      </c>
    </row>
    <row r="49063" spans="1:30" x14ac:dyDescent="0.25">
      <c r="A49063">
        <v>473819</v>
      </c>
      <c r="B49063" s="1">
        <v>44815</v>
      </c>
      <c r="C49063" t="s">
        <v>142</v>
      </c>
      <c r="D49063" s="2">
        <v>0.86111111111111116</v>
      </c>
      <c r="E49063" t="s">
        <v>110</v>
      </c>
      <c r="F49063">
        <v>104</v>
      </c>
      <c r="G49063">
        <v>57.1</v>
      </c>
      <c r="H49063" t="s">
        <v>1335</v>
      </c>
      <c r="I49063" t="s">
        <v>144</v>
      </c>
      <c r="J49063" t="s">
        <v>47</v>
      </c>
      <c r="K49063" t="s">
        <v>35</v>
      </c>
      <c r="L49063" t="s">
        <v>36</v>
      </c>
      <c r="M49063" t="s">
        <v>37</v>
      </c>
      <c r="N49063" t="s">
        <v>59</v>
      </c>
      <c r="O49063" t="s">
        <v>50</v>
      </c>
      <c r="P49063" t="s">
        <v>40</v>
      </c>
      <c r="Q49063" t="s">
        <v>41</v>
      </c>
      <c r="R49063">
        <v>1</v>
      </c>
      <c r="S49063">
        <v>0</v>
      </c>
      <c r="T49063">
        <v>0</v>
      </c>
      <c r="U49063">
        <v>1</v>
      </c>
      <c r="V49063">
        <v>0</v>
      </c>
      <c r="W49063">
        <v>0</v>
      </c>
      <c r="X49063">
        <v>1</v>
      </c>
      <c r="Y49063">
        <v>1</v>
      </c>
      <c r="Z49063">
        <v>-8.2180999999999997</v>
      </c>
      <c r="AA49063">
        <v>-35.974699999999999</v>
      </c>
      <c r="AB49063" t="s">
        <v>237</v>
      </c>
      <c r="AC49063" t="s">
        <v>1095</v>
      </c>
      <c r="AD49063" t="s">
        <v>1534</v>
      </c>
    </row>
    <row r="49064" spans="1:30" x14ac:dyDescent="0.25">
      <c r="A49064">
        <v>473820</v>
      </c>
      <c r="B49064" s="1">
        <v>44815</v>
      </c>
      <c r="C49064" t="s">
        <v>142</v>
      </c>
      <c r="D49064" s="2">
        <v>0.79166666666666663</v>
      </c>
      <c r="E49064" t="s">
        <v>56</v>
      </c>
      <c r="F49064">
        <v>262</v>
      </c>
      <c r="G49064">
        <v>375.4</v>
      </c>
      <c r="H49064" t="s">
        <v>730</v>
      </c>
      <c r="I49064" t="s">
        <v>66</v>
      </c>
      <c r="J49064" t="s">
        <v>209</v>
      </c>
      <c r="K49064" t="s">
        <v>35</v>
      </c>
      <c r="L49064" t="s">
        <v>36</v>
      </c>
      <c r="M49064" t="s">
        <v>84</v>
      </c>
      <c r="N49064" t="s">
        <v>59</v>
      </c>
      <c r="O49064" t="s">
        <v>39</v>
      </c>
      <c r="P49064" t="s">
        <v>40</v>
      </c>
      <c r="Q49064" t="s">
        <v>52</v>
      </c>
      <c r="R49064">
        <v>1</v>
      </c>
      <c r="S49064">
        <v>0</v>
      </c>
      <c r="T49064">
        <v>1</v>
      </c>
      <c r="U49064">
        <v>0</v>
      </c>
      <c r="V49064">
        <v>0</v>
      </c>
      <c r="W49064">
        <v>0</v>
      </c>
      <c r="X49064">
        <v>1</v>
      </c>
      <c r="Y49064">
        <v>1</v>
      </c>
      <c r="Z49064">
        <v>-20.4877042</v>
      </c>
      <c r="AA49064">
        <v>-54.828572719999997</v>
      </c>
      <c r="AB49064" t="s">
        <v>61</v>
      </c>
      <c r="AC49064" t="s">
        <v>422</v>
      </c>
      <c r="AD49064" t="s">
        <v>731</v>
      </c>
    </row>
    <row r="49065" spans="1:30" x14ac:dyDescent="0.25">
      <c r="A49065">
        <v>473821</v>
      </c>
      <c r="B49065" s="1">
        <v>44815</v>
      </c>
      <c r="C49065" t="s">
        <v>142</v>
      </c>
      <c r="D49065" s="2">
        <v>0.78819444444444442</v>
      </c>
      <c r="E49065" t="s">
        <v>91</v>
      </c>
      <c r="F49065">
        <v>470</v>
      </c>
      <c r="G49065">
        <v>324</v>
      </c>
      <c r="H49065" t="s">
        <v>162</v>
      </c>
      <c r="I49065" t="s">
        <v>2045</v>
      </c>
      <c r="J49065" t="s">
        <v>75</v>
      </c>
      <c r="K49065" t="s">
        <v>35</v>
      </c>
      <c r="L49065" t="s">
        <v>36</v>
      </c>
      <c r="M49065" t="s">
        <v>37</v>
      </c>
      <c r="N49065" t="s">
        <v>68</v>
      </c>
      <c r="O49065" t="s">
        <v>39</v>
      </c>
      <c r="P49065" t="s">
        <v>40</v>
      </c>
      <c r="Q49065" t="s">
        <v>52</v>
      </c>
      <c r="R49065">
        <v>2</v>
      </c>
      <c r="S49065">
        <v>0</v>
      </c>
      <c r="T49065">
        <v>1</v>
      </c>
      <c r="U49065">
        <v>0</v>
      </c>
      <c r="V49065">
        <v>1</v>
      </c>
      <c r="W49065">
        <v>0</v>
      </c>
      <c r="X49065">
        <v>1</v>
      </c>
      <c r="Y49065">
        <v>1</v>
      </c>
      <c r="Z49065">
        <v>-27.446829000000001</v>
      </c>
      <c r="AA49065">
        <v>-51.247250000000001</v>
      </c>
      <c r="AB49065" t="s">
        <v>94</v>
      </c>
      <c r="AC49065" t="s">
        <v>95</v>
      </c>
      <c r="AD49065" t="s">
        <v>164</v>
      </c>
    </row>
    <row r="49066" spans="1:30" x14ac:dyDescent="0.25">
      <c r="A49066">
        <v>473822</v>
      </c>
      <c r="B49066" s="1">
        <v>44815</v>
      </c>
      <c r="C49066" t="s">
        <v>142</v>
      </c>
      <c r="D49066" s="2">
        <v>0.83333333333333337</v>
      </c>
      <c r="E49066" t="s">
        <v>176</v>
      </c>
      <c r="F49066">
        <v>70</v>
      </c>
      <c r="G49066">
        <v>19</v>
      </c>
      <c r="H49066" t="s">
        <v>177</v>
      </c>
      <c r="I49066" t="s">
        <v>157</v>
      </c>
      <c r="J49066" t="s">
        <v>75</v>
      </c>
      <c r="K49066" t="s">
        <v>35</v>
      </c>
      <c r="L49066" t="s">
        <v>36</v>
      </c>
      <c r="M49066" t="s">
        <v>84</v>
      </c>
      <c r="N49066" t="s">
        <v>59</v>
      </c>
      <c r="O49066" t="s">
        <v>50</v>
      </c>
      <c r="P49066" t="s">
        <v>51</v>
      </c>
      <c r="Q49066" t="s">
        <v>52</v>
      </c>
      <c r="R49066">
        <v>2</v>
      </c>
      <c r="S49066">
        <v>0</v>
      </c>
      <c r="T49066">
        <v>1</v>
      </c>
      <c r="U49066">
        <v>0</v>
      </c>
      <c r="V49066">
        <v>1</v>
      </c>
      <c r="W49066">
        <v>0</v>
      </c>
      <c r="X49066">
        <v>1</v>
      </c>
      <c r="Y49066">
        <v>1</v>
      </c>
      <c r="Z49066">
        <v>-15.788868000000001</v>
      </c>
      <c r="AA49066">
        <v>-48.220241999999999</v>
      </c>
      <c r="AB49066" t="s">
        <v>178</v>
      </c>
      <c r="AC49066" t="s">
        <v>179</v>
      </c>
      <c r="AD49066" t="s">
        <v>1062</v>
      </c>
    </row>
    <row r="49067" spans="1:30" x14ac:dyDescent="0.25">
      <c r="A49067">
        <v>473824</v>
      </c>
      <c r="B49067" s="1">
        <v>44815</v>
      </c>
      <c r="C49067" t="s">
        <v>142</v>
      </c>
      <c r="D49067" s="2">
        <v>0.77777777777777779</v>
      </c>
      <c r="E49067" t="s">
        <v>64</v>
      </c>
      <c r="F49067">
        <v>116</v>
      </c>
      <c r="G49067">
        <v>265</v>
      </c>
      <c r="H49067" t="s">
        <v>1286</v>
      </c>
      <c r="I49067" t="s">
        <v>93</v>
      </c>
      <c r="J49067" t="s">
        <v>190</v>
      </c>
      <c r="K49067" t="s">
        <v>35</v>
      </c>
      <c r="L49067" t="s">
        <v>36</v>
      </c>
      <c r="M49067" t="s">
        <v>37</v>
      </c>
      <c r="N49067" t="s">
        <v>38</v>
      </c>
      <c r="O49067" t="s">
        <v>39</v>
      </c>
      <c r="P49067" t="s">
        <v>51</v>
      </c>
      <c r="Q49067" t="s">
        <v>52</v>
      </c>
      <c r="R49067">
        <v>1</v>
      </c>
      <c r="S49067">
        <v>0</v>
      </c>
      <c r="T49067">
        <v>1</v>
      </c>
      <c r="U49067">
        <v>0</v>
      </c>
      <c r="V49067">
        <v>0</v>
      </c>
      <c r="W49067">
        <v>0</v>
      </c>
      <c r="X49067">
        <v>1</v>
      </c>
      <c r="Y49067">
        <v>1</v>
      </c>
      <c r="Z49067">
        <v>-22.587849139999999</v>
      </c>
      <c r="AA49067">
        <v>-44.085784029999999</v>
      </c>
      <c r="AB49067" t="s">
        <v>69</v>
      </c>
      <c r="AC49067" t="s">
        <v>310</v>
      </c>
      <c r="AD49067" t="s">
        <v>495</v>
      </c>
    </row>
    <row r="49068" spans="1:30" x14ac:dyDescent="0.25">
      <c r="A49068">
        <v>473825</v>
      </c>
      <c r="B49068" s="1">
        <v>44815</v>
      </c>
      <c r="C49068" t="s">
        <v>142</v>
      </c>
      <c r="D49068" s="2">
        <v>0.83333333333333337</v>
      </c>
      <c r="E49068" t="s">
        <v>193</v>
      </c>
      <c r="F49068">
        <v>101</v>
      </c>
      <c r="G49068">
        <v>50.3</v>
      </c>
      <c r="H49068" t="s">
        <v>1174</v>
      </c>
      <c r="I49068" t="s">
        <v>93</v>
      </c>
      <c r="J49068" t="s">
        <v>75</v>
      </c>
      <c r="K49068" t="s">
        <v>35</v>
      </c>
      <c r="L49068" t="s">
        <v>36</v>
      </c>
      <c r="M49068" t="s">
        <v>84</v>
      </c>
      <c r="N49068" t="s">
        <v>59</v>
      </c>
      <c r="O49068" t="s">
        <v>50</v>
      </c>
      <c r="P49068" t="s">
        <v>40</v>
      </c>
      <c r="Q49068" t="s">
        <v>41</v>
      </c>
      <c r="R49068">
        <v>2</v>
      </c>
      <c r="S49068">
        <v>0</v>
      </c>
      <c r="T49068">
        <v>1</v>
      </c>
      <c r="U49068">
        <v>0</v>
      </c>
      <c r="V49068">
        <v>1</v>
      </c>
      <c r="W49068">
        <v>0</v>
      </c>
      <c r="X49068">
        <v>1</v>
      </c>
      <c r="Y49068">
        <v>1</v>
      </c>
      <c r="Z49068">
        <v>-29.607324800000001</v>
      </c>
      <c r="AA49068">
        <v>-50.085886270000003</v>
      </c>
      <c r="AB49068" t="s">
        <v>195</v>
      </c>
      <c r="AC49068" t="s">
        <v>561</v>
      </c>
      <c r="AD49068" t="s">
        <v>562</v>
      </c>
    </row>
    <row r="49069" spans="1:30" x14ac:dyDescent="0.25">
      <c r="A49069">
        <v>473826</v>
      </c>
      <c r="B49069" s="1">
        <v>44815</v>
      </c>
      <c r="C49069" t="s">
        <v>142</v>
      </c>
      <c r="D49069" s="2">
        <v>0.80555555555555558</v>
      </c>
      <c r="E49069" t="s">
        <v>91</v>
      </c>
      <c r="F49069">
        <v>153</v>
      </c>
      <c r="G49069">
        <v>98.8</v>
      </c>
      <c r="H49069" t="s">
        <v>1262</v>
      </c>
      <c r="I49069" t="s">
        <v>220</v>
      </c>
      <c r="J49069" t="s">
        <v>67</v>
      </c>
      <c r="K49069" t="s">
        <v>35</v>
      </c>
      <c r="L49069" t="s">
        <v>36</v>
      </c>
      <c r="M49069" t="s">
        <v>84</v>
      </c>
      <c r="N49069" t="s">
        <v>38</v>
      </c>
      <c r="O49069" t="s">
        <v>39</v>
      </c>
      <c r="P49069" t="s">
        <v>51</v>
      </c>
      <c r="Q49069" t="s">
        <v>41</v>
      </c>
      <c r="R49069">
        <v>4</v>
      </c>
      <c r="S49069">
        <v>0</v>
      </c>
      <c r="T49069">
        <v>1</v>
      </c>
      <c r="U49069">
        <v>1</v>
      </c>
      <c r="V49069">
        <v>2</v>
      </c>
      <c r="W49069">
        <v>0</v>
      </c>
      <c r="X49069">
        <v>2</v>
      </c>
      <c r="Y49069">
        <v>2</v>
      </c>
      <c r="Z49069">
        <v>-27.228394000000002</v>
      </c>
      <c r="AA49069">
        <v>-51.952316000000003</v>
      </c>
      <c r="AB49069" t="s">
        <v>94</v>
      </c>
      <c r="AC49069" t="s">
        <v>95</v>
      </c>
      <c r="AD49069" t="s">
        <v>922</v>
      </c>
    </row>
    <row r="49070" spans="1:30" x14ac:dyDescent="0.25">
      <c r="A49070">
        <v>473827</v>
      </c>
      <c r="B49070" s="1">
        <v>44815</v>
      </c>
      <c r="C49070" t="s">
        <v>142</v>
      </c>
      <c r="D49070" s="2">
        <v>0.34722222222222221</v>
      </c>
      <c r="E49070" t="s">
        <v>193</v>
      </c>
      <c r="F49070">
        <v>386</v>
      </c>
      <c r="G49070">
        <v>110</v>
      </c>
      <c r="H49070" t="s">
        <v>1407</v>
      </c>
      <c r="I49070" t="s">
        <v>220</v>
      </c>
      <c r="J49070" t="s">
        <v>120</v>
      </c>
      <c r="K49070" t="s">
        <v>76</v>
      </c>
      <c r="L49070" t="s">
        <v>36</v>
      </c>
      <c r="M49070" t="s">
        <v>84</v>
      </c>
      <c r="N49070" t="s">
        <v>68</v>
      </c>
      <c r="O49070" t="s">
        <v>39</v>
      </c>
      <c r="P49070" t="s">
        <v>40</v>
      </c>
      <c r="Q49070" t="s">
        <v>52</v>
      </c>
      <c r="R49070">
        <v>5</v>
      </c>
      <c r="S49070">
        <v>0</v>
      </c>
      <c r="T49070">
        <v>0</v>
      </c>
      <c r="U49070">
        <v>0</v>
      </c>
      <c r="V49070">
        <v>5</v>
      </c>
      <c r="W49070">
        <v>0</v>
      </c>
      <c r="X49070">
        <v>0</v>
      </c>
      <c r="Y49070">
        <v>2</v>
      </c>
      <c r="Z49070">
        <v>-27.809111000000001</v>
      </c>
      <c r="AA49070">
        <v>-53.051529000000002</v>
      </c>
      <c r="AB49070" t="s">
        <v>195</v>
      </c>
      <c r="AC49070" t="s">
        <v>316</v>
      </c>
      <c r="AD49070" t="s">
        <v>341</v>
      </c>
    </row>
    <row r="49071" spans="1:30" x14ac:dyDescent="0.25">
      <c r="A49071">
        <v>473828</v>
      </c>
      <c r="B49071" s="1">
        <v>44815</v>
      </c>
      <c r="C49071" t="s">
        <v>142</v>
      </c>
      <c r="D49071" s="2">
        <v>0.86111111111111116</v>
      </c>
      <c r="E49071" t="s">
        <v>328</v>
      </c>
      <c r="F49071">
        <v>406</v>
      </c>
      <c r="G49071">
        <v>149.9</v>
      </c>
      <c r="H49071" t="s">
        <v>2150</v>
      </c>
      <c r="I49071" t="s">
        <v>2550</v>
      </c>
      <c r="J49071" t="s">
        <v>67</v>
      </c>
      <c r="K49071" t="s">
        <v>35</v>
      </c>
      <c r="L49071" t="s">
        <v>36</v>
      </c>
      <c r="M49071" t="s">
        <v>84</v>
      </c>
      <c r="N49071" t="s">
        <v>59</v>
      </c>
      <c r="O49071" t="s">
        <v>39</v>
      </c>
      <c r="P49071" t="s">
        <v>40</v>
      </c>
      <c r="Q49071" t="s">
        <v>41</v>
      </c>
      <c r="R49071">
        <v>2</v>
      </c>
      <c r="S49071">
        <v>0</v>
      </c>
      <c r="T49071">
        <v>0</v>
      </c>
      <c r="U49071">
        <v>1</v>
      </c>
      <c r="V49071">
        <v>0</v>
      </c>
      <c r="W49071">
        <v>1</v>
      </c>
      <c r="X49071">
        <v>1</v>
      </c>
      <c r="Y49071">
        <v>2</v>
      </c>
      <c r="Z49071">
        <v>-5.6485583000000004</v>
      </c>
      <c r="AA49071">
        <v>-35.441270039999999</v>
      </c>
      <c r="AB49071" t="s">
        <v>330</v>
      </c>
      <c r="AC49071" t="s">
        <v>1367</v>
      </c>
      <c r="AD49071" t="s">
        <v>1368</v>
      </c>
    </row>
    <row r="49072" spans="1:30" x14ac:dyDescent="0.25">
      <c r="A49072">
        <v>473829</v>
      </c>
      <c r="B49072" s="1">
        <v>44815</v>
      </c>
      <c r="C49072" t="s">
        <v>142</v>
      </c>
      <c r="D49072" s="2">
        <v>0.77083333333333337</v>
      </c>
      <c r="E49072" t="s">
        <v>64</v>
      </c>
      <c r="F49072">
        <v>40</v>
      </c>
      <c r="G49072">
        <v>97</v>
      </c>
      <c r="H49072" t="s">
        <v>439</v>
      </c>
      <c r="I49072" t="s">
        <v>68</v>
      </c>
      <c r="J49072" t="s">
        <v>75</v>
      </c>
      <c r="K49072" t="s">
        <v>35</v>
      </c>
      <c r="L49072" t="s">
        <v>36</v>
      </c>
      <c r="M49072" t="s">
        <v>37</v>
      </c>
      <c r="N49072" t="s">
        <v>68</v>
      </c>
      <c r="O49072" t="s">
        <v>39</v>
      </c>
      <c r="P49072" t="s">
        <v>60</v>
      </c>
      <c r="Q49072" t="s">
        <v>41</v>
      </c>
      <c r="R49072">
        <v>2</v>
      </c>
      <c r="S49072">
        <v>0</v>
      </c>
      <c r="T49072">
        <v>1</v>
      </c>
      <c r="U49072">
        <v>0</v>
      </c>
      <c r="V49072">
        <v>1</v>
      </c>
      <c r="W49072">
        <v>0</v>
      </c>
      <c r="X49072">
        <v>1</v>
      </c>
      <c r="Y49072">
        <v>1</v>
      </c>
      <c r="Z49072">
        <v>-22.573561810000001</v>
      </c>
      <c r="AA49072">
        <v>-43.278028929999998</v>
      </c>
      <c r="AB49072" t="s">
        <v>69</v>
      </c>
      <c r="AC49072" t="s">
        <v>214</v>
      </c>
      <c r="AD49072" t="s">
        <v>440</v>
      </c>
    </row>
    <row r="49073" spans="1:30" x14ac:dyDescent="0.25">
      <c r="A49073">
        <v>473830</v>
      </c>
      <c r="B49073" s="1">
        <v>44815</v>
      </c>
      <c r="C49073" t="s">
        <v>142</v>
      </c>
      <c r="D49073" s="2">
        <v>0.77083333333333337</v>
      </c>
      <c r="E49073" t="s">
        <v>118</v>
      </c>
      <c r="F49073">
        <v>324</v>
      </c>
      <c r="G49073">
        <v>440</v>
      </c>
      <c r="H49073" t="s">
        <v>1581</v>
      </c>
      <c r="I49073" t="s">
        <v>33</v>
      </c>
      <c r="J49073" t="s">
        <v>34</v>
      </c>
      <c r="K49073" t="s">
        <v>35</v>
      </c>
      <c r="L49073" t="s">
        <v>36</v>
      </c>
      <c r="M49073" t="s">
        <v>84</v>
      </c>
      <c r="N49073" t="s">
        <v>59</v>
      </c>
      <c r="O49073" t="s">
        <v>39</v>
      </c>
      <c r="P49073" t="s">
        <v>40</v>
      </c>
      <c r="Q49073" t="s">
        <v>52</v>
      </c>
      <c r="R49073">
        <v>2</v>
      </c>
      <c r="S49073">
        <v>0</v>
      </c>
      <c r="T49073">
        <v>0</v>
      </c>
      <c r="U49073">
        <v>1</v>
      </c>
      <c r="V49073">
        <v>1</v>
      </c>
      <c r="W49073">
        <v>0</v>
      </c>
      <c r="X49073">
        <v>1</v>
      </c>
      <c r="Y49073">
        <v>2</v>
      </c>
      <c r="Z49073">
        <v>-11.817283679999999</v>
      </c>
      <c r="AA49073">
        <v>-39.376515820000002</v>
      </c>
      <c r="AB49073" t="s">
        <v>121</v>
      </c>
      <c r="AC49073" t="s">
        <v>154</v>
      </c>
      <c r="AD49073" t="s">
        <v>155</v>
      </c>
    </row>
    <row r="49074" spans="1:30" x14ac:dyDescent="0.25">
      <c r="A49074">
        <v>473831</v>
      </c>
      <c r="B49074" s="1">
        <v>44815</v>
      </c>
      <c r="C49074" t="s">
        <v>142</v>
      </c>
      <c r="D49074" s="2">
        <v>0.71527777777777779</v>
      </c>
      <c r="E49074" t="s">
        <v>333</v>
      </c>
      <c r="F49074">
        <v>135</v>
      </c>
      <c r="G49074">
        <v>259</v>
      </c>
      <c r="H49074" t="s">
        <v>2115</v>
      </c>
      <c r="I49074" t="s">
        <v>157</v>
      </c>
      <c r="J49074" t="s">
        <v>137</v>
      </c>
      <c r="K49074" t="s">
        <v>35</v>
      </c>
      <c r="L49074" t="s">
        <v>126</v>
      </c>
      <c r="M49074" t="s">
        <v>84</v>
      </c>
      <c r="N49074" t="s">
        <v>59</v>
      </c>
      <c r="O49074" t="s">
        <v>39</v>
      </c>
      <c r="P49074" t="s">
        <v>40</v>
      </c>
      <c r="Q49074" t="s">
        <v>52</v>
      </c>
      <c r="R49074">
        <v>2</v>
      </c>
      <c r="S49074">
        <v>0</v>
      </c>
      <c r="T49074">
        <v>2</v>
      </c>
      <c r="U49074">
        <v>0</v>
      </c>
      <c r="V49074">
        <v>0</v>
      </c>
      <c r="W49074">
        <v>0</v>
      </c>
      <c r="X49074">
        <v>2</v>
      </c>
      <c r="Y49074">
        <v>2</v>
      </c>
      <c r="Z49074">
        <v>-4.6489851</v>
      </c>
      <c r="AA49074">
        <v>-44.336060719999999</v>
      </c>
      <c r="AB49074" t="s">
        <v>335</v>
      </c>
      <c r="AC49074" t="s">
        <v>336</v>
      </c>
      <c r="AD49074" t="s">
        <v>1157</v>
      </c>
    </row>
    <row r="49075" spans="1:30" x14ac:dyDescent="0.25">
      <c r="A49075">
        <v>473833</v>
      </c>
      <c r="B49075" s="1">
        <v>44815</v>
      </c>
      <c r="C49075" t="s">
        <v>142</v>
      </c>
      <c r="D49075" s="2">
        <v>0.84375</v>
      </c>
      <c r="E49075" t="s">
        <v>104</v>
      </c>
      <c r="F49075">
        <v>163</v>
      </c>
      <c r="G49075">
        <v>112</v>
      </c>
      <c r="H49075" t="s">
        <v>823</v>
      </c>
      <c r="I49075" t="s">
        <v>451</v>
      </c>
      <c r="J49075" t="s">
        <v>75</v>
      </c>
      <c r="K49075" t="s">
        <v>35</v>
      </c>
      <c r="L49075" t="s">
        <v>36</v>
      </c>
      <c r="M49075" t="s">
        <v>84</v>
      </c>
      <c r="N49075" t="s">
        <v>573</v>
      </c>
      <c r="O49075" t="s">
        <v>50</v>
      </c>
      <c r="P49075" t="s">
        <v>90</v>
      </c>
      <c r="Q49075" t="s">
        <v>52</v>
      </c>
      <c r="R49075">
        <v>4</v>
      </c>
      <c r="S49075">
        <v>0</v>
      </c>
      <c r="T49075">
        <v>2</v>
      </c>
      <c r="U49075">
        <v>0</v>
      </c>
      <c r="V49075">
        <v>2</v>
      </c>
      <c r="W49075">
        <v>0</v>
      </c>
      <c r="X49075">
        <v>2</v>
      </c>
      <c r="Y49075">
        <v>1</v>
      </c>
      <c r="Z49075">
        <v>-16.548537039999999</v>
      </c>
      <c r="AA49075">
        <v>-54.67216372</v>
      </c>
      <c r="AB49075" t="s">
        <v>107</v>
      </c>
      <c r="AC49075" t="s">
        <v>664</v>
      </c>
      <c r="AD49075" t="s">
        <v>665</v>
      </c>
    </row>
    <row r="49076" spans="1:30" x14ac:dyDescent="0.25">
      <c r="A49076">
        <v>473834</v>
      </c>
      <c r="B49076" s="1">
        <v>44815</v>
      </c>
      <c r="C49076" t="s">
        <v>142</v>
      </c>
      <c r="D49076" s="2">
        <v>0.86041666666666672</v>
      </c>
      <c r="E49076" t="s">
        <v>193</v>
      </c>
      <c r="F49076">
        <v>392</v>
      </c>
      <c r="G49076">
        <v>2</v>
      </c>
      <c r="H49076" t="s">
        <v>604</v>
      </c>
      <c r="I49076" t="s">
        <v>93</v>
      </c>
      <c r="J49076" t="s">
        <v>75</v>
      </c>
      <c r="K49076" t="s">
        <v>35</v>
      </c>
      <c r="L49076" t="s">
        <v>36</v>
      </c>
      <c r="M49076" t="s">
        <v>37</v>
      </c>
      <c r="N49076" t="s">
        <v>59</v>
      </c>
      <c r="O49076" t="s">
        <v>39</v>
      </c>
      <c r="P49076" t="s">
        <v>173</v>
      </c>
      <c r="Q49076" t="s">
        <v>41</v>
      </c>
      <c r="R49076">
        <v>1</v>
      </c>
      <c r="S49076">
        <v>0</v>
      </c>
      <c r="T49076">
        <v>1</v>
      </c>
      <c r="U49076">
        <v>0</v>
      </c>
      <c r="V49076">
        <v>0</v>
      </c>
      <c r="W49076">
        <v>0</v>
      </c>
      <c r="X49076">
        <v>1</v>
      </c>
      <c r="Y49076">
        <v>1</v>
      </c>
      <c r="Z49076">
        <v>-32.03548</v>
      </c>
      <c r="AA49076">
        <v>-52.099080000000001</v>
      </c>
      <c r="AB49076" t="s">
        <v>195</v>
      </c>
      <c r="AC49076" t="s">
        <v>273</v>
      </c>
      <c r="AD49076" t="s">
        <v>605</v>
      </c>
    </row>
    <row r="49077" spans="1:30" x14ac:dyDescent="0.25">
      <c r="A49077">
        <v>473835</v>
      </c>
      <c r="B49077" s="1">
        <v>44815</v>
      </c>
      <c r="C49077" t="s">
        <v>142</v>
      </c>
      <c r="D49077" s="2">
        <v>0.87986111111111109</v>
      </c>
      <c r="E49077" t="s">
        <v>333</v>
      </c>
      <c r="F49077">
        <v>135</v>
      </c>
      <c r="G49077">
        <v>51</v>
      </c>
      <c r="H49077" t="s">
        <v>1331</v>
      </c>
      <c r="I49077" t="s">
        <v>33</v>
      </c>
      <c r="J49077" t="s">
        <v>75</v>
      </c>
      <c r="K49077" t="s">
        <v>48</v>
      </c>
      <c r="L49077" t="s">
        <v>36</v>
      </c>
      <c r="M49077" t="s">
        <v>84</v>
      </c>
      <c r="N49077" t="s">
        <v>59</v>
      </c>
      <c r="O49077" t="s">
        <v>50</v>
      </c>
      <c r="P49077" t="s">
        <v>60</v>
      </c>
      <c r="Q49077" t="s">
        <v>41</v>
      </c>
      <c r="R49077">
        <v>3</v>
      </c>
      <c r="S49077">
        <v>1</v>
      </c>
      <c r="T49077">
        <v>1</v>
      </c>
      <c r="U49077">
        <v>0</v>
      </c>
      <c r="V49077">
        <v>0</v>
      </c>
      <c r="W49077">
        <v>1</v>
      </c>
      <c r="X49077">
        <v>1</v>
      </c>
      <c r="Y49077">
        <v>1</v>
      </c>
      <c r="Z49077">
        <v>-2.9637800900000002</v>
      </c>
      <c r="AA49077">
        <v>-44.320652240000001</v>
      </c>
      <c r="AB49077" t="s">
        <v>335</v>
      </c>
      <c r="AC49077" t="s">
        <v>371</v>
      </c>
      <c r="AD49077" t="s">
        <v>372</v>
      </c>
    </row>
    <row r="49078" spans="1:30" x14ac:dyDescent="0.25">
      <c r="A49078">
        <v>473836</v>
      </c>
      <c r="B49078" s="1">
        <v>44815</v>
      </c>
      <c r="C49078" t="s">
        <v>142</v>
      </c>
      <c r="D49078" s="2">
        <v>0.80694444444444446</v>
      </c>
      <c r="E49078" t="s">
        <v>553</v>
      </c>
      <c r="F49078">
        <v>364</v>
      </c>
      <c r="G49078">
        <v>516</v>
      </c>
      <c r="H49078" t="s">
        <v>859</v>
      </c>
      <c r="I49078" t="s">
        <v>66</v>
      </c>
      <c r="J49078" t="s">
        <v>209</v>
      </c>
      <c r="K49078" t="s">
        <v>35</v>
      </c>
      <c r="L49078" t="s">
        <v>36</v>
      </c>
      <c r="M49078" t="s">
        <v>84</v>
      </c>
      <c r="N49078" t="s">
        <v>573</v>
      </c>
      <c r="O49078" t="s">
        <v>50</v>
      </c>
      <c r="P49078" t="s">
        <v>173</v>
      </c>
      <c r="Q49078" t="s">
        <v>41</v>
      </c>
      <c r="R49078">
        <v>1</v>
      </c>
      <c r="S49078">
        <v>0</v>
      </c>
      <c r="T49078">
        <v>1</v>
      </c>
      <c r="U49078">
        <v>0</v>
      </c>
      <c r="V49078">
        <v>0</v>
      </c>
      <c r="W49078">
        <v>0</v>
      </c>
      <c r="X49078">
        <v>1</v>
      </c>
      <c r="Y49078">
        <v>1</v>
      </c>
      <c r="Z49078">
        <v>-9.9159609999999994</v>
      </c>
      <c r="AA49078">
        <v>-63.055320000000002</v>
      </c>
      <c r="AB49078" t="s">
        <v>555</v>
      </c>
      <c r="AC49078" t="s">
        <v>615</v>
      </c>
      <c r="AD49078" t="s">
        <v>860</v>
      </c>
    </row>
    <row r="49079" spans="1:30" x14ac:dyDescent="0.25">
      <c r="A49079">
        <v>473837</v>
      </c>
      <c r="B49079" s="1">
        <v>44815</v>
      </c>
      <c r="C49079" t="s">
        <v>142</v>
      </c>
      <c r="D49079" s="2">
        <v>0.88541666666666663</v>
      </c>
      <c r="E49079" t="s">
        <v>176</v>
      </c>
      <c r="F49079">
        <v>80</v>
      </c>
      <c r="G49079">
        <v>14</v>
      </c>
      <c r="H49079" t="s">
        <v>177</v>
      </c>
      <c r="I49079" t="s">
        <v>66</v>
      </c>
      <c r="J49079" t="s">
        <v>34</v>
      </c>
      <c r="K49079" t="s">
        <v>76</v>
      </c>
      <c r="L49079" t="s">
        <v>36</v>
      </c>
      <c r="M49079" t="s">
        <v>37</v>
      </c>
      <c r="N49079" t="s">
        <v>59</v>
      </c>
      <c r="O49079" t="s">
        <v>39</v>
      </c>
      <c r="P49079" t="s">
        <v>40</v>
      </c>
      <c r="Q49079" t="s">
        <v>52</v>
      </c>
      <c r="R49079">
        <v>3</v>
      </c>
      <c r="S49079">
        <v>0</v>
      </c>
      <c r="T49079">
        <v>0</v>
      </c>
      <c r="U49079">
        <v>0</v>
      </c>
      <c r="V49079">
        <v>3</v>
      </c>
      <c r="W49079">
        <v>0</v>
      </c>
      <c r="X49079">
        <v>0</v>
      </c>
      <c r="Y49079">
        <v>2</v>
      </c>
      <c r="Z49079">
        <v>-15.714389000000001</v>
      </c>
      <c r="AA49079">
        <v>-48.198165000000003</v>
      </c>
      <c r="AB49079" t="s">
        <v>178</v>
      </c>
      <c r="AC49079" t="s">
        <v>179</v>
      </c>
      <c r="AD49079" t="s">
        <v>1062</v>
      </c>
    </row>
    <row r="49080" spans="1:30" x14ac:dyDescent="0.25">
      <c r="A49080">
        <v>473838</v>
      </c>
      <c r="B49080" s="1">
        <v>44815</v>
      </c>
      <c r="C49080" t="s">
        <v>142</v>
      </c>
      <c r="D49080" s="2">
        <v>0.90277777777777779</v>
      </c>
      <c r="E49080" t="s">
        <v>72</v>
      </c>
      <c r="F49080">
        <v>381</v>
      </c>
      <c r="G49080">
        <v>490.8</v>
      </c>
      <c r="H49080" t="s">
        <v>515</v>
      </c>
      <c r="I49080" t="s">
        <v>157</v>
      </c>
      <c r="J49080" t="s">
        <v>75</v>
      </c>
      <c r="K49080" t="s">
        <v>35</v>
      </c>
      <c r="L49080" t="s">
        <v>36</v>
      </c>
      <c r="M49080" t="s">
        <v>84</v>
      </c>
      <c r="N49080" t="s">
        <v>59</v>
      </c>
      <c r="O49080" t="s">
        <v>50</v>
      </c>
      <c r="P49080" t="s">
        <v>60</v>
      </c>
      <c r="Q49080" t="s">
        <v>41</v>
      </c>
      <c r="R49080">
        <v>5</v>
      </c>
      <c r="S49080">
        <v>0</v>
      </c>
      <c r="T49080">
        <v>2</v>
      </c>
      <c r="U49080">
        <v>0</v>
      </c>
      <c r="V49080">
        <v>3</v>
      </c>
      <c r="W49080">
        <v>0</v>
      </c>
      <c r="X49080">
        <v>2</v>
      </c>
      <c r="Y49080">
        <v>1</v>
      </c>
      <c r="Z49080">
        <v>-19.956372999999999</v>
      </c>
      <c r="AA49080">
        <v>-44.150828599999997</v>
      </c>
      <c r="AB49080" t="s">
        <v>77</v>
      </c>
      <c r="AC49080" t="s">
        <v>326</v>
      </c>
      <c r="AD49080" t="s">
        <v>327</v>
      </c>
    </row>
    <row r="49081" spans="1:30" x14ac:dyDescent="0.25">
      <c r="A49081">
        <v>473839</v>
      </c>
      <c r="B49081" s="1">
        <v>44815</v>
      </c>
      <c r="C49081" t="s">
        <v>142</v>
      </c>
      <c r="D49081" s="2">
        <v>0.79166666666666663</v>
      </c>
      <c r="E49081" t="s">
        <v>193</v>
      </c>
      <c r="F49081">
        <v>285</v>
      </c>
      <c r="G49081">
        <v>398.1</v>
      </c>
      <c r="H49081" t="s">
        <v>540</v>
      </c>
      <c r="I49081" t="s">
        <v>157</v>
      </c>
      <c r="J49081" t="s">
        <v>67</v>
      </c>
      <c r="K49081" t="s">
        <v>48</v>
      </c>
      <c r="L49081" t="s">
        <v>36</v>
      </c>
      <c r="M49081" t="s">
        <v>84</v>
      </c>
      <c r="N49081" t="s">
        <v>127</v>
      </c>
      <c r="O49081" t="s">
        <v>39</v>
      </c>
      <c r="P49081" t="s">
        <v>51</v>
      </c>
      <c r="Q49081" t="s">
        <v>52</v>
      </c>
      <c r="R49081">
        <v>5</v>
      </c>
      <c r="S49081">
        <v>2</v>
      </c>
      <c r="T49081">
        <v>0</v>
      </c>
      <c r="U49081">
        <v>3</v>
      </c>
      <c r="V49081">
        <v>0</v>
      </c>
      <c r="W49081">
        <v>0</v>
      </c>
      <c r="X49081">
        <v>3</v>
      </c>
      <c r="Y49081">
        <v>2</v>
      </c>
      <c r="Z49081">
        <v>-28.386555000000001</v>
      </c>
      <c r="AA49081">
        <v>-53.332484999999998</v>
      </c>
      <c r="AB49081" t="s">
        <v>195</v>
      </c>
      <c r="AC49081" t="s">
        <v>541</v>
      </c>
      <c r="AD49081" t="s">
        <v>542</v>
      </c>
    </row>
    <row r="49082" spans="1:30" x14ac:dyDescent="0.25">
      <c r="A49082">
        <v>473840</v>
      </c>
      <c r="B49082" s="1">
        <v>44815</v>
      </c>
      <c r="C49082" t="s">
        <v>142</v>
      </c>
      <c r="D49082" s="2">
        <v>0.72916666666666663</v>
      </c>
      <c r="E49082" t="s">
        <v>333</v>
      </c>
      <c r="F49082">
        <v>10</v>
      </c>
      <c r="G49082">
        <v>224</v>
      </c>
      <c r="H49082" t="s">
        <v>2143</v>
      </c>
      <c r="I49082" t="s">
        <v>2550</v>
      </c>
      <c r="J49082" t="s">
        <v>67</v>
      </c>
      <c r="K49082" t="s">
        <v>35</v>
      </c>
      <c r="L49082" t="s">
        <v>126</v>
      </c>
      <c r="M49082" t="s">
        <v>84</v>
      </c>
      <c r="N49082" t="s">
        <v>59</v>
      </c>
      <c r="O49082" t="s">
        <v>39</v>
      </c>
      <c r="P49082" t="s">
        <v>163</v>
      </c>
      <c r="Q49082" t="s">
        <v>41</v>
      </c>
      <c r="R49082">
        <v>4</v>
      </c>
      <c r="S49082">
        <v>0</v>
      </c>
      <c r="T49082">
        <v>1</v>
      </c>
      <c r="U49082">
        <v>1</v>
      </c>
      <c r="V49082">
        <v>2</v>
      </c>
      <c r="W49082">
        <v>0</v>
      </c>
      <c r="X49082">
        <v>2</v>
      </c>
      <c r="Y49082">
        <v>2</v>
      </c>
      <c r="Z49082">
        <v>-5.7545609999999998</v>
      </c>
      <c r="AA49082">
        <v>-47.359512000000002</v>
      </c>
      <c r="AB49082" t="s">
        <v>335</v>
      </c>
      <c r="AC49082" t="s">
        <v>479</v>
      </c>
      <c r="AD49082" t="s">
        <v>1378</v>
      </c>
    </row>
    <row r="49083" spans="1:30" x14ac:dyDescent="0.25">
      <c r="A49083">
        <v>473841</v>
      </c>
      <c r="B49083" s="1">
        <v>44815</v>
      </c>
      <c r="C49083" t="s">
        <v>142</v>
      </c>
      <c r="D49083" s="2">
        <v>0.90277777777777779</v>
      </c>
      <c r="E49083" t="s">
        <v>207</v>
      </c>
      <c r="F49083">
        <v>101</v>
      </c>
      <c r="G49083">
        <v>277</v>
      </c>
      <c r="H49083" t="s">
        <v>208</v>
      </c>
      <c r="I49083" t="s">
        <v>513</v>
      </c>
      <c r="J49083" t="s">
        <v>713</v>
      </c>
      <c r="K49083" t="s">
        <v>35</v>
      </c>
      <c r="L49083" t="s">
        <v>36</v>
      </c>
      <c r="M49083" t="s">
        <v>84</v>
      </c>
      <c r="N49083" t="s">
        <v>38</v>
      </c>
      <c r="O49083" t="s">
        <v>50</v>
      </c>
      <c r="P49083" t="s">
        <v>40</v>
      </c>
      <c r="Q49083" t="s">
        <v>52</v>
      </c>
      <c r="R49083">
        <v>2</v>
      </c>
      <c r="S49083">
        <v>0</v>
      </c>
      <c r="T49083">
        <v>1</v>
      </c>
      <c r="U49083">
        <v>0</v>
      </c>
      <c r="V49083">
        <v>0</v>
      </c>
      <c r="W49083">
        <v>1</v>
      </c>
      <c r="X49083">
        <v>1</v>
      </c>
      <c r="Y49083">
        <v>1</v>
      </c>
      <c r="Z49083">
        <v>-20.213077380000001</v>
      </c>
      <c r="AA49083">
        <v>-40.32125972</v>
      </c>
      <c r="AB49083" t="s">
        <v>210</v>
      </c>
      <c r="AC49083" t="s">
        <v>211</v>
      </c>
      <c r="AD49083" t="s">
        <v>212</v>
      </c>
    </row>
    <row r="49084" spans="1:30" x14ac:dyDescent="0.25">
      <c r="A49084">
        <v>473842</v>
      </c>
      <c r="B49084" s="1">
        <v>44815</v>
      </c>
      <c r="C49084" t="s">
        <v>142</v>
      </c>
      <c r="D49084" s="2">
        <v>0.63541666666666663</v>
      </c>
      <c r="E49084" t="s">
        <v>72</v>
      </c>
      <c r="F49084">
        <v>262</v>
      </c>
      <c r="G49084">
        <v>539.4</v>
      </c>
      <c r="H49084" t="s">
        <v>644</v>
      </c>
      <c r="I49084" t="s">
        <v>157</v>
      </c>
      <c r="J49084" t="s">
        <v>75</v>
      </c>
      <c r="K49084" t="s">
        <v>35</v>
      </c>
      <c r="L49084" t="s">
        <v>49</v>
      </c>
      <c r="M49084" t="s">
        <v>84</v>
      </c>
      <c r="N49084" t="s">
        <v>59</v>
      </c>
      <c r="O49084" t="s">
        <v>39</v>
      </c>
      <c r="P49084" t="s">
        <v>51</v>
      </c>
      <c r="Q49084" t="s">
        <v>52</v>
      </c>
      <c r="R49084">
        <v>3</v>
      </c>
      <c r="S49084">
        <v>0</v>
      </c>
      <c r="T49084">
        <v>2</v>
      </c>
      <c r="U49084">
        <v>1</v>
      </c>
      <c r="V49084">
        <v>0</v>
      </c>
      <c r="W49084">
        <v>0</v>
      </c>
      <c r="X49084">
        <v>3</v>
      </c>
      <c r="Y49084">
        <v>1</v>
      </c>
      <c r="Z49084">
        <v>-19.762685869999999</v>
      </c>
      <c r="AA49084">
        <v>-45.795062960000003</v>
      </c>
      <c r="AB49084" t="s">
        <v>77</v>
      </c>
      <c r="AC49084" t="s">
        <v>488</v>
      </c>
      <c r="AD49084" t="s">
        <v>862</v>
      </c>
    </row>
    <row r="49085" spans="1:30" x14ac:dyDescent="0.25">
      <c r="A49085">
        <v>473844</v>
      </c>
      <c r="B49085" s="1">
        <v>44815</v>
      </c>
      <c r="C49085" t="s">
        <v>142</v>
      </c>
      <c r="D49085" s="2">
        <v>0.85416666666666663</v>
      </c>
      <c r="E49085" t="s">
        <v>72</v>
      </c>
      <c r="F49085">
        <v>262</v>
      </c>
      <c r="G49085">
        <v>800.9</v>
      </c>
      <c r="H49085" t="s">
        <v>299</v>
      </c>
      <c r="I49085" t="s">
        <v>33</v>
      </c>
      <c r="J49085" t="s">
        <v>34</v>
      </c>
      <c r="K49085" t="s">
        <v>76</v>
      </c>
      <c r="L49085" t="s">
        <v>36</v>
      </c>
      <c r="M49085" t="s">
        <v>84</v>
      </c>
      <c r="N49085" t="s">
        <v>59</v>
      </c>
      <c r="O49085" t="s">
        <v>50</v>
      </c>
      <c r="P49085" t="s">
        <v>60</v>
      </c>
      <c r="Q49085" t="s">
        <v>41</v>
      </c>
      <c r="R49085">
        <v>2</v>
      </c>
      <c r="S49085">
        <v>0</v>
      </c>
      <c r="T49085">
        <v>0</v>
      </c>
      <c r="U49085">
        <v>0</v>
      </c>
      <c r="V49085">
        <v>2</v>
      </c>
      <c r="W49085">
        <v>0</v>
      </c>
      <c r="X49085">
        <v>0</v>
      </c>
      <c r="Y49085">
        <v>2</v>
      </c>
      <c r="Z49085">
        <v>-19.768929</v>
      </c>
      <c r="AA49085">
        <v>-47.898539999999997</v>
      </c>
      <c r="AB49085" t="s">
        <v>77</v>
      </c>
      <c r="AC49085" t="s">
        <v>300</v>
      </c>
      <c r="AD49085" t="s">
        <v>301</v>
      </c>
    </row>
    <row r="49086" spans="1:30" x14ac:dyDescent="0.25">
      <c r="A49086">
        <v>473846</v>
      </c>
      <c r="B49086" s="1">
        <v>44815</v>
      </c>
      <c r="C49086" t="s">
        <v>142</v>
      </c>
      <c r="D49086" s="2">
        <v>0.77777777777777779</v>
      </c>
      <c r="E49086" t="s">
        <v>193</v>
      </c>
      <c r="F49086">
        <v>470</v>
      </c>
      <c r="G49086">
        <v>187</v>
      </c>
      <c r="H49086" t="s">
        <v>1278</v>
      </c>
      <c r="I49086" t="s">
        <v>157</v>
      </c>
      <c r="J49086" t="s">
        <v>75</v>
      </c>
      <c r="K49086" t="s">
        <v>35</v>
      </c>
      <c r="L49086" t="s">
        <v>36</v>
      </c>
      <c r="M49086" t="s">
        <v>37</v>
      </c>
      <c r="N49086" t="s">
        <v>59</v>
      </c>
      <c r="O49086" t="s">
        <v>50</v>
      </c>
      <c r="P49086" t="s">
        <v>40</v>
      </c>
      <c r="Q49086" t="s">
        <v>52</v>
      </c>
      <c r="R49086">
        <v>1</v>
      </c>
      <c r="S49086">
        <v>0</v>
      </c>
      <c r="T49086">
        <v>1</v>
      </c>
      <c r="U49086">
        <v>0</v>
      </c>
      <c r="V49086">
        <v>0</v>
      </c>
      <c r="W49086">
        <v>0</v>
      </c>
      <c r="X49086">
        <v>1</v>
      </c>
      <c r="Y49086">
        <v>1</v>
      </c>
      <c r="Z49086">
        <v>-29.007511090000001</v>
      </c>
      <c r="AA49086">
        <v>-51.557776969999999</v>
      </c>
      <c r="AB49086" t="s">
        <v>195</v>
      </c>
      <c r="AC49086" t="s">
        <v>1129</v>
      </c>
      <c r="AD49086" t="s">
        <v>1279</v>
      </c>
    </row>
    <row r="49087" spans="1:30" x14ac:dyDescent="0.25">
      <c r="A49087">
        <v>473847</v>
      </c>
      <c r="B49087" s="1">
        <v>44815</v>
      </c>
      <c r="C49087" t="s">
        <v>142</v>
      </c>
      <c r="D49087" s="2">
        <v>0.75694444444444442</v>
      </c>
      <c r="E49087" t="s">
        <v>104</v>
      </c>
      <c r="F49087">
        <v>163</v>
      </c>
      <c r="G49087">
        <v>750</v>
      </c>
      <c r="H49087" t="s">
        <v>666</v>
      </c>
      <c r="I49087" t="s">
        <v>66</v>
      </c>
      <c r="J49087" t="s">
        <v>34</v>
      </c>
      <c r="K49087" t="s">
        <v>76</v>
      </c>
      <c r="L49087" t="s">
        <v>36</v>
      </c>
      <c r="M49087" t="s">
        <v>37</v>
      </c>
      <c r="N49087" t="s">
        <v>59</v>
      </c>
      <c r="O49087" t="s">
        <v>50</v>
      </c>
      <c r="P49087" t="s">
        <v>51</v>
      </c>
      <c r="Q49087" t="s">
        <v>41</v>
      </c>
      <c r="R49087">
        <v>3</v>
      </c>
      <c r="S49087">
        <v>0</v>
      </c>
      <c r="T49087">
        <v>0</v>
      </c>
      <c r="U49087">
        <v>0</v>
      </c>
      <c r="V49087">
        <v>3</v>
      </c>
      <c r="W49087">
        <v>0</v>
      </c>
      <c r="X49087">
        <v>0</v>
      </c>
      <c r="Y49087">
        <v>3</v>
      </c>
      <c r="Z49087">
        <v>-12.574208820000001</v>
      </c>
      <c r="AA49087">
        <v>-55.728363989999998</v>
      </c>
      <c r="AB49087" t="s">
        <v>107</v>
      </c>
      <c r="AC49087" t="s">
        <v>258</v>
      </c>
      <c r="AD49087" t="s">
        <v>259</v>
      </c>
    </row>
    <row r="49088" spans="1:30" x14ac:dyDescent="0.25">
      <c r="A49088">
        <v>473848</v>
      </c>
      <c r="B49088" s="1">
        <v>44815</v>
      </c>
      <c r="C49088" t="s">
        <v>142</v>
      </c>
      <c r="D49088" s="2">
        <v>0.85416666666666663</v>
      </c>
      <c r="E49088" t="s">
        <v>72</v>
      </c>
      <c r="F49088">
        <v>40</v>
      </c>
      <c r="G49088">
        <v>703</v>
      </c>
      <c r="H49088" t="s">
        <v>908</v>
      </c>
      <c r="I49088" t="s">
        <v>513</v>
      </c>
      <c r="J49088" t="s">
        <v>713</v>
      </c>
      <c r="K49088" t="s">
        <v>35</v>
      </c>
      <c r="L49088" t="s">
        <v>36</v>
      </c>
      <c r="M49088" t="s">
        <v>37</v>
      </c>
      <c r="N49088" t="s">
        <v>59</v>
      </c>
      <c r="O49088" t="s">
        <v>50</v>
      </c>
      <c r="P49088" t="s">
        <v>40</v>
      </c>
      <c r="Q49088" t="s">
        <v>41</v>
      </c>
      <c r="R49088">
        <v>1</v>
      </c>
      <c r="S49088">
        <v>0</v>
      </c>
      <c r="T49088">
        <v>1</v>
      </c>
      <c r="U49088">
        <v>0</v>
      </c>
      <c r="V49088">
        <v>0</v>
      </c>
      <c r="W49088">
        <v>0</v>
      </c>
      <c r="X49088">
        <v>1</v>
      </c>
      <c r="Y49088">
        <v>1</v>
      </c>
      <c r="Z49088">
        <v>-21.198737999999999</v>
      </c>
      <c r="AA49088">
        <v>-43.74906</v>
      </c>
      <c r="AB49088" t="s">
        <v>77</v>
      </c>
      <c r="AC49088" t="s">
        <v>151</v>
      </c>
      <c r="AD49088" t="s">
        <v>799</v>
      </c>
    </row>
    <row r="49089" spans="1:30" x14ac:dyDescent="0.25">
      <c r="A49089">
        <v>473851</v>
      </c>
      <c r="B49089" s="1">
        <v>44815</v>
      </c>
      <c r="C49089" t="s">
        <v>142</v>
      </c>
      <c r="D49089" s="2">
        <v>0.86805555555555558</v>
      </c>
      <c r="E49089" t="s">
        <v>80</v>
      </c>
      <c r="F49089">
        <v>230</v>
      </c>
      <c r="G49089">
        <v>244.6</v>
      </c>
      <c r="H49089" t="s">
        <v>2134</v>
      </c>
      <c r="I49089" t="s">
        <v>2550</v>
      </c>
      <c r="J49089" t="s">
        <v>137</v>
      </c>
      <c r="K49089" t="s">
        <v>48</v>
      </c>
      <c r="L49089" t="s">
        <v>36</v>
      </c>
      <c r="M49089" t="s">
        <v>84</v>
      </c>
      <c r="N49089" t="s">
        <v>59</v>
      </c>
      <c r="O49089" t="s">
        <v>39</v>
      </c>
      <c r="P49089" t="s">
        <v>40</v>
      </c>
      <c r="Q49089" t="s">
        <v>41</v>
      </c>
      <c r="R49089">
        <v>2</v>
      </c>
      <c r="S49089">
        <v>1</v>
      </c>
      <c r="T49089">
        <v>0</v>
      </c>
      <c r="U49089">
        <v>0</v>
      </c>
      <c r="V49089">
        <v>1</v>
      </c>
      <c r="W49089">
        <v>0</v>
      </c>
      <c r="X49089">
        <v>0</v>
      </c>
      <c r="Y49089">
        <v>2</v>
      </c>
      <c r="Z49089">
        <v>-7.0692000000000004</v>
      </c>
      <c r="AA49089">
        <v>-36.600200000000001</v>
      </c>
      <c r="AB49089" t="s">
        <v>458</v>
      </c>
      <c r="AC49089" t="s">
        <v>833</v>
      </c>
      <c r="AD49089" t="s">
        <v>1352</v>
      </c>
    </row>
    <row r="49090" spans="1:30" x14ac:dyDescent="0.25">
      <c r="A49090">
        <v>473852</v>
      </c>
      <c r="B49090" s="1">
        <v>44815</v>
      </c>
      <c r="C49090" t="s">
        <v>142</v>
      </c>
      <c r="D49090" s="2">
        <v>0.76041666666666663</v>
      </c>
      <c r="E49090" t="s">
        <v>72</v>
      </c>
      <c r="F49090">
        <v>116</v>
      </c>
      <c r="G49090">
        <v>493.2</v>
      </c>
      <c r="H49090" t="s">
        <v>1150</v>
      </c>
      <c r="I49090" t="s">
        <v>220</v>
      </c>
      <c r="J49090" t="s">
        <v>120</v>
      </c>
      <c r="K49090" t="s">
        <v>35</v>
      </c>
      <c r="L49090" t="s">
        <v>36</v>
      </c>
      <c r="M49090" t="s">
        <v>84</v>
      </c>
      <c r="N49090" t="s">
        <v>38</v>
      </c>
      <c r="O49090" t="s">
        <v>39</v>
      </c>
      <c r="P49090" t="s">
        <v>51</v>
      </c>
      <c r="Q49090" t="s">
        <v>52</v>
      </c>
      <c r="R49090">
        <v>4</v>
      </c>
      <c r="S49090">
        <v>0</v>
      </c>
      <c r="T49090">
        <v>2</v>
      </c>
      <c r="U49090">
        <v>2</v>
      </c>
      <c r="V49090">
        <v>0</v>
      </c>
      <c r="W49090">
        <v>0</v>
      </c>
      <c r="X49090">
        <v>4</v>
      </c>
      <c r="Y49090">
        <v>3</v>
      </c>
      <c r="Z49090">
        <v>-19.496045989999999</v>
      </c>
      <c r="AA49090">
        <v>-42.128448489999997</v>
      </c>
      <c r="AB49090" t="s">
        <v>77</v>
      </c>
      <c r="AC49090" t="s">
        <v>227</v>
      </c>
      <c r="AD49090" t="s">
        <v>881</v>
      </c>
    </row>
    <row r="49091" spans="1:30" x14ac:dyDescent="0.25">
      <c r="A49091">
        <v>473853</v>
      </c>
      <c r="B49091" s="1">
        <v>44815</v>
      </c>
      <c r="C49091" t="s">
        <v>142</v>
      </c>
      <c r="D49091" s="2">
        <v>0.9375</v>
      </c>
      <c r="E49091" t="s">
        <v>193</v>
      </c>
      <c r="F49091">
        <v>470</v>
      </c>
      <c r="G49091">
        <v>217</v>
      </c>
      <c r="H49091" t="s">
        <v>1128</v>
      </c>
      <c r="I49091" t="s">
        <v>244</v>
      </c>
      <c r="J49091" t="s">
        <v>137</v>
      </c>
      <c r="K49091" t="s">
        <v>35</v>
      </c>
      <c r="L49091" t="s">
        <v>36</v>
      </c>
      <c r="M49091" t="s">
        <v>84</v>
      </c>
      <c r="N49091" t="s">
        <v>38</v>
      </c>
      <c r="O49091" t="s">
        <v>50</v>
      </c>
      <c r="P49091" t="s">
        <v>40</v>
      </c>
      <c r="Q49091" t="s">
        <v>41</v>
      </c>
      <c r="R49091">
        <v>3</v>
      </c>
      <c r="S49091">
        <v>0</v>
      </c>
      <c r="T49091">
        <v>1</v>
      </c>
      <c r="U49091">
        <v>0</v>
      </c>
      <c r="V49091">
        <v>2</v>
      </c>
      <c r="W49091">
        <v>0</v>
      </c>
      <c r="X49091">
        <v>1</v>
      </c>
      <c r="Y49091">
        <v>2</v>
      </c>
      <c r="Z49091">
        <v>-29.16462512</v>
      </c>
      <c r="AA49091">
        <v>-51.525519639999999</v>
      </c>
      <c r="AB49091" t="s">
        <v>195</v>
      </c>
      <c r="AC49091" t="s">
        <v>1129</v>
      </c>
      <c r="AD49091" t="s">
        <v>1130</v>
      </c>
    </row>
    <row r="49092" spans="1:30" x14ac:dyDescent="0.25">
      <c r="A49092">
        <v>473854</v>
      </c>
      <c r="B49092" s="1">
        <v>44815</v>
      </c>
      <c r="C49092" t="s">
        <v>142</v>
      </c>
      <c r="D49092" s="2">
        <v>0.84027777777777779</v>
      </c>
      <c r="E49092" t="s">
        <v>45</v>
      </c>
      <c r="F49092">
        <v>373</v>
      </c>
      <c r="G49092">
        <v>273</v>
      </c>
      <c r="H49092" t="s">
        <v>746</v>
      </c>
      <c r="I49092" t="s">
        <v>229</v>
      </c>
      <c r="J49092" t="s">
        <v>120</v>
      </c>
      <c r="K49092" t="s">
        <v>35</v>
      </c>
      <c r="L49092" t="s">
        <v>36</v>
      </c>
      <c r="M49092" t="s">
        <v>84</v>
      </c>
      <c r="N49092" t="s">
        <v>68</v>
      </c>
      <c r="O49092" t="s">
        <v>39</v>
      </c>
      <c r="P49092" t="s">
        <v>40</v>
      </c>
      <c r="Q49092" t="s">
        <v>52</v>
      </c>
      <c r="R49092">
        <v>2</v>
      </c>
      <c r="S49092">
        <v>0</v>
      </c>
      <c r="T49092">
        <v>1</v>
      </c>
      <c r="U49092">
        <v>0</v>
      </c>
      <c r="V49092">
        <v>1</v>
      </c>
      <c r="W49092">
        <v>0</v>
      </c>
      <c r="X49092">
        <v>1</v>
      </c>
      <c r="Y49092">
        <v>2</v>
      </c>
      <c r="Z49092">
        <v>-25.251901320000002</v>
      </c>
      <c r="AA49092">
        <v>-51.059173829999999</v>
      </c>
      <c r="AB49092" t="s">
        <v>53</v>
      </c>
      <c r="AC49092" t="s">
        <v>378</v>
      </c>
      <c r="AD49092" t="s">
        <v>379</v>
      </c>
    </row>
    <row r="49093" spans="1:30" x14ac:dyDescent="0.25">
      <c r="A49093">
        <v>473855</v>
      </c>
      <c r="B49093" s="1">
        <v>44815</v>
      </c>
      <c r="C49093" t="s">
        <v>142</v>
      </c>
      <c r="D49093" s="2">
        <v>0.72222222222222221</v>
      </c>
      <c r="E49093" t="s">
        <v>104</v>
      </c>
      <c r="F49093">
        <v>163</v>
      </c>
      <c r="G49093">
        <v>1063</v>
      </c>
      <c r="H49093" t="s">
        <v>1776</v>
      </c>
      <c r="I49093" t="s">
        <v>66</v>
      </c>
      <c r="J49093" t="s">
        <v>34</v>
      </c>
      <c r="K49093" t="s">
        <v>76</v>
      </c>
      <c r="L49093" t="s">
        <v>36</v>
      </c>
      <c r="M49093" t="s">
        <v>84</v>
      </c>
      <c r="N49093" t="s">
        <v>59</v>
      </c>
      <c r="O49093" t="s">
        <v>39</v>
      </c>
      <c r="P49093" t="s">
        <v>40</v>
      </c>
      <c r="Q49093" t="s">
        <v>52</v>
      </c>
      <c r="R49093">
        <v>3</v>
      </c>
      <c r="S49093">
        <v>0</v>
      </c>
      <c r="T49093">
        <v>0</v>
      </c>
      <c r="U49093">
        <v>0</v>
      </c>
      <c r="V49093">
        <v>3</v>
      </c>
      <c r="W49093">
        <v>0</v>
      </c>
      <c r="X49093">
        <v>0</v>
      </c>
      <c r="Y49093">
        <v>2</v>
      </c>
      <c r="Z49093">
        <v>-9.9705370000000002</v>
      </c>
      <c r="AA49093">
        <v>-54.905371000000002</v>
      </c>
      <c r="AB49093" t="s">
        <v>107</v>
      </c>
      <c r="AC49093" t="s">
        <v>258</v>
      </c>
      <c r="AD49093" t="s">
        <v>576</v>
      </c>
    </row>
    <row r="49094" spans="1:30" x14ac:dyDescent="0.25">
      <c r="A49094">
        <v>473856</v>
      </c>
      <c r="B49094" s="1">
        <v>44815</v>
      </c>
      <c r="C49094" t="s">
        <v>142</v>
      </c>
      <c r="D49094" s="2">
        <v>0.82638888888888884</v>
      </c>
      <c r="E49094" t="s">
        <v>91</v>
      </c>
      <c r="F49094">
        <v>153</v>
      </c>
      <c r="G49094">
        <v>108</v>
      </c>
      <c r="H49094" t="s">
        <v>1262</v>
      </c>
      <c r="I49094" t="s">
        <v>66</v>
      </c>
      <c r="J49094" t="s">
        <v>209</v>
      </c>
      <c r="K49094" t="s">
        <v>35</v>
      </c>
      <c r="L49094" t="s">
        <v>36</v>
      </c>
      <c r="M49094" t="s">
        <v>37</v>
      </c>
      <c r="N49094" t="s">
        <v>38</v>
      </c>
      <c r="O49094" t="s">
        <v>39</v>
      </c>
      <c r="P49094" t="s">
        <v>51</v>
      </c>
      <c r="Q49094" t="s">
        <v>52</v>
      </c>
      <c r="R49094">
        <v>1</v>
      </c>
      <c r="S49094">
        <v>0</v>
      </c>
      <c r="T49094">
        <v>1</v>
      </c>
      <c r="U49094">
        <v>0</v>
      </c>
      <c r="V49094">
        <v>0</v>
      </c>
      <c r="W49094">
        <v>0</v>
      </c>
      <c r="X49094">
        <v>1</v>
      </c>
      <c r="Y49094">
        <v>1</v>
      </c>
      <c r="Z49094">
        <v>-27.300037</v>
      </c>
      <c r="AA49094">
        <v>-51.979838999999998</v>
      </c>
      <c r="AB49094" t="s">
        <v>94</v>
      </c>
      <c r="AC49094" t="s">
        <v>95</v>
      </c>
      <c r="AD49094" t="s">
        <v>922</v>
      </c>
    </row>
    <row r="49095" spans="1:30" x14ac:dyDescent="0.25">
      <c r="A49095">
        <v>473857</v>
      </c>
      <c r="B49095" s="1">
        <v>44815</v>
      </c>
      <c r="C49095" t="s">
        <v>142</v>
      </c>
      <c r="D49095" s="2">
        <v>0.92500000000000004</v>
      </c>
      <c r="E49095" t="s">
        <v>31</v>
      </c>
      <c r="F49095">
        <v>343</v>
      </c>
      <c r="G49095">
        <v>348.9</v>
      </c>
      <c r="H49095" t="s">
        <v>442</v>
      </c>
      <c r="I49095" t="s">
        <v>188</v>
      </c>
      <c r="J49095" t="s">
        <v>137</v>
      </c>
      <c r="K49095" t="s">
        <v>48</v>
      </c>
      <c r="L49095" t="s">
        <v>36</v>
      </c>
      <c r="M49095" t="s">
        <v>84</v>
      </c>
      <c r="N49095" t="s">
        <v>59</v>
      </c>
      <c r="O49095" t="s">
        <v>50</v>
      </c>
      <c r="P49095" t="s">
        <v>40</v>
      </c>
      <c r="Q49095" t="s">
        <v>41</v>
      </c>
      <c r="R49095">
        <v>2</v>
      </c>
      <c r="S49095">
        <v>1</v>
      </c>
      <c r="T49095">
        <v>0</v>
      </c>
      <c r="U49095">
        <v>0</v>
      </c>
      <c r="V49095">
        <v>0</v>
      </c>
      <c r="W49095">
        <v>1</v>
      </c>
      <c r="X49095">
        <v>0</v>
      </c>
      <c r="Y49095">
        <v>2</v>
      </c>
      <c r="Z49095">
        <v>-5.1218700000000004</v>
      </c>
      <c r="AA49095">
        <v>-42.793301</v>
      </c>
      <c r="AB49095" t="s">
        <v>42</v>
      </c>
      <c r="AC49095" t="s">
        <v>348</v>
      </c>
      <c r="AD49095" t="s">
        <v>349</v>
      </c>
    </row>
    <row r="49096" spans="1:30" x14ac:dyDescent="0.25">
      <c r="A49096">
        <v>473859</v>
      </c>
      <c r="B49096" s="1">
        <v>44815</v>
      </c>
      <c r="C49096" t="s">
        <v>142</v>
      </c>
      <c r="D49096" s="2">
        <v>0.95833333333333337</v>
      </c>
      <c r="E49096" t="s">
        <v>64</v>
      </c>
      <c r="F49096">
        <v>116</v>
      </c>
      <c r="G49096">
        <v>76</v>
      </c>
      <c r="H49096" t="s">
        <v>1070</v>
      </c>
      <c r="I49096" t="s">
        <v>33</v>
      </c>
      <c r="J49096" t="s">
        <v>34</v>
      </c>
      <c r="K49096" t="s">
        <v>76</v>
      </c>
      <c r="L49096" t="s">
        <v>36</v>
      </c>
      <c r="M49096" t="s">
        <v>84</v>
      </c>
      <c r="N49096" t="s">
        <v>59</v>
      </c>
      <c r="O49096" t="s">
        <v>39</v>
      </c>
      <c r="P49096" t="s">
        <v>51</v>
      </c>
      <c r="Q49096" t="s">
        <v>52</v>
      </c>
      <c r="R49096">
        <v>2</v>
      </c>
      <c r="S49096">
        <v>0</v>
      </c>
      <c r="T49096">
        <v>0</v>
      </c>
      <c r="U49096">
        <v>0</v>
      </c>
      <c r="V49096">
        <v>2</v>
      </c>
      <c r="W49096">
        <v>0</v>
      </c>
      <c r="X49096">
        <v>0</v>
      </c>
      <c r="Y49096">
        <v>2</v>
      </c>
      <c r="Z49096">
        <v>-22.361243120000001</v>
      </c>
      <c r="AA49096">
        <v>-42.948762879999997</v>
      </c>
      <c r="AB49096" t="s">
        <v>69</v>
      </c>
      <c r="AC49096" t="s">
        <v>1071</v>
      </c>
      <c r="AD49096" t="s">
        <v>1072</v>
      </c>
    </row>
    <row r="49097" spans="1:30" x14ac:dyDescent="0.25">
      <c r="A49097">
        <v>473861</v>
      </c>
      <c r="B49097" s="1">
        <v>44815</v>
      </c>
      <c r="C49097" t="s">
        <v>142</v>
      </c>
      <c r="D49097" s="2">
        <v>0.89930555555555558</v>
      </c>
      <c r="E49097" t="s">
        <v>72</v>
      </c>
      <c r="F49097">
        <v>116</v>
      </c>
      <c r="G49097">
        <v>504.5</v>
      </c>
      <c r="H49097" t="s">
        <v>1150</v>
      </c>
      <c r="I49097" t="s">
        <v>157</v>
      </c>
      <c r="J49097" t="s">
        <v>83</v>
      </c>
      <c r="K49097" t="s">
        <v>76</v>
      </c>
      <c r="L49097" t="s">
        <v>36</v>
      </c>
      <c r="M49097" t="s">
        <v>37</v>
      </c>
      <c r="N49097" t="s">
        <v>59</v>
      </c>
      <c r="O49097" t="s">
        <v>39</v>
      </c>
      <c r="P49097" t="s">
        <v>51</v>
      </c>
      <c r="Q49097" t="s">
        <v>52</v>
      </c>
      <c r="R49097">
        <v>1</v>
      </c>
      <c r="S49097">
        <v>0</v>
      </c>
      <c r="T49097">
        <v>0</v>
      </c>
      <c r="U49097">
        <v>0</v>
      </c>
      <c r="V49097">
        <v>0</v>
      </c>
      <c r="W49097">
        <v>1</v>
      </c>
      <c r="X49097">
        <v>0</v>
      </c>
      <c r="Y49097">
        <v>1</v>
      </c>
      <c r="Z49097">
        <v>-19.586477540000001</v>
      </c>
      <c r="AA49097">
        <v>-42.112226489999998</v>
      </c>
      <c r="AB49097" t="s">
        <v>77</v>
      </c>
      <c r="AC49097" t="s">
        <v>227</v>
      </c>
      <c r="AD49097" t="s">
        <v>881</v>
      </c>
    </row>
    <row r="49098" spans="1:30" x14ac:dyDescent="0.25">
      <c r="A49098">
        <v>473862</v>
      </c>
      <c r="B49098" s="1">
        <v>44815</v>
      </c>
      <c r="C49098" t="s">
        <v>142</v>
      </c>
      <c r="D49098" s="2">
        <v>0.91319444444444442</v>
      </c>
      <c r="E49098" t="s">
        <v>430</v>
      </c>
      <c r="F49098">
        <v>235</v>
      </c>
      <c r="G49098">
        <v>27</v>
      </c>
      <c r="H49098" t="s">
        <v>2217</v>
      </c>
      <c r="I49098" t="s">
        <v>102</v>
      </c>
      <c r="J49098" t="s">
        <v>67</v>
      </c>
      <c r="K49098" t="s">
        <v>35</v>
      </c>
      <c r="L49098" t="s">
        <v>36</v>
      </c>
      <c r="M49098" t="s">
        <v>37</v>
      </c>
      <c r="N49098" t="s">
        <v>59</v>
      </c>
      <c r="O49098" t="s">
        <v>39</v>
      </c>
      <c r="P49098" t="s">
        <v>40</v>
      </c>
      <c r="Q49098" t="s">
        <v>52</v>
      </c>
      <c r="R49098">
        <v>2</v>
      </c>
      <c r="S49098">
        <v>0</v>
      </c>
      <c r="T49098">
        <v>0</v>
      </c>
      <c r="U49098">
        <v>1</v>
      </c>
      <c r="V49098">
        <v>1</v>
      </c>
      <c r="W49098">
        <v>0</v>
      </c>
      <c r="X49098">
        <v>1</v>
      </c>
      <c r="Y49098">
        <v>2</v>
      </c>
      <c r="Z49098">
        <v>-10.798957</v>
      </c>
      <c r="AA49098">
        <v>-37.272919000000002</v>
      </c>
      <c r="AB49098" t="s">
        <v>351</v>
      </c>
      <c r="AC49098" t="s">
        <v>484</v>
      </c>
      <c r="AD49098" t="s">
        <v>1458</v>
      </c>
    </row>
    <row r="49099" spans="1:30" x14ac:dyDescent="0.25">
      <c r="A49099">
        <v>473864</v>
      </c>
      <c r="B49099" s="1">
        <v>44815</v>
      </c>
      <c r="C49099" t="s">
        <v>142</v>
      </c>
      <c r="D49099" s="2">
        <v>0.92708333333333337</v>
      </c>
      <c r="E49099" t="s">
        <v>80</v>
      </c>
      <c r="F49099">
        <v>230</v>
      </c>
      <c r="G49099">
        <v>167.6</v>
      </c>
      <c r="H49099" t="s">
        <v>832</v>
      </c>
      <c r="I49099" t="s">
        <v>66</v>
      </c>
      <c r="J49099" t="s">
        <v>75</v>
      </c>
      <c r="K49099" t="s">
        <v>35</v>
      </c>
      <c r="L49099" t="s">
        <v>36</v>
      </c>
      <c r="M49099" t="s">
        <v>37</v>
      </c>
      <c r="N49099" t="s">
        <v>59</v>
      </c>
      <c r="O49099" t="s">
        <v>39</v>
      </c>
      <c r="P49099" t="s">
        <v>40</v>
      </c>
      <c r="Q49099" t="s">
        <v>41</v>
      </c>
      <c r="R49099">
        <v>1</v>
      </c>
      <c r="S49099">
        <v>0</v>
      </c>
      <c r="T49099">
        <v>0</v>
      </c>
      <c r="U49099">
        <v>1</v>
      </c>
      <c r="V49099">
        <v>0</v>
      </c>
      <c r="W49099">
        <v>0</v>
      </c>
      <c r="X49099">
        <v>1</v>
      </c>
      <c r="Y49099">
        <v>1</v>
      </c>
      <c r="Z49099">
        <v>-7.1950000000000003</v>
      </c>
      <c r="AA49099">
        <v>-35.9619</v>
      </c>
      <c r="AB49099" t="s">
        <v>458</v>
      </c>
      <c r="AC49099" t="s">
        <v>833</v>
      </c>
      <c r="AD49099" t="s">
        <v>1352</v>
      </c>
    </row>
    <row r="49100" spans="1:30" x14ac:dyDescent="0.25">
      <c r="A49100">
        <v>473865</v>
      </c>
      <c r="B49100" s="1">
        <v>44815</v>
      </c>
      <c r="C49100" t="s">
        <v>142</v>
      </c>
      <c r="D49100" s="2">
        <v>0.89583333333333337</v>
      </c>
      <c r="E49100" t="s">
        <v>45</v>
      </c>
      <c r="F49100">
        <v>476</v>
      </c>
      <c r="G49100">
        <v>248.9</v>
      </c>
      <c r="H49100" t="s">
        <v>1175</v>
      </c>
      <c r="I49100" t="s">
        <v>93</v>
      </c>
      <c r="J49100" t="s">
        <v>67</v>
      </c>
      <c r="K49100" t="s">
        <v>48</v>
      </c>
      <c r="L49100" t="s">
        <v>36</v>
      </c>
      <c r="M49100" t="s">
        <v>84</v>
      </c>
      <c r="N49100" t="s">
        <v>68</v>
      </c>
      <c r="O49100" t="s">
        <v>39</v>
      </c>
      <c r="P49100" t="s">
        <v>40</v>
      </c>
      <c r="Q49100" t="s">
        <v>52</v>
      </c>
      <c r="R49100">
        <v>2</v>
      </c>
      <c r="S49100">
        <v>1</v>
      </c>
      <c r="T49100">
        <v>0</v>
      </c>
      <c r="U49100">
        <v>0</v>
      </c>
      <c r="V49100">
        <v>1</v>
      </c>
      <c r="W49100">
        <v>0</v>
      </c>
      <c r="X49100">
        <v>0</v>
      </c>
      <c r="Y49100">
        <v>2</v>
      </c>
      <c r="Z49100">
        <v>-25.863937</v>
      </c>
      <c r="AA49100">
        <v>-50.141865000000003</v>
      </c>
      <c r="AB49100" t="s">
        <v>53</v>
      </c>
      <c r="AC49100" t="s">
        <v>191</v>
      </c>
      <c r="AD49100" t="s">
        <v>764</v>
      </c>
    </row>
    <row r="49101" spans="1:30" x14ac:dyDescent="0.25">
      <c r="A49101">
        <v>473866</v>
      </c>
      <c r="B49101" s="1">
        <v>44815</v>
      </c>
      <c r="C49101" t="s">
        <v>142</v>
      </c>
      <c r="D49101" s="2">
        <v>0.96250000000000002</v>
      </c>
      <c r="E49101" t="s">
        <v>72</v>
      </c>
      <c r="F49101">
        <v>381</v>
      </c>
      <c r="G49101">
        <v>488.5</v>
      </c>
      <c r="H49101" t="s">
        <v>515</v>
      </c>
      <c r="I49101" t="s">
        <v>513</v>
      </c>
      <c r="J49101" t="s">
        <v>713</v>
      </c>
      <c r="K49101" t="s">
        <v>35</v>
      </c>
      <c r="L49101" t="s">
        <v>36</v>
      </c>
      <c r="M49101" t="s">
        <v>84</v>
      </c>
      <c r="N49101" t="s">
        <v>59</v>
      </c>
      <c r="O49101" t="s">
        <v>50</v>
      </c>
      <c r="P49101" t="s">
        <v>90</v>
      </c>
      <c r="Q49101" t="s">
        <v>41</v>
      </c>
      <c r="R49101">
        <v>2</v>
      </c>
      <c r="S49101">
        <v>0</v>
      </c>
      <c r="T49101">
        <v>1</v>
      </c>
      <c r="U49101">
        <v>0</v>
      </c>
      <c r="V49101">
        <v>1</v>
      </c>
      <c r="W49101">
        <v>0</v>
      </c>
      <c r="X49101">
        <v>1</v>
      </c>
      <c r="Y49101">
        <v>2</v>
      </c>
      <c r="Z49101">
        <v>-19.95599</v>
      </c>
      <c r="AA49101">
        <v>-44.128279999999997</v>
      </c>
      <c r="AB49101" t="s">
        <v>77</v>
      </c>
      <c r="AC49101" t="s">
        <v>326</v>
      </c>
      <c r="AD49101" t="s">
        <v>327</v>
      </c>
    </row>
    <row r="49102" spans="1:30" x14ac:dyDescent="0.25">
      <c r="A49102">
        <v>473868</v>
      </c>
      <c r="B49102" s="1">
        <v>44815</v>
      </c>
      <c r="C49102" t="s">
        <v>142</v>
      </c>
      <c r="D49102" s="2">
        <v>0.58333333333333337</v>
      </c>
      <c r="E49102" t="s">
        <v>104</v>
      </c>
      <c r="F49102">
        <v>174</v>
      </c>
      <c r="G49102">
        <v>124</v>
      </c>
      <c r="H49102" t="s">
        <v>2138</v>
      </c>
      <c r="I49102" t="s">
        <v>33</v>
      </c>
      <c r="J49102" t="s">
        <v>209</v>
      </c>
      <c r="K49102" t="s">
        <v>76</v>
      </c>
      <c r="L49102" t="s">
        <v>49</v>
      </c>
      <c r="M49102" t="s">
        <v>84</v>
      </c>
      <c r="N49102" t="s">
        <v>59</v>
      </c>
      <c r="O49102" t="s">
        <v>39</v>
      </c>
      <c r="P49102" t="s">
        <v>40</v>
      </c>
      <c r="Q49102" t="s">
        <v>52</v>
      </c>
      <c r="R49102">
        <v>1</v>
      </c>
      <c r="S49102">
        <v>0</v>
      </c>
      <c r="T49102">
        <v>0</v>
      </c>
      <c r="U49102">
        <v>0</v>
      </c>
      <c r="V49102">
        <v>1</v>
      </c>
      <c r="W49102">
        <v>0</v>
      </c>
      <c r="X49102">
        <v>0</v>
      </c>
      <c r="Y49102">
        <v>1</v>
      </c>
      <c r="Z49102">
        <v>-15.847693570000001</v>
      </c>
      <c r="AA49102">
        <v>-58.127339110000001</v>
      </c>
      <c r="AB49102" t="s">
        <v>107</v>
      </c>
      <c r="AC49102" t="s">
        <v>452</v>
      </c>
      <c r="AD49102" t="s">
        <v>858</v>
      </c>
    </row>
    <row r="49103" spans="1:30" x14ac:dyDescent="0.25">
      <c r="A49103">
        <v>473871</v>
      </c>
      <c r="B49103" s="1">
        <v>44815</v>
      </c>
      <c r="C49103" t="s">
        <v>142</v>
      </c>
      <c r="D49103" s="2">
        <v>0.92708333333333337</v>
      </c>
      <c r="E49103" t="s">
        <v>91</v>
      </c>
      <c r="F49103">
        <v>470</v>
      </c>
      <c r="G49103">
        <v>153.30000000000001</v>
      </c>
      <c r="H49103" t="s">
        <v>2241</v>
      </c>
      <c r="I49103" t="s">
        <v>33</v>
      </c>
      <c r="J49103" t="s">
        <v>67</v>
      </c>
      <c r="K49103" t="s">
        <v>35</v>
      </c>
      <c r="L49103" t="s">
        <v>36</v>
      </c>
      <c r="M49103" t="s">
        <v>84</v>
      </c>
      <c r="N49103" t="s">
        <v>59</v>
      </c>
      <c r="O49103" t="s">
        <v>39</v>
      </c>
      <c r="P49103" t="s">
        <v>40</v>
      </c>
      <c r="Q49103" t="s">
        <v>52</v>
      </c>
      <c r="R49103">
        <v>2</v>
      </c>
      <c r="S49103">
        <v>0</v>
      </c>
      <c r="T49103">
        <v>1</v>
      </c>
      <c r="U49103">
        <v>1</v>
      </c>
      <c r="V49103">
        <v>0</v>
      </c>
      <c r="W49103">
        <v>0</v>
      </c>
      <c r="X49103">
        <v>2</v>
      </c>
      <c r="Y49103">
        <v>2</v>
      </c>
      <c r="Z49103">
        <v>-27.272911000000001</v>
      </c>
      <c r="AA49103">
        <v>-49.734741</v>
      </c>
      <c r="AB49103" t="s">
        <v>94</v>
      </c>
      <c r="AC49103" t="s">
        <v>98</v>
      </c>
      <c r="AD49103" t="s">
        <v>366</v>
      </c>
    </row>
    <row r="49104" spans="1:30" x14ac:dyDescent="0.25">
      <c r="A49104">
        <v>473872</v>
      </c>
      <c r="B49104" s="1">
        <v>44815</v>
      </c>
      <c r="C49104" t="s">
        <v>142</v>
      </c>
      <c r="D49104" s="2">
        <v>0.96875</v>
      </c>
      <c r="E49104" t="s">
        <v>64</v>
      </c>
      <c r="F49104">
        <v>116</v>
      </c>
      <c r="G49104">
        <v>76</v>
      </c>
      <c r="H49104" t="s">
        <v>1070</v>
      </c>
      <c r="I49104" t="s">
        <v>33</v>
      </c>
      <c r="J49104" t="s">
        <v>137</v>
      </c>
      <c r="K49104" t="s">
        <v>76</v>
      </c>
      <c r="L49104" t="s">
        <v>36</v>
      </c>
      <c r="M49104" t="s">
        <v>84</v>
      </c>
      <c r="N49104" t="s">
        <v>59</v>
      </c>
      <c r="O49104" t="s">
        <v>39</v>
      </c>
      <c r="P49104" t="s">
        <v>51</v>
      </c>
      <c r="Q49104" t="s">
        <v>52</v>
      </c>
      <c r="R49104">
        <v>2</v>
      </c>
      <c r="S49104">
        <v>0</v>
      </c>
      <c r="T49104">
        <v>0</v>
      </c>
      <c r="U49104">
        <v>0</v>
      </c>
      <c r="V49104">
        <v>2</v>
      </c>
      <c r="W49104">
        <v>0</v>
      </c>
      <c r="X49104">
        <v>0</v>
      </c>
      <c r="Y49104">
        <v>2</v>
      </c>
      <c r="Z49104">
        <v>-22.361243120000001</v>
      </c>
      <c r="AA49104">
        <v>-42.948762879999997</v>
      </c>
      <c r="AB49104" t="s">
        <v>69</v>
      </c>
      <c r="AC49104" t="s">
        <v>1071</v>
      </c>
      <c r="AD49104" t="s">
        <v>1072</v>
      </c>
    </row>
    <row r="49105" spans="1:30" x14ac:dyDescent="0.25">
      <c r="A49105">
        <v>473873</v>
      </c>
      <c r="B49105" s="1">
        <v>44815</v>
      </c>
      <c r="C49105" t="s">
        <v>142</v>
      </c>
      <c r="D49105" s="2">
        <v>0.3888888888888889</v>
      </c>
      <c r="E49105" t="s">
        <v>104</v>
      </c>
      <c r="F49105">
        <v>174</v>
      </c>
      <c r="G49105">
        <v>195</v>
      </c>
      <c r="H49105" t="s">
        <v>1086</v>
      </c>
      <c r="I49105" t="s">
        <v>451</v>
      </c>
      <c r="J49105" t="s">
        <v>75</v>
      </c>
      <c r="K49105" t="s">
        <v>35</v>
      </c>
      <c r="L49105" t="s">
        <v>49</v>
      </c>
      <c r="M49105" t="s">
        <v>37</v>
      </c>
      <c r="N49105" t="s">
        <v>59</v>
      </c>
      <c r="O49105" t="s">
        <v>39</v>
      </c>
      <c r="P49105" t="s">
        <v>40</v>
      </c>
      <c r="Q49105" t="s">
        <v>52</v>
      </c>
      <c r="R49105">
        <v>2</v>
      </c>
      <c r="S49105">
        <v>0</v>
      </c>
      <c r="T49105">
        <v>2</v>
      </c>
      <c r="U49105">
        <v>0</v>
      </c>
      <c r="V49105">
        <v>0</v>
      </c>
      <c r="W49105">
        <v>0</v>
      </c>
      <c r="X49105">
        <v>2</v>
      </c>
      <c r="Y49105">
        <v>1</v>
      </c>
      <c r="Z49105">
        <v>-15.75264394</v>
      </c>
      <c r="AA49105">
        <v>-58.672072919999998</v>
      </c>
      <c r="AB49105" t="s">
        <v>107</v>
      </c>
      <c r="AC49105" t="s">
        <v>452</v>
      </c>
      <c r="AD49105" t="s">
        <v>858</v>
      </c>
    </row>
    <row r="49106" spans="1:30" x14ac:dyDescent="0.25">
      <c r="A49106">
        <v>473874</v>
      </c>
      <c r="B49106" s="1">
        <v>44815</v>
      </c>
      <c r="C49106" t="s">
        <v>142</v>
      </c>
      <c r="D49106" s="2">
        <v>0.96527777777777779</v>
      </c>
      <c r="E49106" t="s">
        <v>64</v>
      </c>
      <c r="F49106">
        <v>40</v>
      </c>
      <c r="G49106">
        <v>55.5</v>
      </c>
      <c r="H49106" t="s">
        <v>1035</v>
      </c>
      <c r="I49106" t="s">
        <v>93</v>
      </c>
      <c r="J49106" t="s">
        <v>209</v>
      </c>
      <c r="K49106" t="s">
        <v>35</v>
      </c>
      <c r="L49106" t="s">
        <v>36</v>
      </c>
      <c r="M49106" t="s">
        <v>84</v>
      </c>
      <c r="N49106" t="s">
        <v>59</v>
      </c>
      <c r="O49106" t="s">
        <v>50</v>
      </c>
      <c r="P49106" t="s">
        <v>40</v>
      </c>
      <c r="Q49106" t="s">
        <v>52</v>
      </c>
      <c r="R49106">
        <v>2</v>
      </c>
      <c r="S49106">
        <v>0</v>
      </c>
      <c r="T49106">
        <v>1</v>
      </c>
      <c r="U49106">
        <v>0</v>
      </c>
      <c r="V49106">
        <v>1</v>
      </c>
      <c r="W49106">
        <v>0</v>
      </c>
      <c r="X49106">
        <v>1</v>
      </c>
      <c r="Y49106">
        <v>1</v>
      </c>
      <c r="Z49106">
        <v>-22.357220080000001</v>
      </c>
      <c r="AA49106">
        <v>-43.124299049999998</v>
      </c>
      <c r="AB49106" t="s">
        <v>69</v>
      </c>
      <c r="AC49106" t="s">
        <v>777</v>
      </c>
      <c r="AD49106" t="s">
        <v>778</v>
      </c>
    </row>
    <row r="49107" spans="1:30" x14ac:dyDescent="0.25">
      <c r="A49107">
        <v>473875</v>
      </c>
      <c r="B49107" s="1">
        <v>44816</v>
      </c>
      <c r="C49107" t="s">
        <v>202</v>
      </c>
      <c r="D49107" s="2">
        <v>5.5555555555555552E-2</v>
      </c>
      <c r="E49107" t="s">
        <v>130</v>
      </c>
      <c r="F49107">
        <v>40</v>
      </c>
      <c r="G49107">
        <v>150.30000000000001</v>
      </c>
      <c r="H49107" t="s">
        <v>735</v>
      </c>
      <c r="I49107" t="s">
        <v>157</v>
      </c>
      <c r="J49107" t="s">
        <v>75</v>
      </c>
      <c r="K49107" t="s">
        <v>35</v>
      </c>
      <c r="L49107" t="s">
        <v>36</v>
      </c>
      <c r="M49107" t="s">
        <v>84</v>
      </c>
      <c r="N49107" t="s">
        <v>59</v>
      </c>
      <c r="O49107" t="s">
        <v>39</v>
      </c>
      <c r="P49107" t="s">
        <v>51</v>
      </c>
      <c r="Q49107" t="s">
        <v>52</v>
      </c>
      <c r="R49107">
        <v>2</v>
      </c>
      <c r="S49107">
        <v>0</v>
      </c>
      <c r="T49107">
        <v>2</v>
      </c>
      <c r="U49107">
        <v>0</v>
      </c>
      <c r="V49107">
        <v>0</v>
      </c>
      <c r="W49107">
        <v>0</v>
      </c>
      <c r="X49107">
        <v>2</v>
      </c>
      <c r="Y49107">
        <v>1</v>
      </c>
      <c r="Z49107">
        <v>-17.015557000000001</v>
      </c>
      <c r="AA49107">
        <v>-47.214185999999998</v>
      </c>
      <c r="AB49107" t="s">
        <v>178</v>
      </c>
      <c r="AC49107" t="s">
        <v>179</v>
      </c>
      <c r="AD49107" t="s">
        <v>736</v>
      </c>
    </row>
    <row r="49108" spans="1:30" x14ac:dyDescent="0.25">
      <c r="A49108">
        <v>473876</v>
      </c>
      <c r="B49108" s="1">
        <v>44816</v>
      </c>
      <c r="C49108" t="s">
        <v>202</v>
      </c>
      <c r="D49108" s="2">
        <v>5.1388888888888887E-2</v>
      </c>
      <c r="E49108" t="s">
        <v>45</v>
      </c>
      <c r="F49108">
        <v>376</v>
      </c>
      <c r="G49108">
        <v>627</v>
      </c>
      <c r="H49108" t="s">
        <v>419</v>
      </c>
      <c r="I49108" t="s">
        <v>93</v>
      </c>
      <c r="J49108" t="s">
        <v>89</v>
      </c>
      <c r="K49108" t="s">
        <v>76</v>
      </c>
      <c r="L49108" t="s">
        <v>36</v>
      </c>
      <c r="M49108" t="s">
        <v>84</v>
      </c>
      <c r="N49108" t="s">
        <v>38</v>
      </c>
      <c r="O49108" t="s">
        <v>50</v>
      </c>
      <c r="P49108" t="s">
        <v>40</v>
      </c>
      <c r="Q49108" t="s">
        <v>41</v>
      </c>
      <c r="R49108">
        <v>2</v>
      </c>
      <c r="S49108">
        <v>0</v>
      </c>
      <c r="T49108">
        <v>0</v>
      </c>
      <c r="U49108">
        <v>0</v>
      </c>
      <c r="V49108">
        <v>2</v>
      </c>
      <c r="W49108">
        <v>0</v>
      </c>
      <c r="X49108">
        <v>0</v>
      </c>
      <c r="Y49108">
        <v>2</v>
      </c>
      <c r="Z49108">
        <v>-25.669637860000002</v>
      </c>
      <c r="AA49108">
        <v>-49.152318579999999</v>
      </c>
      <c r="AB49108" t="s">
        <v>53</v>
      </c>
      <c r="AC49108" t="s">
        <v>54</v>
      </c>
      <c r="AD49108" t="s">
        <v>420</v>
      </c>
    </row>
    <row r="49109" spans="1:30" x14ac:dyDescent="0.25">
      <c r="A49109">
        <v>473877</v>
      </c>
      <c r="B49109" s="1">
        <v>44816</v>
      </c>
      <c r="C49109" t="s">
        <v>202</v>
      </c>
      <c r="D49109" s="2">
        <v>1.3888888888888888E-2</v>
      </c>
      <c r="E49109" t="s">
        <v>45</v>
      </c>
      <c r="F49109">
        <v>277</v>
      </c>
      <c r="G49109">
        <v>149</v>
      </c>
      <c r="H49109" t="s">
        <v>1835</v>
      </c>
      <c r="I49109" t="s">
        <v>93</v>
      </c>
      <c r="J49109" t="s">
        <v>67</v>
      </c>
      <c r="K49109" t="s">
        <v>76</v>
      </c>
      <c r="L49109" t="s">
        <v>36</v>
      </c>
      <c r="M49109" t="s">
        <v>37</v>
      </c>
      <c r="N49109" t="s">
        <v>68</v>
      </c>
      <c r="O49109" t="s">
        <v>39</v>
      </c>
      <c r="P49109" t="s">
        <v>40</v>
      </c>
      <c r="Q49109" t="s">
        <v>52</v>
      </c>
      <c r="R49109">
        <v>8</v>
      </c>
      <c r="S49109">
        <v>0</v>
      </c>
      <c r="T49109">
        <v>0</v>
      </c>
      <c r="U49109">
        <v>0</v>
      </c>
      <c r="V49109">
        <v>8</v>
      </c>
      <c r="W49109">
        <v>0</v>
      </c>
      <c r="X49109">
        <v>0</v>
      </c>
      <c r="Y49109">
        <v>2</v>
      </c>
      <c r="Z49109">
        <v>-25.473146</v>
      </c>
      <c r="AA49109">
        <v>-49.820399999999999</v>
      </c>
      <c r="AB49109" t="s">
        <v>53</v>
      </c>
      <c r="AC49109" t="s">
        <v>297</v>
      </c>
      <c r="AD49109" t="s">
        <v>508</v>
      </c>
    </row>
    <row r="49110" spans="1:30" x14ac:dyDescent="0.25">
      <c r="A49110">
        <v>473879</v>
      </c>
      <c r="B49110" s="1">
        <v>44815</v>
      </c>
      <c r="C49110" t="s">
        <v>142</v>
      </c>
      <c r="D49110" s="2">
        <v>0.97916666666666663</v>
      </c>
      <c r="E49110" t="s">
        <v>333</v>
      </c>
      <c r="F49110">
        <v>135</v>
      </c>
      <c r="G49110">
        <v>44</v>
      </c>
      <c r="H49110" t="s">
        <v>1331</v>
      </c>
      <c r="I49110" t="s">
        <v>66</v>
      </c>
      <c r="J49110" t="s">
        <v>75</v>
      </c>
      <c r="K49110" t="s">
        <v>35</v>
      </c>
      <c r="L49110" t="s">
        <v>36</v>
      </c>
      <c r="M49110" t="s">
        <v>84</v>
      </c>
      <c r="N49110" t="s">
        <v>59</v>
      </c>
      <c r="O49110" t="s">
        <v>50</v>
      </c>
      <c r="P49110" t="s">
        <v>51</v>
      </c>
      <c r="Q49110" t="s">
        <v>41</v>
      </c>
      <c r="R49110">
        <v>4</v>
      </c>
      <c r="S49110">
        <v>0</v>
      </c>
      <c r="T49110">
        <v>3</v>
      </c>
      <c r="U49110">
        <v>0</v>
      </c>
      <c r="V49110">
        <v>1</v>
      </c>
      <c r="W49110">
        <v>0</v>
      </c>
      <c r="X49110">
        <v>3</v>
      </c>
      <c r="Y49110">
        <v>1</v>
      </c>
      <c r="Z49110">
        <v>-2.9178575000000002</v>
      </c>
      <c r="AA49110">
        <v>-44.34673274</v>
      </c>
      <c r="AB49110" t="s">
        <v>335</v>
      </c>
      <c r="AC49110" t="s">
        <v>371</v>
      </c>
      <c r="AD49110" t="s">
        <v>372</v>
      </c>
    </row>
    <row r="49111" spans="1:30" x14ac:dyDescent="0.25">
      <c r="A49111">
        <v>473880</v>
      </c>
      <c r="B49111" s="1">
        <v>44816</v>
      </c>
      <c r="C49111" t="s">
        <v>202</v>
      </c>
      <c r="D49111" s="2">
        <v>9.0277777777777776E-2</v>
      </c>
      <c r="E49111" t="s">
        <v>193</v>
      </c>
      <c r="F49111">
        <v>472</v>
      </c>
      <c r="G49111">
        <v>646</v>
      </c>
      <c r="H49111" t="s">
        <v>2346</v>
      </c>
      <c r="I49111" t="s">
        <v>93</v>
      </c>
      <c r="J49111" t="s">
        <v>75</v>
      </c>
      <c r="K49111" t="s">
        <v>76</v>
      </c>
      <c r="L49111" t="s">
        <v>36</v>
      </c>
      <c r="M49111" t="s">
        <v>84</v>
      </c>
      <c r="N49111" t="s">
        <v>59</v>
      </c>
      <c r="O49111" t="s">
        <v>39</v>
      </c>
      <c r="P49111" t="s">
        <v>51</v>
      </c>
      <c r="Q49111" t="s">
        <v>52</v>
      </c>
      <c r="R49111">
        <v>2</v>
      </c>
      <c r="S49111">
        <v>0</v>
      </c>
      <c r="T49111">
        <v>0</v>
      </c>
      <c r="U49111">
        <v>0</v>
      </c>
      <c r="V49111">
        <v>0</v>
      </c>
      <c r="W49111">
        <v>2</v>
      </c>
      <c r="X49111">
        <v>0</v>
      </c>
      <c r="Y49111">
        <v>1</v>
      </c>
      <c r="Z49111">
        <v>-30.185625089999998</v>
      </c>
      <c r="AA49111">
        <v>-57.459192969999997</v>
      </c>
      <c r="AB49111" t="s">
        <v>195</v>
      </c>
      <c r="AC49111" t="s">
        <v>1082</v>
      </c>
      <c r="AD49111" t="s">
        <v>1537</v>
      </c>
    </row>
    <row r="49112" spans="1:30" x14ac:dyDescent="0.25">
      <c r="A49112">
        <v>473882</v>
      </c>
      <c r="B49112" s="1">
        <v>44816</v>
      </c>
      <c r="C49112" t="s">
        <v>202</v>
      </c>
      <c r="D49112" s="2">
        <v>0.13333333333333333</v>
      </c>
      <c r="E49112" t="s">
        <v>176</v>
      </c>
      <c r="F49112">
        <v>40</v>
      </c>
      <c r="G49112">
        <v>2.1</v>
      </c>
      <c r="H49112" t="s">
        <v>177</v>
      </c>
      <c r="I49112" t="s">
        <v>33</v>
      </c>
      <c r="J49112" t="s">
        <v>75</v>
      </c>
      <c r="K49112" t="s">
        <v>35</v>
      </c>
      <c r="L49112" t="s">
        <v>36</v>
      </c>
      <c r="M49112" t="s">
        <v>37</v>
      </c>
      <c r="N49112" t="s">
        <v>59</v>
      </c>
      <c r="O49112" t="s">
        <v>50</v>
      </c>
      <c r="P49112" t="s">
        <v>40</v>
      </c>
      <c r="Q49112" t="s">
        <v>41</v>
      </c>
      <c r="R49112">
        <v>2</v>
      </c>
      <c r="S49112">
        <v>0</v>
      </c>
      <c r="T49112">
        <v>0</v>
      </c>
      <c r="U49112">
        <v>2</v>
      </c>
      <c r="V49112">
        <v>0</v>
      </c>
      <c r="W49112">
        <v>0</v>
      </c>
      <c r="X49112">
        <v>2</v>
      </c>
      <c r="Y49112">
        <v>1</v>
      </c>
      <c r="Z49112">
        <v>-15.994350000000001</v>
      </c>
      <c r="AA49112">
        <v>-47.985947000000003</v>
      </c>
      <c r="AB49112" t="s">
        <v>178</v>
      </c>
      <c r="AC49112" t="s">
        <v>179</v>
      </c>
      <c r="AD49112" t="s">
        <v>711</v>
      </c>
    </row>
    <row r="49113" spans="1:30" x14ac:dyDescent="0.25">
      <c r="A49113">
        <v>473883</v>
      </c>
      <c r="B49113" s="1">
        <v>44816</v>
      </c>
      <c r="C49113" t="s">
        <v>202</v>
      </c>
      <c r="D49113" s="2">
        <v>0.1388888888888889</v>
      </c>
      <c r="E49113" t="s">
        <v>193</v>
      </c>
      <c r="F49113">
        <v>386</v>
      </c>
      <c r="G49113">
        <v>292</v>
      </c>
      <c r="H49113" t="s">
        <v>984</v>
      </c>
      <c r="I49113" t="s">
        <v>93</v>
      </c>
      <c r="J49113" t="s">
        <v>83</v>
      </c>
      <c r="K49113" t="s">
        <v>76</v>
      </c>
      <c r="L49113" t="s">
        <v>36</v>
      </c>
      <c r="M49113" t="s">
        <v>37</v>
      </c>
      <c r="N49113" t="s">
        <v>59</v>
      </c>
      <c r="O49113" t="s">
        <v>39</v>
      </c>
      <c r="P49113" t="s">
        <v>40</v>
      </c>
      <c r="Q49113" t="s">
        <v>52</v>
      </c>
      <c r="R49113">
        <v>1</v>
      </c>
      <c r="S49113">
        <v>0</v>
      </c>
      <c r="T49113">
        <v>0</v>
      </c>
      <c r="U49113">
        <v>0</v>
      </c>
      <c r="V49113">
        <v>1</v>
      </c>
      <c r="W49113">
        <v>0</v>
      </c>
      <c r="X49113">
        <v>0</v>
      </c>
      <c r="Y49113">
        <v>1</v>
      </c>
      <c r="Z49113">
        <v>-29.116324899999999</v>
      </c>
      <c r="AA49113">
        <v>-52.243251800000003</v>
      </c>
      <c r="AB49113" t="s">
        <v>195</v>
      </c>
      <c r="AC49113" t="s">
        <v>359</v>
      </c>
      <c r="AD49113" t="s">
        <v>985</v>
      </c>
    </row>
    <row r="49114" spans="1:30" x14ac:dyDescent="0.25">
      <c r="A49114">
        <v>473884</v>
      </c>
      <c r="B49114" s="1">
        <v>44816</v>
      </c>
      <c r="C49114" t="s">
        <v>202</v>
      </c>
      <c r="D49114" s="2">
        <v>0.13194444444444445</v>
      </c>
      <c r="E49114" t="s">
        <v>176</v>
      </c>
      <c r="F49114">
        <v>20</v>
      </c>
      <c r="G49114">
        <v>18</v>
      </c>
      <c r="H49114" t="s">
        <v>177</v>
      </c>
      <c r="I49114" t="s">
        <v>93</v>
      </c>
      <c r="J49114" t="s">
        <v>75</v>
      </c>
      <c r="K49114" t="s">
        <v>35</v>
      </c>
      <c r="L49114" t="s">
        <v>36</v>
      </c>
      <c r="M49114" t="s">
        <v>37</v>
      </c>
      <c r="N49114" t="s">
        <v>59</v>
      </c>
      <c r="O49114" t="s">
        <v>50</v>
      </c>
      <c r="P49114" t="s">
        <v>40</v>
      </c>
      <c r="Q49114" t="s">
        <v>41</v>
      </c>
      <c r="R49114">
        <v>1</v>
      </c>
      <c r="S49114">
        <v>0</v>
      </c>
      <c r="T49114">
        <v>1</v>
      </c>
      <c r="U49114">
        <v>0</v>
      </c>
      <c r="V49114">
        <v>0</v>
      </c>
      <c r="W49114">
        <v>0</v>
      </c>
      <c r="X49114">
        <v>1</v>
      </c>
      <c r="Y49114">
        <v>1</v>
      </c>
      <c r="Z49114">
        <v>-15.616901</v>
      </c>
      <c r="AA49114">
        <v>-47.708927000000003</v>
      </c>
      <c r="AB49114" t="s">
        <v>178</v>
      </c>
      <c r="AC49114" t="s">
        <v>472</v>
      </c>
      <c r="AD49114" t="s">
        <v>473</v>
      </c>
    </row>
    <row r="49115" spans="1:30" x14ac:dyDescent="0.25">
      <c r="A49115">
        <v>473885</v>
      </c>
      <c r="B49115" s="1">
        <v>44815</v>
      </c>
      <c r="C49115" t="s">
        <v>142</v>
      </c>
      <c r="D49115" s="2">
        <v>0.70833333333333337</v>
      </c>
      <c r="E49115" t="s">
        <v>553</v>
      </c>
      <c r="F49115">
        <v>364</v>
      </c>
      <c r="G49115">
        <v>714</v>
      </c>
      <c r="H49115" t="s">
        <v>554</v>
      </c>
      <c r="I49115" t="s">
        <v>575</v>
      </c>
      <c r="J49115" t="s">
        <v>462</v>
      </c>
      <c r="K49115" t="s">
        <v>35</v>
      </c>
      <c r="L49115" t="s">
        <v>126</v>
      </c>
      <c r="M49115" t="s">
        <v>84</v>
      </c>
      <c r="N49115" t="s">
        <v>59</v>
      </c>
      <c r="O49115" t="s">
        <v>50</v>
      </c>
      <c r="P49115" t="s">
        <v>40</v>
      </c>
      <c r="Q49115" t="s">
        <v>41</v>
      </c>
      <c r="R49115">
        <v>2</v>
      </c>
      <c r="S49115">
        <v>0</v>
      </c>
      <c r="T49115">
        <v>1</v>
      </c>
      <c r="U49115">
        <v>0</v>
      </c>
      <c r="V49115">
        <v>0</v>
      </c>
      <c r="W49115">
        <v>1</v>
      </c>
      <c r="X49115">
        <v>1</v>
      </c>
      <c r="Y49115">
        <v>1</v>
      </c>
      <c r="Z49115">
        <v>-8.7770290000000006</v>
      </c>
      <c r="AA49115">
        <v>-63.889192000000001</v>
      </c>
      <c r="AB49115" t="s">
        <v>555</v>
      </c>
      <c r="AC49115" t="s">
        <v>556</v>
      </c>
      <c r="AD49115" t="s">
        <v>557</v>
      </c>
    </row>
    <row r="49116" spans="1:30" x14ac:dyDescent="0.25">
      <c r="A49116">
        <v>473886</v>
      </c>
      <c r="B49116" s="1">
        <v>44816</v>
      </c>
      <c r="C49116" t="s">
        <v>202</v>
      </c>
      <c r="D49116" s="2">
        <v>0.15625</v>
      </c>
      <c r="E49116" t="s">
        <v>91</v>
      </c>
      <c r="F49116">
        <v>116</v>
      </c>
      <c r="G49116">
        <v>141</v>
      </c>
      <c r="H49116" t="s">
        <v>1271</v>
      </c>
      <c r="I49116" t="s">
        <v>220</v>
      </c>
      <c r="J49116" t="s">
        <v>67</v>
      </c>
      <c r="K49116" t="s">
        <v>35</v>
      </c>
      <c r="L49116" t="s">
        <v>36</v>
      </c>
      <c r="M49116" t="s">
        <v>84</v>
      </c>
      <c r="N49116" t="s">
        <v>68</v>
      </c>
      <c r="O49116" t="s">
        <v>39</v>
      </c>
      <c r="P49116" t="s">
        <v>51</v>
      </c>
      <c r="Q49116" t="s">
        <v>52</v>
      </c>
      <c r="R49116">
        <v>3</v>
      </c>
      <c r="S49116">
        <v>0</v>
      </c>
      <c r="T49116">
        <v>0</v>
      </c>
      <c r="U49116">
        <v>1</v>
      </c>
      <c r="V49116">
        <v>1</v>
      </c>
      <c r="W49116">
        <v>1</v>
      </c>
      <c r="X49116">
        <v>1</v>
      </c>
      <c r="Y49116">
        <v>2</v>
      </c>
      <c r="Z49116">
        <v>-26.972823940000001</v>
      </c>
      <c r="AA49116">
        <v>-50.403097959999997</v>
      </c>
      <c r="AB49116" t="s">
        <v>94</v>
      </c>
      <c r="AC49116" t="s">
        <v>174</v>
      </c>
      <c r="AD49116" t="s">
        <v>175</v>
      </c>
    </row>
    <row r="49117" spans="1:30" x14ac:dyDescent="0.25">
      <c r="A49117">
        <v>473887</v>
      </c>
      <c r="B49117" s="1">
        <v>44816</v>
      </c>
      <c r="C49117" t="s">
        <v>202</v>
      </c>
      <c r="D49117" s="2">
        <v>0.1076388888888889</v>
      </c>
      <c r="E49117" t="s">
        <v>91</v>
      </c>
      <c r="F49117">
        <v>101</v>
      </c>
      <c r="G49117">
        <v>415</v>
      </c>
      <c r="H49117" t="s">
        <v>1530</v>
      </c>
      <c r="I49117" t="s">
        <v>157</v>
      </c>
      <c r="J49117" t="s">
        <v>75</v>
      </c>
      <c r="K49117" t="s">
        <v>35</v>
      </c>
      <c r="L49117" t="s">
        <v>36</v>
      </c>
      <c r="M49117" t="s">
        <v>37</v>
      </c>
      <c r="N49117" t="s">
        <v>38</v>
      </c>
      <c r="O49117" t="s">
        <v>50</v>
      </c>
      <c r="P49117" t="s">
        <v>51</v>
      </c>
      <c r="Q49117" t="s">
        <v>52</v>
      </c>
      <c r="R49117">
        <v>3</v>
      </c>
      <c r="S49117">
        <v>0</v>
      </c>
      <c r="T49117">
        <v>2</v>
      </c>
      <c r="U49117">
        <v>0</v>
      </c>
      <c r="V49117">
        <v>1</v>
      </c>
      <c r="W49117">
        <v>0</v>
      </c>
      <c r="X49117">
        <v>2</v>
      </c>
      <c r="Y49117">
        <v>1</v>
      </c>
      <c r="Z49117">
        <v>-28.960405349999998</v>
      </c>
      <c r="AA49117">
        <v>-49.516532669999997</v>
      </c>
      <c r="AB49117" t="s">
        <v>94</v>
      </c>
      <c r="AC49117" t="s">
        <v>205</v>
      </c>
      <c r="AD49117" t="s">
        <v>1169</v>
      </c>
    </row>
    <row r="49118" spans="1:30" x14ac:dyDescent="0.25">
      <c r="A49118">
        <v>473888</v>
      </c>
      <c r="B49118" s="1">
        <v>44816</v>
      </c>
      <c r="C49118" t="s">
        <v>202</v>
      </c>
      <c r="D49118" s="2">
        <v>0.19930555555555557</v>
      </c>
      <c r="E49118" t="s">
        <v>64</v>
      </c>
      <c r="F49118">
        <v>101</v>
      </c>
      <c r="G49118">
        <v>382</v>
      </c>
      <c r="H49118" t="s">
        <v>490</v>
      </c>
      <c r="I49118" t="s">
        <v>2550</v>
      </c>
      <c r="J49118" t="s">
        <v>209</v>
      </c>
      <c r="K49118" t="s">
        <v>35</v>
      </c>
      <c r="L49118" t="s">
        <v>58</v>
      </c>
      <c r="M49118" t="s">
        <v>37</v>
      </c>
      <c r="N49118" t="s">
        <v>59</v>
      </c>
      <c r="O49118" t="s">
        <v>50</v>
      </c>
      <c r="P49118" t="s">
        <v>40</v>
      </c>
      <c r="Q49118" t="s">
        <v>41</v>
      </c>
      <c r="R49118">
        <v>2</v>
      </c>
      <c r="S49118">
        <v>0</v>
      </c>
      <c r="T49118">
        <v>0</v>
      </c>
      <c r="U49118">
        <v>1</v>
      </c>
      <c r="V49118">
        <v>0</v>
      </c>
      <c r="W49118">
        <v>1</v>
      </c>
      <c r="X49118">
        <v>1</v>
      </c>
      <c r="Y49118">
        <v>2</v>
      </c>
      <c r="Z49118">
        <v>-22.872656689999999</v>
      </c>
      <c r="AA49118">
        <v>-43.606559150000002</v>
      </c>
      <c r="AB49118" t="s">
        <v>69</v>
      </c>
      <c r="AC49118" t="s">
        <v>214</v>
      </c>
      <c r="AD49118" t="s">
        <v>729</v>
      </c>
    </row>
    <row r="49119" spans="1:30" x14ac:dyDescent="0.25">
      <c r="A49119">
        <v>473890</v>
      </c>
      <c r="B49119" s="1">
        <v>44816</v>
      </c>
      <c r="C49119" t="s">
        <v>202</v>
      </c>
      <c r="D49119" s="2">
        <v>9.375E-2</v>
      </c>
      <c r="E49119" t="s">
        <v>64</v>
      </c>
      <c r="F49119">
        <v>40</v>
      </c>
      <c r="G49119">
        <v>115.9</v>
      </c>
      <c r="H49119" t="s">
        <v>439</v>
      </c>
      <c r="I49119" t="s">
        <v>93</v>
      </c>
      <c r="J49119" t="s">
        <v>75</v>
      </c>
      <c r="K49119" t="s">
        <v>48</v>
      </c>
      <c r="L49119" t="s">
        <v>49</v>
      </c>
      <c r="M49119" t="s">
        <v>37</v>
      </c>
      <c r="N49119" t="s">
        <v>38</v>
      </c>
      <c r="O49119" t="s">
        <v>50</v>
      </c>
      <c r="P49119" t="s">
        <v>40</v>
      </c>
      <c r="Q49119" t="s">
        <v>41</v>
      </c>
      <c r="R49119">
        <v>1</v>
      </c>
      <c r="S49119">
        <v>1</v>
      </c>
      <c r="T49119">
        <v>0</v>
      </c>
      <c r="U49119">
        <v>0</v>
      </c>
      <c r="V49119">
        <v>0</v>
      </c>
      <c r="W49119">
        <v>0</v>
      </c>
      <c r="X49119">
        <v>0</v>
      </c>
      <c r="Y49119">
        <v>1</v>
      </c>
      <c r="Z49119">
        <v>-22.727569989999999</v>
      </c>
      <c r="AA49119">
        <v>-43.289160899999999</v>
      </c>
      <c r="AB49119" t="s">
        <v>69</v>
      </c>
      <c r="AC49119" t="s">
        <v>214</v>
      </c>
      <c r="AD49119" t="s">
        <v>440</v>
      </c>
    </row>
    <row r="49120" spans="1:30" x14ac:dyDescent="0.25">
      <c r="A49120">
        <v>473895</v>
      </c>
      <c r="B49120" s="1">
        <v>44816</v>
      </c>
      <c r="C49120" t="s">
        <v>202</v>
      </c>
      <c r="D49120" s="2">
        <v>0.1701388888888889</v>
      </c>
      <c r="E49120" t="s">
        <v>72</v>
      </c>
      <c r="F49120">
        <v>40</v>
      </c>
      <c r="G49120">
        <v>85.7</v>
      </c>
      <c r="H49120" t="s">
        <v>448</v>
      </c>
      <c r="I49120" t="s">
        <v>66</v>
      </c>
      <c r="J49120" t="s">
        <v>75</v>
      </c>
      <c r="K49120" t="s">
        <v>35</v>
      </c>
      <c r="L49120" t="s">
        <v>36</v>
      </c>
      <c r="M49120" t="s">
        <v>37</v>
      </c>
      <c r="N49120" t="s">
        <v>59</v>
      </c>
      <c r="O49120" t="s">
        <v>39</v>
      </c>
      <c r="P49120" t="s">
        <v>40</v>
      </c>
      <c r="Q49120" t="s">
        <v>52</v>
      </c>
      <c r="R49120">
        <v>1</v>
      </c>
      <c r="S49120">
        <v>0</v>
      </c>
      <c r="T49120">
        <v>1</v>
      </c>
      <c r="U49120">
        <v>0</v>
      </c>
      <c r="V49120">
        <v>0</v>
      </c>
      <c r="W49120">
        <v>0</v>
      </c>
      <c r="X49120">
        <v>1</v>
      </c>
      <c r="Y49120">
        <v>1</v>
      </c>
      <c r="Z49120">
        <v>-17.482577760000002</v>
      </c>
      <c r="AA49120">
        <v>-46.619033880000003</v>
      </c>
      <c r="AB49120" t="s">
        <v>77</v>
      </c>
      <c r="AC49120" t="s">
        <v>252</v>
      </c>
      <c r="AD49120" t="s">
        <v>449</v>
      </c>
    </row>
    <row r="49121" spans="1:30" x14ac:dyDescent="0.25">
      <c r="A49121">
        <v>473898</v>
      </c>
      <c r="B49121" s="1">
        <v>44816</v>
      </c>
      <c r="C49121" t="s">
        <v>202</v>
      </c>
      <c r="D49121" s="2">
        <v>0.27083333333333331</v>
      </c>
      <c r="E49121" t="s">
        <v>176</v>
      </c>
      <c r="F49121">
        <v>70</v>
      </c>
      <c r="G49121">
        <v>8</v>
      </c>
      <c r="H49121" t="s">
        <v>177</v>
      </c>
      <c r="I49121" t="s">
        <v>696</v>
      </c>
      <c r="J49121" t="s">
        <v>462</v>
      </c>
      <c r="K49121" t="s">
        <v>35</v>
      </c>
      <c r="L49121" t="s">
        <v>49</v>
      </c>
      <c r="M49121" t="s">
        <v>37</v>
      </c>
      <c r="N49121" t="s">
        <v>59</v>
      </c>
      <c r="O49121" t="s">
        <v>50</v>
      </c>
      <c r="P49121" t="s">
        <v>40</v>
      </c>
      <c r="Q49121" t="s">
        <v>41</v>
      </c>
      <c r="R49121">
        <v>2</v>
      </c>
      <c r="S49121">
        <v>0</v>
      </c>
      <c r="T49121">
        <v>1</v>
      </c>
      <c r="U49121">
        <v>0</v>
      </c>
      <c r="V49121">
        <v>1</v>
      </c>
      <c r="W49121">
        <v>0</v>
      </c>
      <c r="X49121">
        <v>1</v>
      </c>
      <c r="Y49121">
        <v>1</v>
      </c>
      <c r="Z49121">
        <v>-15.784966000000001</v>
      </c>
      <c r="AA49121">
        <v>-48.122107999999997</v>
      </c>
      <c r="AB49121" t="s">
        <v>178</v>
      </c>
      <c r="AC49121" t="s">
        <v>179</v>
      </c>
      <c r="AD49121" t="s">
        <v>1062</v>
      </c>
    </row>
    <row r="49122" spans="1:30" x14ac:dyDescent="0.25">
      <c r="A49122">
        <v>473899</v>
      </c>
      <c r="B49122" s="1">
        <v>44815</v>
      </c>
      <c r="C49122" t="s">
        <v>142</v>
      </c>
      <c r="D49122" s="2">
        <v>0.875</v>
      </c>
      <c r="E49122" t="s">
        <v>31</v>
      </c>
      <c r="F49122">
        <v>222</v>
      </c>
      <c r="G49122">
        <v>115.5</v>
      </c>
      <c r="H49122" t="s">
        <v>1864</v>
      </c>
      <c r="I49122" t="s">
        <v>157</v>
      </c>
      <c r="J49122" t="s">
        <v>75</v>
      </c>
      <c r="K49122" t="s">
        <v>35</v>
      </c>
      <c r="L49122" t="s">
        <v>36</v>
      </c>
      <c r="M49122" t="s">
        <v>37</v>
      </c>
      <c r="N49122" t="s">
        <v>59</v>
      </c>
      <c r="O49122" t="s">
        <v>39</v>
      </c>
      <c r="P49122" t="s">
        <v>40</v>
      </c>
      <c r="Q49122" t="s">
        <v>52</v>
      </c>
      <c r="R49122">
        <v>1</v>
      </c>
      <c r="S49122">
        <v>0</v>
      </c>
      <c r="T49122">
        <v>1</v>
      </c>
      <c r="U49122">
        <v>0</v>
      </c>
      <c r="V49122">
        <v>0</v>
      </c>
      <c r="W49122">
        <v>0</v>
      </c>
      <c r="X49122">
        <v>1</v>
      </c>
      <c r="Y49122">
        <v>1</v>
      </c>
      <c r="Z49122">
        <v>-4.10897311</v>
      </c>
      <c r="AA49122">
        <v>-42.048653139999999</v>
      </c>
      <c r="AB49122" t="s">
        <v>42</v>
      </c>
      <c r="AC49122" t="s">
        <v>1637</v>
      </c>
      <c r="AD49122" t="s">
        <v>1638</v>
      </c>
    </row>
    <row r="49123" spans="1:30" x14ac:dyDescent="0.25">
      <c r="A49123">
        <v>473900</v>
      </c>
      <c r="B49123" s="1">
        <v>44816</v>
      </c>
      <c r="C49123" t="s">
        <v>202</v>
      </c>
      <c r="D49123" s="2">
        <v>0.24305555555555555</v>
      </c>
      <c r="E49123" t="s">
        <v>130</v>
      </c>
      <c r="F49123">
        <v>60</v>
      </c>
      <c r="G49123">
        <v>92.3</v>
      </c>
      <c r="H49123" t="s">
        <v>216</v>
      </c>
      <c r="I49123" t="s">
        <v>2550</v>
      </c>
      <c r="J49123" t="s">
        <v>137</v>
      </c>
      <c r="K49123" t="s">
        <v>76</v>
      </c>
      <c r="L49123" t="s">
        <v>58</v>
      </c>
      <c r="M49123" t="s">
        <v>84</v>
      </c>
      <c r="N49123" t="s">
        <v>59</v>
      </c>
      <c r="O49123" t="s">
        <v>50</v>
      </c>
      <c r="P49123" t="s">
        <v>60</v>
      </c>
      <c r="Q49123" t="s">
        <v>41</v>
      </c>
      <c r="R49123">
        <v>3</v>
      </c>
      <c r="S49123">
        <v>0</v>
      </c>
      <c r="T49123">
        <v>0</v>
      </c>
      <c r="U49123">
        <v>0</v>
      </c>
      <c r="V49123">
        <v>2</v>
      </c>
      <c r="W49123">
        <v>1</v>
      </c>
      <c r="X49123">
        <v>0</v>
      </c>
      <c r="Y49123">
        <v>2</v>
      </c>
      <c r="Z49123">
        <v>-16.352488489999999</v>
      </c>
      <c r="AA49123">
        <v>-48.916239740000002</v>
      </c>
      <c r="AB49123" t="s">
        <v>132</v>
      </c>
      <c r="AC49123" t="s">
        <v>217</v>
      </c>
      <c r="AD49123" t="s">
        <v>218</v>
      </c>
    </row>
    <row r="49124" spans="1:30" x14ac:dyDescent="0.25">
      <c r="A49124">
        <v>473901</v>
      </c>
      <c r="B49124" s="1">
        <v>44816</v>
      </c>
      <c r="C49124" t="s">
        <v>202</v>
      </c>
      <c r="D49124" s="2">
        <v>0.25694444444444442</v>
      </c>
      <c r="E49124" t="s">
        <v>193</v>
      </c>
      <c r="F49124">
        <v>290</v>
      </c>
      <c r="G49124">
        <v>150.4</v>
      </c>
      <c r="H49124" t="s">
        <v>1011</v>
      </c>
      <c r="I49124" t="s">
        <v>93</v>
      </c>
      <c r="J49124" t="s">
        <v>89</v>
      </c>
      <c r="K49124" t="s">
        <v>35</v>
      </c>
      <c r="L49124" t="s">
        <v>58</v>
      </c>
      <c r="M49124" t="s">
        <v>84</v>
      </c>
      <c r="N49124" t="s">
        <v>59</v>
      </c>
      <c r="O49124" t="s">
        <v>39</v>
      </c>
      <c r="P49124" t="s">
        <v>40</v>
      </c>
      <c r="Q49124" t="s">
        <v>52</v>
      </c>
      <c r="R49124">
        <v>2</v>
      </c>
      <c r="S49124">
        <v>0</v>
      </c>
      <c r="T49124">
        <v>1</v>
      </c>
      <c r="U49124">
        <v>0</v>
      </c>
      <c r="V49124">
        <v>1</v>
      </c>
      <c r="W49124">
        <v>0</v>
      </c>
      <c r="X49124">
        <v>1</v>
      </c>
      <c r="Y49124">
        <v>2</v>
      </c>
      <c r="Z49124">
        <v>-30.105978</v>
      </c>
      <c r="AA49124">
        <v>-51.706874999999997</v>
      </c>
      <c r="AB49124" t="s">
        <v>195</v>
      </c>
      <c r="AC49124" t="s">
        <v>196</v>
      </c>
      <c r="AD49124" t="s">
        <v>197</v>
      </c>
    </row>
    <row r="49125" spans="1:30" x14ac:dyDescent="0.25">
      <c r="A49125">
        <v>473902</v>
      </c>
      <c r="B49125" s="1">
        <v>44815</v>
      </c>
      <c r="C49125" t="s">
        <v>142</v>
      </c>
      <c r="D49125" s="2">
        <v>0.9375</v>
      </c>
      <c r="E49125" t="s">
        <v>91</v>
      </c>
      <c r="F49125">
        <v>280</v>
      </c>
      <c r="G49125">
        <v>5</v>
      </c>
      <c r="H49125" t="s">
        <v>1088</v>
      </c>
      <c r="I49125" t="s">
        <v>33</v>
      </c>
      <c r="J49125" t="s">
        <v>137</v>
      </c>
      <c r="K49125" t="s">
        <v>76</v>
      </c>
      <c r="L49125" t="s">
        <v>36</v>
      </c>
      <c r="M49125" t="s">
        <v>37</v>
      </c>
      <c r="N49125" t="s">
        <v>68</v>
      </c>
      <c r="O49125" t="s">
        <v>39</v>
      </c>
      <c r="P49125" t="s">
        <v>40</v>
      </c>
      <c r="Q49125" t="s">
        <v>41</v>
      </c>
      <c r="R49125">
        <v>2</v>
      </c>
      <c r="S49125">
        <v>0</v>
      </c>
      <c r="T49125">
        <v>0</v>
      </c>
      <c r="U49125">
        <v>0</v>
      </c>
      <c r="V49125">
        <v>2</v>
      </c>
      <c r="W49125">
        <v>0</v>
      </c>
      <c r="X49125">
        <v>0</v>
      </c>
      <c r="Y49125">
        <v>2</v>
      </c>
      <c r="Z49125">
        <v>-26.260117059999999</v>
      </c>
      <c r="AA49125">
        <v>-48.625719949999997</v>
      </c>
      <c r="AB49125" t="s">
        <v>94</v>
      </c>
      <c r="AC49125" t="s">
        <v>170</v>
      </c>
      <c r="AD49125" t="s">
        <v>1089</v>
      </c>
    </row>
    <row r="49126" spans="1:30" x14ac:dyDescent="0.25">
      <c r="A49126">
        <v>473906</v>
      </c>
      <c r="B49126" s="1">
        <v>44816</v>
      </c>
      <c r="C49126" t="s">
        <v>202</v>
      </c>
      <c r="D49126" s="2">
        <v>0.1076388888888889</v>
      </c>
      <c r="E49126" t="s">
        <v>328</v>
      </c>
      <c r="F49126">
        <v>226</v>
      </c>
      <c r="G49126">
        <v>97</v>
      </c>
      <c r="H49126" t="s">
        <v>1872</v>
      </c>
      <c r="I49126" t="s">
        <v>478</v>
      </c>
      <c r="J49126" t="s">
        <v>83</v>
      </c>
      <c r="K49126" t="s">
        <v>76</v>
      </c>
      <c r="L49126" t="s">
        <v>36</v>
      </c>
      <c r="M49126" t="s">
        <v>37</v>
      </c>
      <c r="N49126" t="s">
        <v>59</v>
      </c>
      <c r="O49126" t="s">
        <v>39</v>
      </c>
      <c r="P49126" t="s">
        <v>51</v>
      </c>
      <c r="Q49126" t="s">
        <v>52</v>
      </c>
      <c r="R49126">
        <v>2</v>
      </c>
      <c r="S49126">
        <v>0</v>
      </c>
      <c r="T49126">
        <v>0</v>
      </c>
      <c r="U49126">
        <v>0</v>
      </c>
      <c r="V49126">
        <v>1</v>
      </c>
      <c r="W49126">
        <v>1</v>
      </c>
      <c r="X49126">
        <v>0</v>
      </c>
      <c r="Y49126">
        <v>2</v>
      </c>
      <c r="Z49126">
        <v>-6.2645195899999999</v>
      </c>
      <c r="AA49126">
        <v>-35.900161019999999</v>
      </c>
      <c r="AB49126" t="s">
        <v>330</v>
      </c>
      <c r="AC49126" t="s">
        <v>1554</v>
      </c>
      <c r="AD49126" t="s">
        <v>1623</v>
      </c>
    </row>
    <row r="49127" spans="1:30" x14ac:dyDescent="0.25">
      <c r="A49127">
        <v>473907</v>
      </c>
      <c r="B49127" s="1">
        <v>44816</v>
      </c>
      <c r="C49127" t="s">
        <v>202</v>
      </c>
      <c r="D49127" s="2">
        <v>0.10416666666666667</v>
      </c>
      <c r="E49127" t="s">
        <v>328</v>
      </c>
      <c r="F49127">
        <v>226</v>
      </c>
      <c r="G49127">
        <v>97</v>
      </c>
      <c r="H49127" t="s">
        <v>1872</v>
      </c>
      <c r="I49127" t="s">
        <v>147</v>
      </c>
      <c r="J49127" t="s">
        <v>83</v>
      </c>
      <c r="K49127" t="s">
        <v>35</v>
      </c>
      <c r="L49127" t="s">
        <v>36</v>
      </c>
      <c r="M49127" t="s">
        <v>84</v>
      </c>
      <c r="N49127" t="s">
        <v>59</v>
      </c>
      <c r="O49127" t="s">
        <v>39</v>
      </c>
      <c r="P49127" t="s">
        <v>51</v>
      </c>
      <c r="Q49127" t="s">
        <v>52</v>
      </c>
      <c r="R49127">
        <v>1</v>
      </c>
      <c r="S49127">
        <v>0</v>
      </c>
      <c r="T49127">
        <v>1</v>
      </c>
      <c r="U49127">
        <v>0</v>
      </c>
      <c r="V49127">
        <v>0</v>
      </c>
      <c r="W49127">
        <v>0</v>
      </c>
      <c r="X49127">
        <v>1</v>
      </c>
      <c r="Y49127">
        <v>1</v>
      </c>
      <c r="Z49127">
        <v>-6.2645195899999999</v>
      </c>
      <c r="AA49127">
        <v>-35.900161019999999</v>
      </c>
      <c r="AB49127" t="s">
        <v>330</v>
      </c>
      <c r="AC49127" t="s">
        <v>1554</v>
      </c>
      <c r="AD49127" t="s">
        <v>1623</v>
      </c>
    </row>
    <row r="49128" spans="1:30" x14ac:dyDescent="0.25">
      <c r="A49128">
        <v>473908</v>
      </c>
      <c r="B49128" s="1">
        <v>44804</v>
      </c>
      <c r="C49128" t="s">
        <v>416</v>
      </c>
      <c r="D49128" s="2">
        <v>0.30555555555555558</v>
      </c>
      <c r="E49128" t="s">
        <v>193</v>
      </c>
      <c r="F49128">
        <v>287</v>
      </c>
      <c r="G49128">
        <v>305</v>
      </c>
      <c r="H49128" t="s">
        <v>759</v>
      </c>
      <c r="I49128" t="s">
        <v>102</v>
      </c>
      <c r="J49128" t="s">
        <v>67</v>
      </c>
      <c r="K49128" t="s">
        <v>35</v>
      </c>
      <c r="L49128" t="s">
        <v>49</v>
      </c>
      <c r="M49128" t="s">
        <v>37</v>
      </c>
      <c r="N49128" t="s">
        <v>59</v>
      </c>
      <c r="O49128" t="s">
        <v>39</v>
      </c>
      <c r="P49128" t="s">
        <v>40</v>
      </c>
      <c r="Q49128" t="s">
        <v>52</v>
      </c>
      <c r="R49128">
        <v>5</v>
      </c>
      <c r="S49128">
        <v>0</v>
      </c>
      <c r="T49128">
        <v>2</v>
      </c>
      <c r="U49128">
        <v>3</v>
      </c>
      <c r="V49128">
        <v>0</v>
      </c>
      <c r="W49128">
        <v>0</v>
      </c>
      <c r="X49128">
        <v>5</v>
      </c>
      <c r="Y49128">
        <v>2</v>
      </c>
      <c r="Z49128">
        <v>-29.65311063</v>
      </c>
      <c r="AA49128">
        <v>-54.425942300000003</v>
      </c>
      <c r="AB49128" t="s">
        <v>195</v>
      </c>
      <c r="AC49128" t="s">
        <v>268</v>
      </c>
      <c r="AD49128" t="s">
        <v>269</v>
      </c>
    </row>
    <row r="49129" spans="1:30" x14ac:dyDescent="0.25">
      <c r="A49129">
        <v>473910</v>
      </c>
      <c r="B49129" s="1">
        <v>44816</v>
      </c>
      <c r="C49129" t="s">
        <v>202</v>
      </c>
      <c r="D49129" s="2">
        <v>0.28472222222222221</v>
      </c>
      <c r="E49129" t="s">
        <v>80</v>
      </c>
      <c r="F49129">
        <v>101</v>
      </c>
      <c r="G49129">
        <v>82.5</v>
      </c>
      <c r="H49129" t="s">
        <v>745</v>
      </c>
      <c r="I49129" t="s">
        <v>2551</v>
      </c>
      <c r="J49129" t="s">
        <v>34</v>
      </c>
      <c r="K49129" t="s">
        <v>76</v>
      </c>
      <c r="L49129" t="s">
        <v>49</v>
      </c>
      <c r="M49129" t="s">
        <v>84</v>
      </c>
      <c r="N49129" t="s">
        <v>59</v>
      </c>
      <c r="O49129" t="s">
        <v>50</v>
      </c>
      <c r="P49129" t="s">
        <v>60</v>
      </c>
      <c r="Q49129" t="s">
        <v>52</v>
      </c>
      <c r="R49129">
        <v>2</v>
      </c>
      <c r="S49129">
        <v>0</v>
      </c>
      <c r="T49129">
        <v>0</v>
      </c>
      <c r="U49129">
        <v>0</v>
      </c>
      <c r="V49129">
        <v>2</v>
      </c>
      <c r="W49129">
        <v>0</v>
      </c>
      <c r="X49129">
        <v>0</v>
      </c>
      <c r="Y49129">
        <v>2</v>
      </c>
      <c r="Z49129">
        <v>-7.1291099999999998</v>
      </c>
      <c r="AA49129">
        <v>-34.937139999999999</v>
      </c>
      <c r="AB49129" t="s">
        <v>458</v>
      </c>
      <c r="AC49129" t="s">
        <v>578</v>
      </c>
      <c r="AD49129" t="s">
        <v>579</v>
      </c>
    </row>
    <row r="49130" spans="1:30" x14ac:dyDescent="0.25">
      <c r="A49130">
        <v>473911</v>
      </c>
      <c r="B49130" s="1">
        <v>44816</v>
      </c>
      <c r="C49130" t="s">
        <v>202</v>
      </c>
      <c r="D49130" s="2">
        <v>0.28472222222222221</v>
      </c>
      <c r="E49130" t="s">
        <v>118</v>
      </c>
      <c r="F49130">
        <v>116</v>
      </c>
      <c r="G49130">
        <v>815.8</v>
      </c>
      <c r="H49130" t="s">
        <v>649</v>
      </c>
      <c r="I49130" t="s">
        <v>102</v>
      </c>
      <c r="J49130" t="s">
        <v>89</v>
      </c>
      <c r="K49130" t="s">
        <v>35</v>
      </c>
      <c r="L49130" t="s">
        <v>49</v>
      </c>
      <c r="M49130" t="s">
        <v>84</v>
      </c>
      <c r="N49130" t="s">
        <v>59</v>
      </c>
      <c r="O49130" t="s">
        <v>39</v>
      </c>
      <c r="P49130" t="s">
        <v>40</v>
      </c>
      <c r="Q49130" t="s">
        <v>41</v>
      </c>
      <c r="R49130">
        <v>3</v>
      </c>
      <c r="S49130">
        <v>0</v>
      </c>
      <c r="T49130">
        <v>2</v>
      </c>
      <c r="U49130">
        <v>0</v>
      </c>
      <c r="V49130">
        <v>1</v>
      </c>
      <c r="W49130">
        <v>0</v>
      </c>
      <c r="X49130">
        <v>2</v>
      </c>
      <c r="Y49130">
        <v>3</v>
      </c>
      <c r="Z49130">
        <v>-14.815077</v>
      </c>
      <c r="AA49130">
        <v>-40.802419</v>
      </c>
      <c r="AB49130" t="s">
        <v>121</v>
      </c>
      <c r="AC49130" t="s">
        <v>650</v>
      </c>
      <c r="AD49130" t="s">
        <v>683</v>
      </c>
    </row>
    <row r="49131" spans="1:30" x14ac:dyDescent="0.25">
      <c r="A49131">
        <v>473912</v>
      </c>
      <c r="B49131" s="1">
        <v>44815</v>
      </c>
      <c r="C49131" t="s">
        <v>142</v>
      </c>
      <c r="D49131" s="2">
        <v>0.85138888888888886</v>
      </c>
      <c r="E49131" t="s">
        <v>91</v>
      </c>
      <c r="F49131">
        <v>470</v>
      </c>
      <c r="G49131">
        <v>68.5</v>
      </c>
      <c r="H49131" t="s">
        <v>405</v>
      </c>
      <c r="I49131" t="s">
        <v>93</v>
      </c>
      <c r="J49131" t="s">
        <v>137</v>
      </c>
      <c r="K49131" t="s">
        <v>35</v>
      </c>
      <c r="L49131" t="s">
        <v>36</v>
      </c>
      <c r="M49131" t="s">
        <v>37</v>
      </c>
      <c r="N49131" t="s">
        <v>59</v>
      </c>
      <c r="O49131" t="s">
        <v>138</v>
      </c>
      <c r="P49131" t="s">
        <v>40</v>
      </c>
      <c r="Q49131" t="s">
        <v>41</v>
      </c>
      <c r="R49131">
        <v>2</v>
      </c>
      <c r="S49131">
        <v>0</v>
      </c>
      <c r="T49131">
        <v>1</v>
      </c>
      <c r="U49131">
        <v>0</v>
      </c>
      <c r="V49131">
        <v>1</v>
      </c>
      <c r="W49131">
        <v>0</v>
      </c>
      <c r="X49131">
        <v>1</v>
      </c>
      <c r="Y49131">
        <v>2</v>
      </c>
      <c r="Z49131">
        <v>-26.880730679999999</v>
      </c>
      <c r="AA49131">
        <v>-49.243030279999999</v>
      </c>
      <c r="AB49131" t="s">
        <v>94</v>
      </c>
      <c r="AC49131" t="s">
        <v>98</v>
      </c>
      <c r="AD49131" t="s">
        <v>406</v>
      </c>
    </row>
    <row r="49132" spans="1:30" x14ac:dyDescent="0.25">
      <c r="A49132">
        <v>473913</v>
      </c>
      <c r="B49132" s="1">
        <v>44816</v>
      </c>
      <c r="C49132" t="s">
        <v>202</v>
      </c>
      <c r="D49132" s="2">
        <v>0.2951388888888889</v>
      </c>
      <c r="E49132" t="s">
        <v>135</v>
      </c>
      <c r="F49132">
        <v>116</v>
      </c>
      <c r="G49132">
        <v>116.3</v>
      </c>
      <c r="H49132" t="s">
        <v>1029</v>
      </c>
      <c r="I49132" t="s">
        <v>2551</v>
      </c>
      <c r="J49132" t="s">
        <v>34</v>
      </c>
      <c r="K49132" t="s">
        <v>35</v>
      </c>
      <c r="L49132" t="s">
        <v>49</v>
      </c>
      <c r="M49132" t="s">
        <v>84</v>
      </c>
      <c r="N49132" t="s">
        <v>38</v>
      </c>
      <c r="O49132" t="s">
        <v>50</v>
      </c>
      <c r="P49132" t="s">
        <v>40</v>
      </c>
      <c r="Q49132" t="s">
        <v>52</v>
      </c>
      <c r="R49132">
        <v>2</v>
      </c>
      <c r="S49132">
        <v>0</v>
      </c>
      <c r="T49132">
        <v>1</v>
      </c>
      <c r="U49132">
        <v>0</v>
      </c>
      <c r="V49132">
        <v>0</v>
      </c>
      <c r="W49132">
        <v>1</v>
      </c>
      <c r="X49132">
        <v>1</v>
      </c>
      <c r="Y49132">
        <v>2</v>
      </c>
      <c r="Z49132">
        <v>-23.053763190000002</v>
      </c>
      <c r="AA49132">
        <v>-45.608804900000003</v>
      </c>
      <c r="AB49132" t="s">
        <v>139</v>
      </c>
      <c r="AC49132" t="s">
        <v>140</v>
      </c>
      <c r="AD49132" t="s">
        <v>1030</v>
      </c>
    </row>
    <row r="49133" spans="1:30" x14ac:dyDescent="0.25">
      <c r="A49133">
        <v>473914</v>
      </c>
      <c r="B49133" s="1">
        <v>44816</v>
      </c>
      <c r="C49133" t="s">
        <v>202</v>
      </c>
      <c r="D49133" s="2">
        <v>0.30833333333333335</v>
      </c>
      <c r="E49133" t="s">
        <v>328</v>
      </c>
      <c r="F49133">
        <v>405</v>
      </c>
      <c r="G49133">
        <v>75.599999999999994</v>
      </c>
      <c r="H49133" t="s">
        <v>1908</v>
      </c>
      <c r="I49133" t="s">
        <v>2550</v>
      </c>
      <c r="J49133" t="s">
        <v>137</v>
      </c>
      <c r="K49133" t="s">
        <v>35</v>
      </c>
      <c r="L49133" t="s">
        <v>49</v>
      </c>
      <c r="M49133" t="s">
        <v>37</v>
      </c>
      <c r="N49133" t="s">
        <v>59</v>
      </c>
      <c r="O49133" t="s">
        <v>50</v>
      </c>
      <c r="P49133" t="s">
        <v>40</v>
      </c>
      <c r="Q49133" t="s">
        <v>41</v>
      </c>
      <c r="R49133">
        <v>3</v>
      </c>
      <c r="S49133">
        <v>0</v>
      </c>
      <c r="T49133">
        <v>3</v>
      </c>
      <c r="U49133">
        <v>0</v>
      </c>
      <c r="V49133">
        <v>0</v>
      </c>
      <c r="W49133">
        <v>0</v>
      </c>
      <c r="X49133">
        <v>3</v>
      </c>
      <c r="Y49133">
        <v>2</v>
      </c>
      <c r="Z49133">
        <v>-5.6430151000000004</v>
      </c>
      <c r="AA49133">
        <v>-37.799961619999998</v>
      </c>
      <c r="AB49133" t="s">
        <v>330</v>
      </c>
      <c r="AC49133" t="s">
        <v>1120</v>
      </c>
      <c r="AD49133" t="s">
        <v>1480</v>
      </c>
    </row>
    <row r="49134" spans="1:30" x14ac:dyDescent="0.25">
      <c r="A49134">
        <v>473916</v>
      </c>
      <c r="B49134" s="1">
        <v>44816</v>
      </c>
      <c r="C49134" t="s">
        <v>202</v>
      </c>
      <c r="D49134" s="2">
        <v>0.28472222222222221</v>
      </c>
      <c r="E49134" t="s">
        <v>100</v>
      </c>
      <c r="F49134">
        <v>116</v>
      </c>
      <c r="G49134">
        <v>2.6</v>
      </c>
      <c r="H49134" t="s">
        <v>426</v>
      </c>
      <c r="I49134" t="s">
        <v>93</v>
      </c>
      <c r="J49134" t="s">
        <v>34</v>
      </c>
      <c r="K49134" t="s">
        <v>76</v>
      </c>
      <c r="L49134" t="s">
        <v>49</v>
      </c>
      <c r="M49134" t="s">
        <v>37</v>
      </c>
      <c r="N49134" t="s">
        <v>169</v>
      </c>
      <c r="O49134" t="s">
        <v>138</v>
      </c>
      <c r="P49134" t="s">
        <v>40</v>
      </c>
      <c r="Q49134" t="s">
        <v>41</v>
      </c>
      <c r="R49134">
        <v>2</v>
      </c>
      <c r="S49134">
        <v>0</v>
      </c>
      <c r="T49134">
        <v>0</v>
      </c>
      <c r="U49134">
        <v>0</v>
      </c>
      <c r="V49134">
        <v>2</v>
      </c>
      <c r="W49134">
        <v>0</v>
      </c>
      <c r="X49134">
        <v>0</v>
      </c>
      <c r="Y49134">
        <v>2</v>
      </c>
      <c r="Z49134">
        <v>-3.7745970199999999</v>
      </c>
      <c r="AA49134">
        <v>-38.515804469999999</v>
      </c>
      <c r="AB49134" t="s">
        <v>85</v>
      </c>
      <c r="AC49134" t="s">
        <v>428</v>
      </c>
      <c r="AD49134" t="s">
        <v>429</v>
      </c>
    </row>
    <row r="49135" spans="1:30" x14ac:dyDescent="0.25">
      <c r="A49135">
        <v>473925</v>
      </c>
      <c r="B49135" s="1">
        <v>44816</v>
      </c>
      <c r="C49135" t="s">
        <v>202</v>
      </c>
      <c r="D49135" s="2">
        <v>0.34027777777777779</v>
      </c>
      <c r="E49135" t="s">
        <v>207</v>
      </c>
      <c r="F49135">
        <v>101</v>
      </c>
      <c r="G49135">
        <v>270.3</v>
      </c>
      <c r="H49135" t="s">
        <v>208</v>
      </c>
      <c r="I49135" t="s">
        <v>33</v>
      </c>
      <c r="J49135" t="s">
        <v>47</v>
      </c>
      <c r="K49135" t="s">
        <v>35</v>
      </c>
      <c r="L49135" t="s">
        <v>49</v>
      </c>
      <c r="M49135" t="s">
        <v>84</v>
      </c>
      <c r="N49135" t="s">
        <v>59</v>
      </c>
      <c r="O49135" t="s">
        <v>39</v>
      </c>
      <c r="P49135" t="s">
        <v>90</v>
      </c>
      <c r="Q49135" t="s">
        <v>41</v>
      </c>
      <c r="R49135">
        <v>2</v>
      </c>
      <c r="S49135">
        <v>0</v>
      </c>
      <c r="T49135">
        <v>0</v>
      </c>
      <c r="U49135">
        <v>1</v>
      </c>
      <c r="V49135">
        <v>1</v>
      </c>
      <c r="W49135">
        <v>0</v>
      </c>
      <c r="X49135">
        <v>1</v>
      </c>
      <c r="Y49135">
        <v>2</v>
      </c>
      <c r="Z49135">
        <v>-20.226620560000001</v>
      </c>
      <c r="AA49135">
        <v>-40.270750880000001</v>
      </c>
      <c r="AB49135" t="s">
        <v>210</v>
      </c>
      <c r="AC49135" t="s">
        <v>211</v>
      </c>
      <c r="AD49135" t="s">
        <v>212</v>
      </c>
    </row>
    <row r="49136" spans="1:30" x14ac:dyDescent="0.25">
      <c r="A49136">
        <v>473926</v>
      </c>
      <c r="B49136" s="1">
        <v>44814</v>
      </c>
      <c r="C49136" t="s">
        <v>30</v>
      </c>
      <c r="D49136" s="2">
        <v>0.78611111111111109</v>
      </c>
      <c r="E49136" t="s">
        <v>104</v>
      </c>
      <c r="F49136">
        <v>364</v>
      </c>
      <c r="G49136">
        <v>271</v>
      </c>
      <c r="H49136" t="s">
        <v>657</v>
      </c>
      <c r="I49136" t="s">
        <v>93</v>
      </c>
      <c r="J49136" t="s">
        <v>209</v>
      </c>
      <c r="K49136" t="s">
        <v>35</v>
      </c>
      <c r="L49136" t="s">
        <v>126</v>
      </c>
      <c r="M49136" t="s">
        <v>37</v>
      </c>
      <c r="N49136" t="s">
        <v>59</v>
      </c>
      <c r="O49136" t="s">
        <v>50</v>
      </c>
      <c r="P49136" t="s">
        <v>51</v>
      </c>
      <c r="Q49136" t="s">
        <v>41</v>
      </c>
      <c r="R49136">
        <v>2</v>
      </c>
      <c r="S49136">
        <v>0</v>
      </c>
      <c r="T49136">
        <v>1</v>
      </c>
      <c r="U49136">
        <v>0</v>
      </c>
      <c r="V49136">
        <v>0</v>
      </c>
      <c r="W49136">
        <v>1</v>
      </c>
      <c r="X49136">
        <v>1</v>
      </c>
      <c r="Y49136">
        <v>1</v>
      </c>
      <c r="Z49136">
        <v>-15.969629980000001</v>
      </c>
      <c r="AA49136">
        <v>-54.953629999999997</v>
      </c>
      <c r="AB49136" t="s">
        <v>107</v>
      </c>
      <c r="AC49136" t="s">
        <v>664</v>
      </c>
      <c r="AD49136" t="s">
        <v>665</v>
      </c>
    </row>
    <row r="49137" spans="1:30" x14ac:dyDescent="0.25">
      <c r="A49137">
        <v>473927</v>
      </c>
      <c r="B49137" s="1">
        <v>44816</v>
      </c>
      <c r="C49137" t="s">
        <v>202</v>
      </c>
      <c r="D49137" s="2">
        <v>0.34027777777777779</v>
      </c>
      <c r="E49137" t="s">
        <v>130</v>
      </c>
      <c r="F49137">
        <v>153</v>
      </c>
      <c r="G49137">
        <v>432</v>
      </c>
      <c r="H49137" t="s">
        <v>216</v>
      </c>
      <c r="I49137" t="s">
        <v>157</v>
      </c>
      <c r="J49137" t="s">
        <v>47</v>
      </c>
      <c r="K49137" t="s">
        <v>35</v>
      </c>
      <c r="L49137" t="s">
        <v>49</v>
      </c>
      <c r="M49137" t="s">
        <v>84</v>
      </c>
      <c r="N49137" t="s">
        <v>59</v>
      </c>
      <c r="O49137" t="s">
        <v>50</v>
      </c>
      <c r="P49137" t="s">
        <v>40</v>
      </c>
      <c r="Q49137" t="s">
        <v>41</v>
      </c>
      <c r="R49137">
        <v>1</v>
      </c>
      <c r="S49137">
        <v>0</v>
      </c>
      <c r="T49137">
        <v>1</v>
      </c>
      <c r="U49137">
        <v>0</v>
      </c>
      <c r="V49137">
        <v>0</v>
      </c>
      <c r="W49137">
        <v>0</v>
      </c>
      <c r="X49137">
        <v>1</v>
      </c>
      <c r="Y49137">
        <v>1</v>
      </c>
      <c r="Z49137">
        <v>-16.264800999999999</v>
      </c>
      <c r="AA49137">
        <v>-48.982357</v>
      </c>
      <c r="AB49137" t="s">
        <v>132</v>
      </c>
      <c r="AC49137" t="s">
        <v>217</v>
      </c>
      <c r="AD49137" t="s">
        <v>218</v>
      </c>
    </row>
    <row r="49138" spans="1:30" x14ac:dyDescent="0.25">
      <c r="A49138">
        <v>473931</v>
      </c>
      <c r="B49138" s="1">
        <v>44816</v>
      </c>
      <c r="C49138" t="s">
        <v>202</v>
      </c>
      <c r="D49138" s="2">
        <v>0.30902777777777779</v>
      </c>
      <c r="E49138" t="s">
        <v>31</v>
      </c>
      <c r="F49138">
        <v>343</v>
      </c>
      <c r="G49138">
        <v>589</v>
      </c>
      <c r="H49138" t="s">
        <v>1741</v>
      </c>
      <c r="I49138" t="s">
        <v>66</v>
      </c>
      <c r="J49138" t="s">
        <v>34</v>
      </c>
      <c r="K49138" t="s">
        <v>35</v>
      </c>
      <c r="L49138" t="s">
        <v>49</v>
      </c>
      <c r="M49138" t="s">
        <v>84</v>
      </c>
      <c r="N49138" t="s">
        <v>59</v>
      </c>
      <c r="O49138" t="s">
        <v>50</v>
      </c>
      <c r="P49138" t="s">
        <v>60</v>
      </c>
      <c r="Q49138" t="s">
        <v>41</v>
      </c>
      <c r="R49138">
        <v>4</v>
      </c>
      <c r="S49138">
        <v>0</v>
      </c>
      <c r="T49138">
        <v>0</v>
      </c>
      <c r="U49138">
        <v>2</v>
      </c>
      <c r="V49138">
        <v>0</v>
      </c>
      <c r="W49138">
        <v>2</v>
      </c>
      <c r="X49138">
        <v>2</v>
      </c>
      <c r="Y49138">
        <v>2</v>
      </c>
      <c r="Z49138">
        <v>-6.7766950000000001</v>
      </c>
      <c r="AA49138">
        <v>-43.009346000000001</v>
      </c>
      <c r="AB49138" t="s">
        <v>42</v>
      </c>
      <c r="AC49138" t="s">
        <v>408</v>
      </c>
      <c r="AD49138" t="s">
        <v>409</v>
      </c>
    </row>
    <row r="49139" spans="1:30" x14ac:dyDescent="0.25">
      <c r="A49139">
        <v>473933</v>
      </c>
      <c r="B49139" s="1">
        <v>44816</v>
      </c>
      <c r="C49139" t="s">
        <v>202</v>
      </c>
      <c r="D49139" s="2">
        <v>0.32777777777777778</v>
      </c>
      <c r="E49139" t="s">
        <v>118</v>
      </c>
      <c r="F49139">
        <v>324</v>
      </c>
      <c r="G49139">
        <v>546</v>
      </c>
      <c r="H49139" t="s">
        <v>1158</v>
      </c>
      <c r="I49139" t="s">
        <v>66</v>
      </c>
      <c r="J49139" t="s">
        <v>75</v>
      </c>
      <c r="K49139" t="s">
        <v>35</v>
      </c>
      <c r="L49139" t="s">
        <v>49</v>
      </c>
      <c r="M49139" t="s">
        <v>37</v>
      </c>
      <c r="N49139" t="s">
        <v>68</v>
      </c>
      <c r="O49139" t="s">
        <v>50</v>
      </c>
      <c r="P49139" t="s">
        <v>60</v>
      </c>
      <c r="Q49139" t="s">
        <v>52</v>
      </c>
      <c r="R49139">
        <v>3</v>
      </c>
      <c r="S49139">
        <v>0</v>
      </c>
      <c r="T49139">
        <v>2</v>
      </c>
      <c r="U49139">
        <v>0</v>
      </c>
      <c r="V49139">
        <v>1</v>
      </c>
      <c r="W49139">
        <v>0</v>
      </c>
      <c r="X49139">
        <v>2</v>
      </c>
      <c r="Y49139">
        <v>1</v>
      </c>
      <c r="Z49139">
        <v>-12.415136029999999</v>
      </c>
      <c r="AA49139">
        <v>-38.75158107</v>
      </c>
      <c r="AB49139" t="s">
        <v>121</v>
      </c>
      <c r="AC49139" t="s">
        <v>122</v>
      </c>
      <c r="AD49139" t="s">
        <v>145</v>
      </c>
    </row>
    <row r="49140" spans="1:30" x14ac:dyDescent="0.25">
      <c r="A49140">
        <v>473934</v>
      </c>
      <c r="B49140" s="1">
        <v>44732</v>
      </c>
      <c r="C49140" t="s">
        <v>202</v>
      </c>
      <c r="D49140" s="2">
        <v>0.50347222222222221</v>
      </c>
      <c r="E49140" t="s">
        <v>91</v>
      </c>
      <c r="H49140" t="s">
        <v>2512</v>
      </c>
      <c r="I49140" t="s">
        <v>1471</v>
      </c>
      <c r="J49140" t="s">
        <v>137</v>
      </c>
      <c r="K49140" t="s">
        <v>35</v>
      </c>
      <c r="L49140" t="s">
        <v>49</v>
      </c>
      <c r="M49140" t="s">
        <v>60</v>
      </c>
      <c r="N49140" t="s">
        <v>169</v>
      </c>
      <c r="O49140" t="s">
        <v>50</v>
      </c>
      <c r="P49140" t="s">
        <v>173</v>
      </c>
      <c r="Q49140" t="s">
        <v>41</v>
      </c>
      <c r="R49140">
        <v>3</v>
      </c>
      <c r="S49140">
        <v>0</v>
      </c>
      <c r="T49140">
        <v>1</v>
      </c>
      <c r="U49140">
        <v>0</v>
      </c>
      <c r="V49140">
        <v>2</v>
      </c>
      <c r="W49140">
        <v>0</v>
      </c>
      <c r="X49140">
        <v>1</v>
      </c>
      <c r="Y49140">
        <v>3</v>
      </c>
      <c r="Z49140">
        <v>-26.90786722</v>
      </c>
      <c r="AA49140">
        <v>-52.70286548</v>
      </c>
      <c r="AB49140" t="s">
        <v>94</v>
      </c>
      <c r="AC49140" t="s">
        <v>95</v>
      </c>
      <c r="AD49140" t="s">
        <v>234</v>
      </c>
    </row>
    <row r="49141" spans="1:30" x14ac:dyDescent="0.25">
      <c r="A49141">
        <v>473935</v>
      </c>
      <c r="B49141" s="1">
        <v>44816</v>
      </c>
      <c r="C49141" t="s">
        <v>202</v>
      </c>
      <c r="D49141" s="2">
        <v>0.44444444444444442</v>
      </c>
      <c r="E49141" t="s">
        <v>318</v>
      </c>
      <c r="F49141">
        <v>230</v>
      </c>
      <c r="G49141">
        <v>122</v>
      </c>
      <c r="H49141" t="s">
        <v>1583</v>
      </c>
      <c r="I49141" t="s">
        <v>102</v>
      </c>
      <c r="J49141" t="s">
        <v>137</v>
      </c>
      <c r="K49141" t="s">
        <v>35</v>
      </c>
      <c r="L49141" t="s">
        <v>49</v>
      </c>
      <c r="M49141" t="s">
        <v>84</v>
      </c>
      <c r="N49141" t="s">
        <v>59</v>
      </c>
      <c r="O49141" t="s">
        <v>50</v>
      </c>
      <c r="P49141" t="s">
        <v>40</v>
      </c>
      <c r="Q49141" t="s">
        <v>41</v>
      </c>
      <c r="R49141">
        <v>2</v>
      </c>
      <c r="S49141">
        <v>0</v>
      </c>
      <c r="T49141">
        <v>1</v>
      </c>
      <c r="U49141">
        <v>0</v>
      </c>
      <c r="V49141">
        <v>1</v>
      </c>
      <c r="W49141">
        <v>0</v>
      </c>
      <c r="X49141">
        <v>1</v>
      </c>
      <c r="Y49141">
        <v>2</v>
      </c>
      <c r="Z49141">
        <v>-5.3613753700000002</v>
      </c>
      <c r="AA49141">
        <v>-49.123761389999999</v>
      </c>
      <c r="AB49141" t="s">
        <v>320</v>
      </c>
      <c r="AC49141" t="s">
        <v>550</v>
      </c>
      <c r="AD49141" t="s">
        <v>551</v>
      </c>
    </row>
    <row r="49142" spans="1:30" x14ac:dyDescent="0.25">
      <c r="A49142">
        <v>473936</v>
      </c>
      <c r="B49142" s="1">
        <v>44636</v>
      </c>
      <c r="C49142" t="s">
        <v>416</v>
      </c>
      <c r="D49142" s="2">
        <v>0.3888888888888889</v>
      </c>
      <c r="E49142" t="s">
        <v>72</v>
      </c>
      <c r="F49142">
        <v>40</v>
      </c>
      <c r="G49142">
        <v>526</v>
      </c>
      <c r="H49142" t="s">
        <v>588</v>
      </c>
      <c r="I49142" t="s">
        <v>102</v>
      </c>
      <c r="J49142" t="s">
        <v>47</v>
      </c>
      <c r="K49142" t="s">
        <v>35</v>
      </c>
      <c r="L49142" t="s">
        <v>49</v>
      </c>
      <c r="M49142" t="s">
        <v>84</v>
      </c>
      <c r="N49142" t="s">
        <v>59</v>
      </c>
      <c r="O49142" t="s">
        <v>50</v>
      </c>
      <c r="P49142" t="s">
        <v>40</v>
      </c>
      <c r="Q49142" t="s">
        <v>41</v>
      </c>
      <c r="R49142">
        <v>2</v>
      </c>
      <c r="S49142">
        <v>0</v>
      </c>
      <c r="T49142">
        <v>1</v>
      </c>
      <c r="U49142">
        <v>0</v>
      </c>
      <c r="V49142">
        <v>1</v>
      </c>
      <c r="W49142">
        <v>0</v>
      </c>
      <c r="X49142">
        <v>1</v>
      </c>
      <c r="Y49142">
        <v>2</v>
      </c>
      <c r="Z49142">
        <v>-19.89255399</v>
      </c>
      <c r="AA49142">
        <v>-44.049854779999997</v>
      </c>
      <c r="AB49142" t="s">
        <v>77</v>
      </c>
      <c r="AC49142" t="s">
        <v>326</v>
      </c>
      <c r="AD49142" t="s">
        <v>589</v>
      </c>
    </row>
    <row r="49143" spans="1:30" x14ac:dyDescent="0.25">
      <c r="A49143">
        <v>473939</v>
      </c>
      <c r="B49143" s="1">
        <v>44816</v>
      </c>
      <c r="C49143" t="s">
        <v>202</v>
      </c>
      <c r="D49143" s="2">
        <v>0.39583333333333331</v>
      </c>
      <c r="E49143" t="s">
        <v>104</v>
      </c>
      <c r="F49143">
        <v>163</v>
      </c>
      <c r="G49143">
        <v>819</v>
      </c>
      <c r="H49143" t="s">
        <v>257</v>
      </c>
      <c r="I49143" t="s">
        <v>279</v>
      </c>
      <c r="J49143" t="s">
        <v>280</v>
      </c>
      <c r="K49143" t="s">
        <v>35</v>
      </c>
      <c r="L49143" t="s">
        <v>49</v>
      </c>
      <c r="M49143" t="s">
        <v>37</v>
      </c>
      <c r="N49143" t="s">
        <v>59</v>
      </c>
      <c r="O49143" t="s">
        <v>39</v>
      </c>
      <c r="P49143" t="s">
        <v>40</v>
      </c>
      <c r="Q49143" t="s">
        <v>52</v>
      </c>
      <c r="R49143">
        <v>1</v>
      </c>
      <c r="S49143">
        <v>0</v>
      </c>
      <c r="T49143">
        <v>1</v>
      </c>
      <c r="U49143">
        <v>0</v>
      </c>
      <c r="V49143">
        <v>0</v>
      </c>
      <c r="W49143">
        <v>0</v>
      </c>
      <c r="X49143">
        <v>1</v>
      </c>
      <c r="Y49143">
        <v>1</v>
      </c>
      <c r="Z49143">
        <v>-12.13028999</v>
      </c>
      <c r="AA49143">
        <v>-55.51526681</v>
      </c>
      <c r="AB49143" t="s">
        <v>107</v>
      </c>
      <c r="AC49143" t="s">
        <v>258</v>
      </c>
      <c r="AD49143" t="s">
        <v>259</v>
      </c>
    </row>
    <row r="49144" spans="1:30" x14ac:dyDescent="0.25">
      <c r="A49144">
        <v>473940</v>
      </c>
      <c r="B49144" s="1">
        <v>44816</v>
      </c>
      <c r="C49144" t="s">
        <v>202</v>
      </c>
      <c r="D49144" s="2">
        <v>0.45833333333333331</v>
      </c>
      <c r="E49144" t="s">
        <v>72</v>
      </c>
      <c r="F49144">
        <v>381</v>
      </c>
      <c r="G49144">
        <v>497.5</v>
      </c>
      <c r="H49144" t="s">
        <v>515</v>
      </c>
      <c r="I49144" t="s">
        <v>66</v>
      </c>
      <c r="J49144" t="s">
        <v>34</v>
      </c>
      <c r="K49144" t="s">
        <v>35</v>
      </c>
      <c r="L49144" t="s">
        <v>49</v>
      </c>
      <c r="M49144" t="s">
        <v>84</v>
      </c>
      <c r="N49144" t="s">
        <v>169</v>
      </c>
      <c r="O49144" t="s">
        <v>50</v>
      </c>
      <c r="P49144" t="s">
        <v>40</v>
      </c>
      <c r="Q49144" t="s">
        <v>41</v>
      </c>
      <c r="R49144">
        <v>2</v>
      </c>
      <c r="S49144">
        <v>0</v>
      </c>
      <c r="T49144">
        <v>1</v>
      </c>
      <c r="U49144">
        <v>0</v>
      </c>
      <c r="V49144">
        <v>1</v>
      </c>
      <c r="W49144">
        <v>0</v>
      </c>
      <c r="X49144">
        <v>1</v>
      </c>
      <c r="Y49144">
        <v>2</v>
      </c>
      <c r="Z49144">
        <v>-20.00483625</v>
      </c>
      <c r="AA49144">
        <v>-44.213671720000001</v>
      </c>
      <c r="AB49144" t="s">
        <v>77</v>
      </c>
      <c r="AC49144" t="s">
        <v>326</v>
      </c>
      <c r="AD49144" t="s">
        <v>327</v>
      </c>
    </row>
    <row r="49145" spans="1:30" x14ac:dyDescent="0.25">
      <c r="A49145">
        <v>473941</v>
      </c>
      <c r="B49145" s="1">
        <v>44816</v>
      </c>
      <c r="C49145" t="s">
        <v>202</v>
      </c>
      <c r="D49145" s="2">
        <v>0.45833333333333331</v>
      </c>
      <c r="E49145" t="s">
        <v>45</v>
      </c>
      <c r="F49145">
        <v>376</v>
      </c>
      <c r="G49145">
        <v>660</v>
      </c>
      <c r="H49145" t="s">
        <v>580</v>
      </c>
      <c r="I49145" t="s">
        <v>68</v>
      </c>
      <c r="J49145" t="s">
        <v>75</v>
      </c>
      <c r="K49145" t="s">
        <v>35</v>
      </c>
      <c r="L49145" t="s">
        <v>49</v>
      </c>
      <c r="M49145" t="s">
        <v>37</v>
      </c>
      <c r="N49145" t="s">
        <v>68</v>
      </c>
      <c r="O49145" t="s">
        <v>50</v>
      </c>
      <c r="P49145" t="s">
        <v>51</v>
      </c>
      <c r="Q49145" t="s">
        <v>52</v>
      </c>
      <c r="R49145">
        <v>1</v>
      </c>
      <c r="S49145">
        <v>0</v>
      </c>
      <c r="T49145">
        <v>1</v>
      </c>
      <c r="U49145">
        <v>0</v>
      </c>
      <c r="V49145">
        <v>0</v>
      </c>
      <c r="W49145">
        <v>0</v>
      </c>
      <c r="X49145">
        <v>1</v>
      </c>
      <c r="Y49145">
        <v>1</v>
      </c>
      <c r="Z49145">
        <v>-25.851675799999999</v>
      </c>
      <c r="AA49145">
        <v>-49.003323979999998</v>
      </c>
      <c r="AB49145" t="s">
        <v>53</v>
      </c>
      <c r="AC49145" t="s">
        <v>54</v>
      </c>
      <c r="AD49145" t="s">
        <v>420</v>
      </c>
    </row>
    <row r="49146" spans="1:30" x14ac:dyDescent="0.25">
      <c r="A49146">
        <v>473942</v>
      </c>
      <c r="B49146" s="1">
        <v>44816</v>
      </c>
      <c r="C49146" t="s">
        <v>202</v>
      </c>
      <c r="D49146" s="2">
        <v>0.45833333333333331</v>
      </c>
      <c r="E49146" t="s">
        <v>135</v>
      </c>
      <c r="F49146">
        <v>116</v>
      </c>
      <c r="G49146">
        <v>545</v>
      </c>
      <c r="H49146" t="s">
        <v>184</v>
      </c>
      <c r="I49146" t="s">
        <v>125</v>
      </c>
      <c r="J49146" t="s">
        <v>83</v>
      </c>
      <c r="K49146" t="s">
        <v>35</v>
      </c>
      <c r="L49146" t="s">
        <v>49</v>
      </c>
      <c r="M49146" t="s">
        <v>84</v>
      </c>
      <c r="N49146" t="s">
        <v>68</v>
      </c>
      <c r="O49146" t="s">
        <v>39</v>
      </c>
      <c r="P49146" t="s">
        <v>60</v>
      </c>
      <c r="Q49146" t="s">
        <v>52</v>
      </c>
      <c r="R49146">
        <v>2</v>
      </c>
      <c r="S49146">
        <v>0</v>
      </c>
      <c r="T49146">
        <v>0</v>
      </c>
      <c r="U49146">
        <v>1</v>
      </c>
      <c r="V49146">
        <v>1</v>
      </c>
      <c r="W49146">
        <v>0</v>
      </c>
      <c r="X49146">
        <v>1</v>
      </c>
      <c r="Y49146">
        <v>1</v>
      </c>
      <c r="Z49146">
        <v>-24.952211299999998</v>
      </c>
      <c r="AA49146">
        <v>-48.424987790000003</v>
      </c>
      <c r="AB49146" t="s">
        <v>139</v>
      </c>
      <c r="AC49146" t="s">
        <v>185</v>
      </c>
      <c r="AD49146" t="s">
        <v>186</v>
      </c>
    </row>
    <row r="49147" spans="1:30" x14ac:dyDescent="0.25">
      <c r="A49147">
        <v>473945</v>
      </c>
      <c r="B49147" s="1">
        <v>44816</v>
      </c>
      <c r="C49147" t="s">
        <v>202</v>
      </c>
      <c r="D49147" s="2">
        <v>0.47916666666666669</v>
      </c>
      <c r="E49147" t="s">
        <v>135</v>
      </c>
      <c r="F49147">
        <v>116</v>
      </c>
      <c r="G49147">
        <v>227</v>
      </c>
      <c r="H49147" t="s">
        <v>385</v>
      </c>
      <c r="I49147" t="s">
        <v>102</v>
      </c>
      <c r="J49147" t="s">
        <v>34</v>
      </c>
      <c r="K49147" t="s">
        <v>35</v>
      </c>
      <c r="L49147" t="s">
        <v>49</v>
      </c>
      <c r="M49147" t="s">
        <v>37</v>
      </c>
      <c r="N49147" t="s">
        <v>38</v>
      </c>
      <c r="O49147" t="s">
        <v>39</v>
      </c>
      <c r="P49147" t="s">
        <v>51</v>
      </c>
      <c r="Q49147" t="s">
        <v>41</v>
      </c>
      <c r="R49147">
        <v>2</v>
      </c>
      <c r="S49147">
        <v>0</v>
      </c>
      <c r="T49147">
        <v>1</v>
      </c>
      <c r="U49147">
        <v>0</v>
      </c>
      <c r="V49147">
        <v>1</v>
      </c>
      <c r="W49147">
        <v>0</v>
      </c>
      <c r="X49147">
        <v>1</v>
      </c>
      <c r="Y49147">
        <v>2</v>
      </c>
      <c r="Z49147">
        <v>-23.496592639999999</v>
      </c>
      <c r="AA49147">
        <v>-46.556487539999999</v>
      </c>
      <c r="AB49147" t="s">
        <v>139</v>
      </c>
      <c r="AC49147" t="s">
        <v>464</v>
      </c>
      <c r="AD49147" t="s">
        <v>465</v>
      </c>
    </row>
    <row r="49148" spans="1:30" x14ac:dyDescent="0.25">
      <c r="A49148">
        <v>473947</v>
      </c>
      <c r="B49148" s="1">
        <v>44816</v>
      </c>
      <c r="C49148" t="s">
        <v>202</v>
      </c>
      <c r="D49148" s="2">
        <v>0.44444444444444442</v>
      </c>
      <c r="E49148" t="s">
        <v>64</v>
      </c>
      <c r="F49148">
        <v>101</v>
      </c>
      <c r="G49148">
        <v>405</v>
      </c>
      <c r="H49148" t="s">
        <v>1281</v>
      </c>
      <c r="I49148" t="s">
        <v>669</v>
      </c>
      <c r="J49148" t="s">
        <v>462</v>
      </c>
      <c r="K49148" t="s">
        <v>35</v>
      </c>
      <c r="L49148" t="s">
        <v>49</v>
      </c>
      <c r="M49148" t="s">
        <v>84</v>
      </c>
      <c r="N49148" t="s">
        <v>38</v>
      </c>
      <c r="O49148" t="s">
        <v>50</v>
      </c>
      <c r="P49148" t="s">
        <v>40</v>
      </c>
      <c r="Q49148" t="s">
        <v>41</v>
      </c>
      <c r="R49148">
        <v>2</v>
      </c>
      <c r="S49148">
        <v>0</v>
      </c>
      <c r="T49148">
        <v>1</v>
      </c>
      <c r="U49148">
        <v>0</v>
      </c>
      <c r="V49148">
        <v>1</v>
      </c>
      <c r="W49148">
        <v>0</v>
      </c>
      <c r="X49148">
        <v>1</v>
      </c>
      <c r="Y49148">
        <v>1</v>
      </c>
      <c r="Z49148">
        <v>-22.867605999999999</v>
      </c>
      <c r="AA49148">
        <v>-43.802743</v>
      </c>
      <c r="AB49148" t="s">
        <v>69</v>
      </c>
      <c r="AC49148" t="s">
        <v>214</v>
      </c>
      <c r="AD49148" t="s">
        <v>729</v>
      </c>
    </row>
    <row r="49149" spans="1:30" x14ac:dyDescent="0.25">
      <c r="A49149">
        <v>473948</v>
      </c>
      <c r="B49149" s="1">
        <v>44816</v>
      </c>
      <c r="C49149" t="s">
        <v>202</v>
      </c>
      <c r="D49149" s="2">
        <v>0.4861111111111111</v>
      </c>
      <c r="E49149" t="s">
        <v>328</v>
      </c>
      <c r="F49149">
        <v>304</v>
      </c>
      <c r="G49149">
        <v>283.5</v>
      </c>
      <c r="H49149" t="s">
        <v>737</v>
      </c>
      <c r="I49149" t="s">
        <v>2551</v>
      </c>
      <c r="J49149" t="s">
        <v>34</v>
      </c>
      <c r="K49149" t="s">
        <v>76</v>
      </c>
      <c r="L49149" t="s">
        <v>49</v>
      </c>
      <c r="M49149" t="s">
        <v>84</v>
      </c>
      <c r="N49149" t="s">
        <v>59</v>
      </c>
      <c r="O49149" t="s">
        <v>50</v>
      </c>
      <c r="P49149" t="s">
        <v>60</v>
      </c>
      <c r="Q49149" t="s">
        <v>52</v>
      </c>
      <c r="R49149">
        <v>4</v>
      </c>
      <c r="S49149">
        <v>0</v>
      </c>
      <c r="T49149">
        <v>0</v>
      </c>
      <c r="U49149">
        <v>0</v>
      </c>
      <c r="V49149">
        <v>4</v>
      </c>
      <c r="W49149">
        <v>0</v>
      </c>
      <c r="X49149">
        <v>0</v>
      </c>
      <c r="Y49149">
        <v>2</v>
      </c>
      <c r="Z49149">
        <v>-5.8832380000000004</v>
      </c>
      <c r="AA49149">
        <v>-35.468062000000003</v>
      </c>
      <c r="AB49149" t="s">
        <v>330</v>
      </c>
      <c r="AC49149" t="s">
        <v>331</v>
      </c>
      <c r="AD49149" t="s">
        <v>738</v>
      </c>
    </row>
    <row r="49150" spans="1:30" x14ac:dyDescent="0.25">
      <c r="A49150">
        <v>473950</v>
      </c>
      <c r="B49150" s="1">
        <v>44816</v>
      </c>
      <c r="C49150" t="s">
        <v>202</v>
      </c>
      <c r="D49150" s="2">
        <v>0.4513888888888889</v>
      </c>
      <c r="E49150" t="s">
        <v>193</v>
      </c>
      <c r="F49150">
        <v>116</v>
      </c>
      <c r="G49150">
        <v>526</v>
      </c>
      <c r="H49150" t="s">
        <v>712</v>
      </c>
      <c r="I49150" t="s">
        <v>655</v>
      </c>
      <c r="J49150" t="s">
        <v>47</v>
      </c>
      <c r="K49150" t="s">
        <v>35</v>
      </c>
      <c r="L49150" t="s">
        <v>49</v>
      </c>
      <c r="M49150" t="s">
        <v>84</v>
      </c>
      <c r="N49150" t="s">
        <v>59</v>
      </c>
      <c r="O49150" t="s">
        <v>50</v>
      </c>
      <c r="P49150" t="s">
        <v>173</v>
      </c>
      <c r="Q49150" t="s">
        <v>52</v>
      </c>
      <c r="R49150">
        <v>2</v>
      </c>
      <c r="S49150">
        <v>0</v>
      </c>
      <c r="T49150">
        <v>1</v>
      </c>
      <c r="U49150">
        <v>0</v>
      </c>
      <c r="V49150">
        <v>1</v>
      </c>
      <c r="W49150">
        <v>0</v>
      </c>
      <c r="X49150">
        <v>1</v>
      </c>
      <c r="Y49150">
        <v>1</v>
      </c>
      <c r="Z49150">
        <v>-31.743077289999999</v>
      </c>
      <c r="AA49150">
        <v>-52.399666420000003</v>
      </c>
      <c r="AB49150" t="s">
        <v>195</v>
      </c>
      <c r="AC49150" t="s">
        <v>273</v>
      </c>
      <c r="AD49150" t="s">
        <v>714</v>
      </c>
    </row>
    <row r="49151" spans="1:30" x14ac:dyDescent="0.25">
      <c r="A49151">
        <v>473951</v>
      </c>
      <c r="B49151" s="1">
        <v>44816</v>
      </c>
      <c r="C49151" t="s">
        <v>202</v>
      </c>
      <c r="D49151" s="2">
        <v>0.5</v>
      </c>
      <c r="E49151" t="s">
        <v>45</v>
      </c>
      <c r="F49151">
        <v>116</v>
      </c>
      <c r="G49151">
        <v>126</v>
      </c>
      <c r="H49151" t="s">
        <v>1153</v>
      </c>
      <c r="I49151" t="s">
        <v>2551</v>
      </c>
      <c r="J49151" t="s">
        <v>34</v>
      </c>
      <c r="K49151" t="s">
        <v>35</v>
      </c>
      <c r="L49151" t="s">
        <v>49</v>
      </c>
      <c r="M49151" t="s">
        <v>84</v>
      </c>
      <c r="N49151" t="s">
        <v>127</v>
      </c>
      <c r="O49151" t="s">
        <v>50</v>
      </c>
      <c r="P49151" t="s">
        <v>60</v>
      </c>
      <c r="Q49151" t="s">
        <v>41</v>
      </c>
      <c r="R49151">
        <v>4</v>
      </c>
      <c r="S49151">
        <v>0</v>
      </c>
      <c r="T49151">
        <v>1</v>
      </c>
      <c r="U49151">
        <v>0</v>
      </c>
      <c r="V49151">
        <v>3</v>
      </c>
      <c r="W49151">
        <v>0</v>
      </c>
      <c r="X49151">
        <v>1</v>
      </c>
      <c r="Y49151">
        <v>2</v>
      </c>
      <c r="Z49151">
        <v>-25.603898950000001</v>
      </c>
      <c r="AA49151">
        <v>-49.318244229999998</v>
      </c>
      <c r="AB49151" t="s">
        <v>53</v>
      </c>
      <c r="AC49151" t="s">
        <v>54</v>
      </c>
      <c r="AD49151" t="s">
        <v>756</v>
      </c>
    </row>
    <row r="49152" spans="1:30" x14ac:dyDescent="0.25">
      <c r="A49152">
        <v>473952</v>
      </c>
      <c r="B49152" s="1">
        <v>44816</v>
      </c>
      <c r="C49152" t="s">
        <v>202</v>
      </c>
      <c r="D49152" s="2">
        <v>0.4861111111111111</v>
      </c>
      <c r="E49152" t="s">
        <v>80</v>
      </c>
      <c r="F49152">
        <v>230</v>
      </c>
      <c r="G49152">
        <v>277.8</v>
      </c>
      <c r="H49152" t="s">
        <v>884</v>
      </c>
      <c r="I49152" t="s">
        <v>157</v>
      </c>
      <c r="J49152" t="s">
        <v>83</v>
      </c>
      <c r="K49152" t="s">
        <v>35</v>
      </c>
      <c r="L49152" t="s">
        <v>49</v>
      </c>
      <c r="M49152" t="s">
        <v>84</v>
      </c>
      <c r="N49152" t="s">
        <v>169</v>
      </c>
      <c r="O49152" t="s">
        <v>39</v>
      </c>
      <c r="P49152" t="s">
        <v>51</v>
      </c>
      <c r="Q49152" t="s">
        <v>52</v>
      </c>
      <c r="R49152">
        <v>3</v>
      </c>
      <c r="S49152">
        <v>0</v>
      </c>
      <c r="T49152">
        <v>2</v>
      </c>
      <c r="U49152">
        <v>0</v>
      </c>
      <c r="V49152">
        <v>0</v>
      </c>
      <c r="W49152">
        <v>1</v>
      </c>
      <c r="X49152">
        <v>2</v>
      </c>
      <c r="Y49152">
        <v>1</v>
      </c>
      <c r="Z49152">
        <v>-6.9512999999999998</v>
      </c>
      <c r="AA49152">
        <v>-36.845100000000002</v>
      </c>
      <c r="AB49152" t="s">
        <v>458</v>
      </c>
      <c r="AC49152" t="s">
        <v>459</v>
      </c>
      <c r="AD49152" t="s">
        <v>460</v>
      </c>
    </row>
    <row r="49153" spans="1:30" x14ac:dyDescent="0.25">
      <c r="A49153">
        <v>473953</v>
      </c>
      <c r="B49153" s="1">
        <v>44816</v>
      </c>
      <c r="C49153" t="s">
        <v>202</v>
      </c>
      <c r="D49153" s="2">
        <v>0.5395833333333333</v>
      </c>
      <c r="E49153" t="s">
        <v>135</v>
      </c>
      <c r="F49153">
        <v>116</v>
      </c>
      <c r="G49153">
        <v>394.9</v>
      </c>
      <c r="H49153" t="s">
        <v>496</v>
      </c>
      <c r="I49153" t="s">
        <v>68</v>
      </c>
      <c r="J49153" t="s">
        <v>75</v>
      </c>
      <c r="K49153" t="s">
        <v>35</v>
      </c>
      <c r="L49153" t="s">
        <v>49</v>
      </c>
      <c r="M49153" t="s">
        <v>84</v>
      </c>
      <c r="N49153" t="s">
        <v>68</v>
      </c>
      <c r="O49153" t="s">
        <v>50</v>
      </c>
      <c r="P49153" t="s">
        <v>51</v>
      </c>
      <c r="Q49153" t="s">
        <v>52</v>
      </c>
      <c r="R49153">
        <v>2</v>
      </c>
      <c r="S49153">
        <v>0</v>
      </c>
      <c r="T49153">
        <v>1</v>
      </c>
      <c r="U49153">
        <v>1</v>
      </c>
      <c r="V49153">
        <v>0</v>
      </c>
      <c r="W49153">
        <v>0</v>
      </c>
      <c r="X49153">
        <v>2</v>
      </c>
      <c r="Y49153">
        <v>1</v>
      </c>
      <c r="Z49153">
        <v>-24.287174539999999</v>
      </c>
      <c r="AA49153">
        <v>-47.45143994</v>
      </c>
      <c r="AB49153" t="s">
        <v>139</v>
      </c>
      <c r="AC49153" t="s">
        <v>224</v>
      </c>
      <c r="AD49153" t="s">
        <v>497</v>
      </c>
    </row>
    <row r="49154" spans="1:30" x14ac:dyDescent="0.25">
      <c r="A49154">
        <v>473954</v>
      </c>
      <c r="B49154" s="1">
        <v>44801</v>
      </c>
      <c r="C49154" t="s">
        <v>142</v>
      </c>
      <c r="D49154" s="2">
        <v>0.16319444444444445</v>
      </c>
      <c r="E49154" t="s">
        <v>45</v>
      </c>
      <c r="F49154">
        <v>369</v>
      </c>
      <c r="G49154">
        <v>94</v>
      </c>
      <c r="H49154" t="s">
        <v>1445</v>
      </c>
      <c r="I49154" t="s">
        <v>157</v>
      </c>
      <c r="J49154" t="s">
        <v>75</v>
      </c>
      <c r="K49154" t="s">
        <v>35</v>
      </c>
      <c r="L49154" t="s">
        <v>36</v>
      </c>
      <c r="M49154" t="s">
        <v>37</v>
      </c>
      <c r="N49154" t="s">
        <v>59</v>
      </c>
      <c r="O49154" t="s">
        <v>39</v>
      </c>
      <c r="P49154" t="s">
        <v>163</v>
      </c>
      <c r="Q49154" t="s">
        <v>52</v>
      </c>
      <c r="R49154">
        <v>1</v>
      </c>
      <c r="S49154">
        <v>0</v>
      </c>
      <c r="T49154">
        <v>1</v>
      </c>
      <c r="U49154">
        <v>0</v>
      </c>
      <c r="V49154">
        <v>0</v>
      </c>
      <c r="W49154">
        <v>0</v>
      </c>
      <c r="X49154">
        <v>1</v>
      </c>
      <c r="Y49154">
        <v>1</v>
      </c>
      <c r="Z49154">
        <v>-23.246504309999999</v>
      </c>
      <c r="AA49154">
        <v>-50.726022720000003</v>
      </c>
      <c r="AB49154" t="s">
        <v>53</v>
      </c>
      <c r="AC49154" t="s">
        <v>265</v>
      </c>
      <c r="AD49154" t="s">
        <v>646</v>
      </c>
    </row>
    <row r="49155" spans="1:30" x14ac:dyDescent="0.25">
      <c r="A49155">
        <v>473955</v>
      </c>
      <c r="B49155" s="1">
        <v>44816</v>
      </c>
      <c r="C49155" t="s">
        <v>202</v>
      </c>
      <c r="D49155" s="2">
        <v>0.49652777777777779</v>
      </c>
      <c r="E49155" t="s">
        <v>91</v>
      </c>
      <c r="F49155">
        <v>101</v>
      </c>
      <c r="G49155">
        <v>204.1</v>
      </c>
      <c r="H49155" t="s">
        <v>606</v>
      </c>
      <c r="I49155" t="s">
        <v>2551</v>
      </c>
      <c r="J49155" t="s">
        <v>34</v>
      </c>
      <c r="K49155" t="s">
        <v>35</v>
      </c>
      <c r="L49155" t="s">
        <v>49</v>
      </c>
      <c r="M49155" t="s">
        <v>37</v>
      </c>
      <c r="N49155" t="s">
        <v>68</v>
      </c>
      <c r="O49155" t="s">
        <v>39</v>
      </c>
      <c r="P49155" t="s">
        <v>40</v>
      </c>
      <c r="Q49155" t="s">
        <v>41</v>
      </c>
      <c r="R49155">
        <v>2</v>
      </c>
      <c r="S49155">
        <v>0</v>
      </c>
      <c r="T49155">
        <v>0</v>
      </c>
      <c r="U49155">
        <v>1</v>
      </c>
      <c r="V49155">
        <v>1</v>
      </c>
      <c r="W49155">
        <v>0</v>
      </c>
      <c r="X49155">
        <v>1</v>
      </c>
      <c r="Y49155">
        <v>2</v>
      </c>
      <c r="Z49155">
        <v>-27.574130140000001</v>
      </c>
      <c r="AA49155">
        <v>-48.613630829999998</v>
      </c>
      <c r="AB49155" t="s">
        <v>94</v>
      </c>
      <c r="AC49155" t="s">
        <v>262</v>
      </c>
      <c r="AD49155" t="s">
        <v>607</v>
      </c>
    </row>
    <row r="49156" spans="1:30" x14ac:dyDescent="0.25">
      <c r="A49156">
        <v>473956</v>
      </c>
      <c r="B49156" s="1">
        <v>44816</v>
      </c>
      <c r="C49156" t="s">
        <v>202</v>
      </c>
      <c r="D49156" s="2">
        <v>0.53472222222222221</v>
      </c>
      <c r="E49156" t="s">
        <v>176</v>
      </c>
      <c r="F49156">
        <v>80</v>
      </c>
      <c r="G49156">
        <v>13</v>
      </c>
      <c r="H49156" t="s">
        <v>177</v>
      </c>
      <c r="I49156" t="s">
        <v>2550</v>
      </c>
      <c r="J49156" t="s">
        <v>137</v>
      </c>
      <c r="K49156" t="s">
        <v>76</v>
      </c>
      <c r="L49156" t="s">
        <v>49</v>
      </c>
      <c r="M49156" t="s">
        <v>84</v>
      </c>
      <c r="N49156" t="s">
        <v>59</v>
      </c>
      <c r="O49156" t="s">
        <v>39</v>
      </c>
      <c r="P49156" t="s">
        <v>60</v>
      </c>
      <c r="Q49156" t="s">
        <v>52</v>
      </c>
      <c r="R49156">
        <v>1</v>
      </c>
      <c r="S49156">
        <v>0</v>
      </c>
      <c r="T49156">
        <v>0</v>
      </c>
      <c r="U49156">
        <v>0</v>
      </c>
      <c r="V49156">
        <v>1</v>
      </c>
      <c r="W49156">
        <v>0</v>
      </c>
      <c r="X49156">
        <v>0</v>
      </c>
      <c r="Y49156">
        <v>1</v>
      </c>
      <c r="Z49156">
        <v>-15.728033999999999</v>
      </c>
      <c r="AA49156">
        <v>-48.193767999999999</v>
      </c>
      <c r="AB49156" t="s">
        <v>178</v>
      </c>
      <c r="AC49156" t="s">
        <v>179</v>
      </c>
      <c r="AD49156" t="s">
        <v>1062</v>
      </c>
    </row>
    <row r="49157" spans="1:30" x14ac:dyDescent="0.25">
      <c r="A49157">
        <v>473957</v>
      </c>
      <c r="B49157" s="1">
        <v>44816</v>
      </c>
      <c r="C49157" t="s">
        <v>202</v>
      </c>
      <c r="D49157" s="2">
        <v>0.53125</v>
      </c>
      <c r="E49157" t="s">
        <v>110</v>
      </c>
      <c r="F49157">
        <v>408</v>
      </c>
      <c r="G49157">
        <v>89.4</v>
      </c>
      <c r="H49157" t="s">
        <v>1726</v>
      </c>
      <c r="I49157" t="s">
        <v>2550</v>
      </c>
      <c r="J49157" t="s">
        <v>137</v>
      </c>
      <c r="K49157" t="s">
        <v>48</v>
      </c>
      <c r="L49157" t="s">
        <v>49</v>
      </c>
      <c r="M49157" t="s">
        <v>84</v>
      </c>
      <c r="N49157" t="s">
        <v>59</v>
      </c>
      <c r="O49157" t="s">
        <v>50</v>
      </c>
      <c r="P49157" t="s">
        <v>60</v>
      </c>
      <c r="Q49157" t="s">
        <v>52</v>
      </c>
      <c r="R49157">
        <v>4</v>
      </c>
      <c r="S49157">
        <v>1</v>
      </c>
      <c r="T49157">
        <v>0</v>
      </c>
      <c r="U49157">
        <v>1</v>
      </c>
      <c r="V49157">
        <v>1</v>
      </c>
      <c r="W49157">
        <v>1</v>
      </c>
      <c r="X49157">
        <v>1</v>
      </c>
      <c r="Y49157">
        <v>2</v>
      </c>
      <c r="Z49157">
        <v>-7.9839169999999999</v>
      </c>
      <c r="AA49157">
        <v>-35.079757999999998</v>
      </c>
      <c r="AB49157" t="s">
        <v>237</v>
      </c>
      <c r="AC49157" t="s">
        <v>499</v>
      </c>
      <c r="AD49157" t="s">
        <v>500</v>
      </c>
    </row>
    <row r="49158" spans="1:30" x14ac:dyDescent="0.25">
      <c r="A49158">
        <v>473958</v>
      </c>
      <c r="B49158" s="1">
        <v>44816</v>
      </c>
      <c r="C49158" t="s">
        <v>202</v>
      </c>
      <c r="D49158" s="2">
        <v>0.51041666666666663</v>
      </c>
      <c r="E49158" t="s">
        <v>91</v>
      </c>
      <c r="F49158">
        <v>470</v>
      </c>
      <c r="G49158">
        <v>52.7</v>
      </c>
      <c r="H49158" t="s">
        <v>1159</v>
      </c>
      <c r="I49158" t="s">
        <v>229</v>
      </c>
      <c r="J49158" t="s">
        <v>89</v>
      </c>
      <c r="K49158" t="s">
        <v>76</v>
      </c>
      <c r="L49158" t="s">
        <v>49</v>
      </c>
      <c r="M49158" t="s">
        <v>37</v>
      </c>
      <c r="N49158" t="s">
        <v>68</v>
      </c>
      <c r="O49158" t="s">
        <v>39</v>
      </c>
      <c r="P49158" t="s">
        <v>60</v>
      </c>
      <c r="Q49158" t="s">
        <v>41</v>
      </c>
      <c r="R49158">
        <v>2</v>
      </c>
      <c r="S49158">
        <v>0</v>
      </c>
      <c r="T49158">
        <v>0</v>
      </c>
      <c r="U49158">
        <v>0</v>
      </c>
      <c r="V49158">
        <v>2</v>
      </c>
      <c r="W49158">
        <v>0</v>
      </c>
      <c r="X49158">
        <v>0</v>
      </c>
      <c r="Y49158">
        <v>2</v>
      </c>
      <c r="Z49158">
        <v>-26.86603706</v>
      </c>
      <c r="AA49158">
        <v>-49.100228549999997</v>
      </c>
      <c r="AB49158" t="s">
        <v>94</v>
      </c>
      <c r="AC49158" t="s">
        <v>98</v>
      </c>
      <c r="AD49158" t="s">
        <v>406</v>
      </c>
    </row>
    <row r="49159" spans="1:30" x14ac:dyDescent="0.25">
      <c r="A49159">
        <v>473959</v>
      </c>
      <c r="B49159" s="1">
        <v>44816</v>
      </c>
      <c r="C49159" t="s">
        <v>202</v>
      </c>
      <c r="D49159" s="2">
        <v>0.55902777777777779</v>
      </c>
      <c r="E49159" t="s">
        <v>100</v>
      </c>
      <c r="F49159">
        <v>222</v>
      </c>
      <c r="G49159">
        <v>3</v>
      </c>
      <c r="H49159" t="s">
        <v>426</v>
      </c>
      <c r="I49159" t="s">
        <v>2551</v>
      </c>
      <c r="J49159" t="s">
        <v>34</v>
      </c>
      <c r="K49159" t="s">
        <v>35</v>
      </c>
      <c r="L49159" t="s">
        <v>49</v>
      </c>
      <c r="M49159" t="s">
        <v>37</v>
      </c>
      <c r="N49159" t="s">
        <v>59</v>
      </c>
      <c r="O49159" t="s">
        <v>138</v>
      </c>
      <c r="P49159" t="s">
        <v>40</v>
      </c>
      <c r="Q49159" t="s">
        <v>52</v>
      </c>
      <c r="R49159">
        <v>2</v>
      </c>
      <c r="S49159">
        <v>0</v>
      </c>
      <c r="T49159">
        <v>1</v>
      </c>
      <c r="U49159">
        <v>0</v>
      </c>
      <c r="V49159">
        <v>1</v>
      </c>
      <c r="W49159">
        <v>0</v>
      </c>
      <c r="X49159">
        <v>1</v>
      </c>
      <c r="Y49159">
        <v>2</v>
      </c>
      <c r="Z49159">
        <v>-3.7403768999999998</v>
      </c>
      <c r="AA49159">
        <v>-38.595692020000001</v>
      </c>
      <c r="AB49159" t="s">
        <v>85</v>
      </c>
      <c r="AC49159" t="s">
        <v>428</v>
      </c>
      <c r="AD49159" t="s">
        <v>1020</v>
      </c>
    </row>
    <row r="49160" spans="1:30" x14ac:dyDescent="0.25">
      <c r="A49160">
        <v>473960</v>
      </c>
      <c r="B49160" s="1">
        <v>44816</v>
      </c>
      <c r="C49160" t="s">
        <v>202</v>
      </c>
      <c r="D49160" s="2">
        <v>0.53472222222222221</v>
      </c>
      <c r="E49160" t="s">
        <v>64</v>
      </c>
      <c r="F49160">
        <v>40</v>
      </c>
      <c r="G49160">
        <v>117</v>
      </c>
      <c r="H49160" t="s">
        <v>439</v>
      </c>
      <c r="I49160" t="s">
        <v>1446</v>
      </c>
      <c r="J49160" t="s">
        <v>83</v>
      </c>
      <c r="K49160" t="s">
        <v>35</v>
      </c>
      <c r="L49160" t="s">
        <v>49</v>
      </c>
      <c r="M49160" t="s">
        <v>37</v>
      </c>
      <c r="N49160" t="s">
        <v>38</v>
      </c>
      <c r="O49160" t="s">
        <v>138</v>
      </c>
      <c r="P49160" t="s">
        <v>40</v>
      </c>
      <c r="Q49160" t="s">
        <v>52</v>
      </c>
      <c r="R49160">
        <v>2</v>
      </c>
      <c r="S49160">
        <v>0</v>
      </c>
      <c r="T49160">
        <v>2</v>
      </c>
      <c r="U49160">
        <v>0</v>
      </c>
      <c r="V49160">
        <v>0</v>
      </c>
      <c r="W49160">
        <v>0</v>
      </c>
      <c r="X49160">
        <v>2</v>
      </c>
      <c r="Y49160">
        <v>1</v>
      </c>
      <c r="Z49160">
        <v>-22.745676</v>
      </c>
      <c r="AA49160">
        <v>-43.2881</v>
      </c>
      <c r="AB49160" t="s">
        <v>69</v>
      </c>
      <c r="AC49160" t="s">
        <v>214</v>
      </c>
      <c r="AD49160" t="s">
        <v>440</v>
      </c>
    </row>
    <row r="49161" spans="1:30" x14ac:dyDescent="0.25">
      <c r="A49161">
        <v>473964</v>
      </c>
      <c r="B49161" s="1">
        <v>44816</v>
      </c>
      <c r="C49161" t="s">
        <v>202</v>
      </c>
      <c r="D49161" s="2">
        <v>0.57291666666666663</v>
      </c>
      <c r="E49161" t="s">
        <v>100</v>
      </c>
      <c r="F49161">
        <v>222</v>
      </c>
      <c r="G49161">
        <v>3</v>
      </c>
      <c r="H49161" t="s">
        <v>1019</v>
      </c>
      <c r="I49161" t="s">
        <v>2551</v>
      </c>
      <c r="J49161" t="s">
        <v>209</v>
      </c>
      <c r="K49161" t="s">
        <v>35</v>
      </c>
      <c r="L49161" t="s">
        <v>49</v>
      </c>
      <c r="M49161" t="s">
        <v>37</v>
      </c>
      <c r="N49161" t="s">
        <v>169</v>
      </c>
      <c r="O49161" t="s">
        <v>50</v>
      </c>
      <c r="P49161" t="s">
        <v>158</v>
      </c>
      <c r="Q49161" t="s">
        <v>41</v>
      </c>
      <c r="R49161">
        <v>1</v>
      </c>
      <c r="S49161">
        <v>0</v>
      </c>
      <c r="T49161">
        <v>1</v>
      </c>
      <c r="U49161">
        <v>0</v>
      </c>
      <c r="V49161">
        <v>0</v>
      </c>
      <c r="W49161">
        <v>0</v>
      </c>
      <c r="X49161">
        <v>1</v>
      </c>
      <c r="Y49161">
        <v>1</v>
      </c>
      <c r="Z49161">
        <v>-3.7403768999999998</v>
      </c>
      <c r="AA49161">
        <v>-38.595692020000001</v>
      </c>
      <c r="AB49161" t="s">
        <v>85</v>
      </c>
      <c r="AC49161" t="s">
        <v>428</v>
      </c>
      <c r="AD49161" t="s">
        <v>1020</v>
      </c>
    </row>
    <row r="49162" spans="1:30" x14ac:dyDescent="0.25">
      <c r="A49162">
        <v>473965</v>
      </c>
      <c r="B49162" s="1">
        <v>44816</v>
      </c>
      <c r="C49162" t="s">
        <v>202</v>
      </c>
      <c r="D49162" s="2">
        <v>0.51388888888888884</v>
      </c>
      <c r="E49162" t="s">
        <v>118</v>
      </c>
      <c r="F49162">
        <v>116</v>
      </c>
      <c r="G49162">
        <v>777</v>
      </c>
      <c r="H49162" t="s">
        <v>1486</v>
      </c>
      <c r="I49162" t="s">
        <v>66</v>
      </c>
      <c r="J49162" t="s">
        <v>137</v>
      </c>
      <c r="K49162" t="s">
        <v>35</v>
      </c>
      <c r="L49162" t="s">
        <v>49</v>
      </c>
      <c r="M49162" t="s">
        <v>37</v>
      </c>
      <c r="N49162" t="s">
        <v>59</v>
      </c>
      <c r="O49162" t="s">
        <v>39</v>
      </c>
      <c r="P49162" t="s">
        <v>40</v>
      </c>
      <c r="Q49162" t="s">
        <v>41</v>
      </c>
      <c r="R49162">
        <v>2</v>
      </c>
      <c r="S49162">
        <v>0</v>
      </c>
      <c r="T49162">
        <v>1</v>
      </c>
      <c r="U49162">
        <v>1</v>
      </c>
      <c r="V49162">
        <v>0</v>
      </c>
      <c r="W49162">
        <v>0</v>
      </c>
      <c r="X49162">
        <v>2</v>
      </c>
      <c r="Y49162">
        <v>2</v>
      </c>
      <c r="Z49162">
        <v>-14.607391</v>
      </c>
      <c r="AA49162">
        <v>-40.440866010000001</v>
      </c>
      <c r="AB49162" t="s">
        <v>121</v>
      </c>
      <c r="AC49162" t="s">
        <v>650</v>
      </c>
      <c r="AD49162" t="s">
        <v>651</v>
      </c>
    </row>
    <row r="49163" spans="1:30" x14ac:dyDescent="0.25">
      <c r="A49163">
        <v>473966</v>
      </c>
      <c r="B49163" s="1">
        <v>44816</v>
      </c>
      <c r="C49163" t="s">
        <v>202</v>
      </c>
      <c r="D49163" s="2">
        <v>0.46388888888888891</v>
      </c>
      <c r="E49163" t="s">
        <v>72</v>
      </c>
      <c r="F49163">
        <v>116</v>
      </c>
      <c r="G49163">
        <v>706.3</v>
      </c>
      <c r="H49163" t="s">
        <v>165</v>
      </c>
      <c r="I49163" t="s">
        <v>2550</v>
      </c>
      <c r="J49163" t="s">
        <v>89</v>
      </c>
      <c r="K49163" t="s">
        <v>35</v>
      </c>
      <c r="L49163" t="s">
        <v>49</v>
      </c>
      <c r="M49163" t="s">
        <v>84</v>
      </c>
      <c r="N49163" t="s">
        <v>38</v>
      </c>
      <c r="O49163" t="s">
        <v>39</v>
      </c>
      <c r="P49163" t="s">
        <v>163</v>
      </c>
      <c r="Q49163" t="s">
        <v>41</v>
      </c>
      <c r="R49163">
        <v>2</v>
      </c>
      <c r="S49163">
        <v>0</v>
      </c>
      <c r="T49163">
        <v>1</v>
      </c>
      <c r="U49163">
        <v>0</v>
      </c>
      <c r="V49163">
        <v>1</v>
      </c>
      <c r="W49163">
        <v>0</v>
      </c>
      <c r="X49163">
        <v>1</v>
      </c>
      <c r="Y49163">
        <v>2</v>
      </c>
      <c r="Z49163">
        <v>-21.13828109</v>
      </c>
      <c r="AA49163">
        <v>-42.385493629999999</v>
      </c>
      <c r="AB49163" t="s">
        <v>77</v>
      </c>
      <c r="AC49163" t="s">
        <v>166</v>
      </c>
      <c r="AD49163" t="s">
        <v>167</v>
      </c>
    </row>
    <row r="49164" spans="1:30" x14ac:dyDescent="0.25">
      <c r="A49164">
        <v>473968</v>
      </c>
      <c r="B49164" s="1">
        <v>44747</v>
      </c>
      <c r="C49164" t="s">
        <v>303</v>
      </c>
      <c r="D49164" s="2">
        <v>0.58333333333333337</v>
      </c>
      <c r="E49164" t="s">
        <v>130</v>
      </c>
      <c r="F49164">
        <v>70</v>
      </c>
      <c r="G49164">
        <v>371</v>
      </c>
      <c r="H49164" t="s">
        <v>1970</v>
      </c>
      <c r="I49164" t="s">
        <v>2551</v>
      </c>
      <c r="J49164" t="s">
        <v>34</v>
      </c>
      <c r="K49164" t="s">
        <v>35</v>
      </c>
      <c r="L49164" t="s">
        <v>49</v>
      </c>
      <c r="M49164" t="s">
        <v>37</v>
      </c>
      <c r="N49164" t="s">
        <v>59</v>
      </c>
      <c r="O49164" t="s">
        <v>39</v>
      </c>
      <c r="P49164" t="s">
        <v>40</v>
      </c>
      <c r="Q49164" t="s">
        <v>52</v>
      </c>
      <c r="R49164">
        <v>2</v>
      </c>
      <c r="S49164">
        <v>0</v>
      </c>
      <c r="T49164">
        <v>1</v>
      </c>
      <c r="U49164">
        <v>0</v>
      </c>
      <c r="V49164">
        <v>1</v>
      </c>
      <c r="W49164">
        <v>0</v>
      </c>
      <c r="X49164">
        <v>1</v>
      </c>
      <c r="Y49164">
        <v>2</v>
      </c>
      <c r="Z49164">
        <v>-15.936480769999999</v>
      </c>
      <c r="AA49164">
        <v>-51.342301820000003</v>
      </c>
      <c r="AB49164" t="s">
        <v>132</v>
      </c>
      <c r="AC49164" t="s">
        <v>133</v>
      </c>
      <c r="AD49164" t="s">
        <v>134</v>
      </c>
    </row>
    <row r="49165" spans="1:30" x14ac:dyDescent="0.25">
      <c r="A49165">
        <v>473969</v>
      </c>
      <c r="B49165" s="1">
        <v>44816</v>
      </c>
      <c r="C49165" t="s">
        <v>202</v>
      </c>
      <c r="D49165" s="2">
        <v>0.51388888888888884</v>
      </c>
      <c r="E49165" t="s">
        <v>45</v>
      </c>
      <c r="F49165">
        <v>467</v>
      </c>
      <c r="G49165">
        <v>107.7</v>
      </c>
      <c r="H49165" t="s">
        <v>765</v>
      </c>
      <c r="I49165" t="s">
        <v>451</v>
      </c>
      <c r="J49165" t="s">
        <v>75</v>
      </c>
      <c r="K49165" t="s">
        <v>35</v>
      </c>
      <c r="L49165" t="s">
        <v>49</v>
      </c>
      <c r="M49165" t="s">
        <v>37</v>
      </c>
      <c r="N49165" t="s">
        <v>68</v>
      </c>
      <c r="O49165" t="s">
        <v>50</v>
      </c>
      <c r="P49165" t="s">
        <v>40</v>
      </c>
      <c r="Q49165" t="s">
        <v>52</v>
      </c>
      <c r="R49165">
        <v>1</v>
      </c>
      <c r="S49165">
        <v>0</v>
      </c>
      <c r="T49165">
        <v>1</v>
      </c>
      <c r="U49165">
        <v>0</v>
      </c>
      <c r="V49165">
        <v>0</v>
      </c>
      <c r="W49165">
        <v>0</v>
      </c>
      <c r="X49165">
        <v>1</v>
      </c>
      <c r="Y49165">
        <v>1</v>
      </c>
      <c r="Z49165">
        <v>-24.9209</v>
      </c>
      <c r="AA49165">
        <v>-53.476399999999998</v>
      </c>
      <c r="AB49165" t="s">
        <v>53</v>
      </c>
      <c r="AC49165" t="s">
        <v>283</v>
      </c>
      <c r="AD49165" t="s">
        <v>766</v>
      </c>
    </row>
    <row r="49166" spans="1:30" x14ac:dyDescent="0.25">
      <c r="A49166">
        <v>473970</v>
      </c>
      <c r="B49166" s="1">
        <v>44816</v>
      </c>
      <c r="C49166" t="s">
        <v>202</v>
      </c>
      <c r="D49166" s="2">
        <v>0.55208333333333337</v>
      </c>
      <c r="E49166" t="s">
        <v>45</v>
      </c>
      <c r="F49166">
        <v>369</v>
      </c>
      <c r="G49166">
        <v>512</v>
      </c>
      <c r="H49166" t="s">
        <v>765</v>
      </c>
      <c r="I49166" t="s">
        <v>157</v>
      </c>
      <c r="J49166" t="s">
        <v>75</v>
      </c>
      <c r="K49166" t="s">
        <v>35</v>
      </c>
      <c r="L49166" t="s">
        <v>49</v>
      </c>
      <c r="M49166" t="s">
        <v>37</v>
      </c>
      <c r="N49166" t="s">
        <v>127</v>
      </c>
      <c r="O49166" t="s">
        <v>39</v>
      </c>
      <c r="P49166" t="s">
        <v>51</v>
      </c>
      <c r="Q49166" t="s">
        <v>52</v>
      </c>
      <c r="R49166">
        <v>2</v>
      </c>
      <c r="S49166">
        <v>0</v>
      </c>
      <c r="T49166">
        <v>2</v>
      </c>
      <c r="U49166">
        <v>0</v>
      </c>
      <c r="V49166">
        <v>0</v>
      </c>
      <c r="W49166">
        <v>0</v>
      </c>
      <c r="X49166">
        <v>2</v>
      </c>
      <c r="Y49166">
        <v>1</v>
      </c>
      <c r="Z49166">
        <v>-24.871700000000001</v>
      </c>
      <c r="AA49166">
        <v>-53.342300000000002</v>
      </c>
      <c r="AB49166" t="s">
        <v>53</v>
      </c>
      <c r="AC49166" t="s">
        <v>283</v>
      </c>
      <c r="AD49166" t="s">
        <v>766</v>
      </c>
    </row>
    <row r="49167" spans="1:30" x14ac:dyDescent="0.25">
      <c r="A49167">
        <v>473971</v>
      </c>
      <c r="B49167" s="1">
        <v>44816</v>
      </c>
      <c r="C49167" t="s">
        <v>202</v>
      </c>
      <c r="D49167" s="2">
        <v>0.60416666666666663</v>
      </c>
      <c r="E49167" t="s">
        <v>328</v>
      </c>
      <c r="F49167">
        <v>101</v>
      </c>
      <c r="G49167">
        <v>74</v>
      </c>
      <c r="H49167" t="s">
        <v>1366</v>
      </c>
      <c r="I49167" t="s">
        <v>93</v>
      </c>
      <c r="J49167" t="s">
        <v>34</v>
      </c>
      <c r="K49167" t="s">
        <v>35</v>
      </c>
      <c r="L49167" t="s">
        <v>49</v>
      </c>
      <c r="M49167" t="s">
        <v>84</v>
      </c>
      <c r="N49167" t="s">
        <v>59</v>
      </c>
      <c r="O49167" t="s">
        <v>39</v>
      </c>
      <c r="P49167" t="s">
        <v>40</v>
      </c>
      <c r="Q49167" t="s">
        <v>41</v>
      </c>
      <c r="R49167">
        <v>2</v>
      </c>
      <c r="S49167">
        <v>0</v>
      </c>
      <c r="T49167">
        <v>2</v>
      </c>
      <c r="U49167">
        <v>0</v>
      </c>
      <c r="V49167">
        <v>0</v>
      </c>
      <c r="W49167">
        <v>0</v>
      </c>
      <c r="X49167">
        <v>2</v>
      </c>
      <c r="Y49167">
        <v>2</v>
      </c>
      <c r="Z49167">
        <v>-5.710858</v>
      </c>
      <c r="AA49167">
        <v>-35.269799999999996</v>
      </c>
      <c r="AB49167" t="s">
        <v>330</v>
      </c>
      <c r="AC49167" t="s">
        <v>1367</v>
      </c>
      <c r="AD49167" t="s">
        <v>1368</v>
      </c>
    </row>
    <row r="49168" spans="1:30" x14ac:dyDescent="0.25">
      <c r="A49168">
        <v>473972</v>
      </c>
      <c r="B49168" s="1">
        <v>44816</v>
      </c>
      <c r="C49168" t="s">
        <v>202</v>
      </c>
      <c r="D49168" s="2">
        <v>0.59722222222222221</v>
      </c>
      <c r="E49168" t="s">
        <v>72</v>
      </c>
      <c r="F49168">
        <v>116</v>
      </c>
      <c r="G49168">
        <v>383.9</v>
      </c>
      <c r="H49168" t="s">
        <v>1953</v>
      </c>
      <c r="I49168" t="s">
        <v>157</v>
      </c>
      <c r="J49168" t="s">
        <v>75</v>
      </c>
      <c r="K49168" t="s">
        <v>35</v>
      </c>
      <c r="L49168" t="s">
        <v>49</v>
      </c>
      <c r="M49168" t="s">
        <v>37</v>
      </c>
      <c r="N49168" t="s">
        <v>59</v>
      </c>
      <c r="O49168" t="s">
        <v>39</v>
      </c>
      <c r="P49168" t="s">
        <v>51</v>
      </c>
      <c r="Q49168" t="s">
        <v>52</v>
      </c>
      <c r="R49168">
        <v>2</v>
      </c>
      <c r="S49168">
        <v>0</v>
      </c>
      <c r="T49168">
        <v>0</v>
      </c>
      <c r="U49168">
        <v>2</v>
      </c>
      <c r="V49168">
        <v>0</v>
      </c>
      <c r="W49168">
        <v>0</v>
      </c>
      <c r="X49168">
        <v>2</v>
      </c>
      <c r="Y49168">
        <v>1</v>
      </c>
      <c r="Z49168">
        <v>-18.646852970000001</v>
      </c>
      <c r="AA49168">
        <v>-41.962536020000002</v>
      </c>
      <c r="AB49168" t="s">
        <v>77</v>
      </c>
      <c r="AC49168" t="s">
        <v>227</v>
      </c>
      <c r="AD49168" t="s">
        <v>228</v>
      </c>
    </row>
    <row r="49169" spans="1:30" x14ac:dyDescent="0.25">
      <c r="A49169">
        <v>473975</v>
      </c>
      <c r="B49169" s="1">
        <v>44816</v>
      </c>
      <c r="C49169" t="s">
        <v>202</v>
      </c>
      <c r="D49169" s="2">
        <v>0.59722222222222221</v>
      </c>
      <c r="E49169" t="s">
        <v>45</v>
      </c>
      <c r="F49169">
        <v>116</v>
      </c>
      <c r="G49169">
        <v>15</v>
      </c>
      <c r="H49169" t="s">
        <v>1504</v>
      </c>
      <c r="I49169" t="s">
        <v>102</v>
      </c>
      <c r="J49169" t="s">
        <v>75</v>
      </c>
      <c r="K49169" t="s">
        <v>35</v>
      </c>
      <c r="L49169" t="s">
        <v>49</v>
      </c>
      <c r="M49169" t="s">
        <v>84</v>
      </c>
      <c r="N49169" t="s">
        <v>68</v>
      </c>
      <c r="O49169" t="s">
        <v>50</v>
      </c>
      <c r="P49169" t="s">
        <v>40</v>
      </c>
      <c r="Q49169" t="s">
        <v>41</v>
      </c>
      <c r="R49169">
        <v>2</v>
      </c>
      <c r="S49169">
        <v>0</v>
      </c>
      <c r="T49169">
        <v>1</v>
      </c>
      <c r="U49169">
        <v>0</v>
      </c>
      <c r="V49169">
        <v>1</v>
      </c>
      <c r="W49169">
        <v>0</v>
      </c>
      <c r="X49169">
        <v>1</v>
      </c>
      <c r="Y49169">
        <v>1</v>
      </c>
      <c r="Z49169">
        <v>-25.384799999999998</v>
      </c>
      <c r="AA49169">
        <v>-49.171100000000003</v>
      </c>
      <c r="AB49169" t="s">
        <v>53</v>
      </c>
      <c r="AC49169" t="s">
        <v>54</v>
      </c>
      <c r="AD49169" t="s">
        <v>55</v>
      </c>
    </row>
    <row r="49170" spans="1:30" x14ac:dyDescent="0.25">
      <c r="A49170">
        <v>473976</v>
      </c>
      <c r="B49170" s="1">
        <v>44816</v>
      </c>
      <c r="C49170" t="s">
        <v>202</v>
      </c>
      <c r="D49170" s="2">
        <v>0.60416666666666663</v>
      </c>
      <c r="E49170" t="s">
        <v>633</v>
      </c>
      <c r="F49170">
        <v>156</v>
      </c>
      <c r="G49170">
        <v>255</v>
      </c>
      <c r="H49170" t="s">
        <v>634</v>
      </c>
      <c r="I49170" t="s">
        <v>157</v>
      </c>
      <c r="J49170" t="s">
        <v>75</v>
      </c>
      <c r="K49170" t="s">
        <v>35</v>
      </c>
      <c r="L49170" t="s">
        <v>49</v>
      </c>
      <c r="M49170" t="s">
        <v>37</v>
      </c>
      <c r="N49170" t="s">
        <v>59</v>
      </c>
      <c r="O49170" t="s">
        <v>39</v>
      </c>
      <c r="P49170" t="s">
        <v>40</v>
      </c>
      <c r="Q49170" t="s">
        <v>52</v>
      </c>
      <c r="R49170">
        <v>3</v>
      </c>
      <c r="S49170">
        <v>0</v>
      </c>
      <c r="T49170">
        <v>1</v>
      </c>
      <c r="U49170">
        <v>1</v>
      </c>
      <c r="V49170">
        <v>1</v>
      </c>
      <c r="W49170">
        <v>0</v>
      </c>
      <c r="X49170">
        <v>2</v>
      </c>
      <c r="Y49170">
        <v>1</v>
      </c>
      <c r="Z49170">
        <v>0.20282990000000001</v>
      </c>
      <c r="AA49170">
        <v>-51.116314000000003</v>
      </c>
      <c r="AB49170" t="s">
        <v>635</v>
      </c>
      <c r="AC49170" t="s">
        <v>234</v>
      </c>
      <c r="AD49170" t="s">
        <v>636</v>
      </c>
    </row>
    <row r="49171" spans="1:30" x14ac:dyDescent="0.25">
      <c r="A49171">
        <v>473977</v>
      </c>
      <c r="B49171" s="1">
        <v>44816</v>
      </c>
      <c r="C49171" t="s">
        <v>202</v>
      </c>
      <c r="D49171" s="2">
        <v>0.63888888888888884</v>
      </c>
      <c r="E49171" t="s">
        <v>176</v>
      </c>
      <c r="F49171">
        <v>60</v>
      </c>
      <c r="G49171">
        <v>19.8</v>
      </c>
      <c r="H49171" t="s">
        <v>177</v>
      </c>
      <c r="I49171" t="s">
        <v>157</v>
      </c>
      <c r="J49171" t="s">
        <v>190</v>
      </c>
      <c r="K49171" t="s">
        <v>35</v>
      </c>
      <c r="L49171" t="s">
        <v>49</v>
      </c>
      <c r="M49171" t="s">
        <v>37</v>
      </c>
      <c r="N49171" t="s">
        <v>59</v>
      </c>
      <c r="O49171" t="s">
        <v>50</v>
      </c>
      <c r="P49171" t="s">
        <v>60</v>
      </c>
      <c r="Q49171" t="s">
        <v>52</v>
      </c>
      <c r="R49171">
        <v>1</v>
      </c>
      <c r="S49171">
        <v>0</v>
      </c>
      <c r="T49171">
        <v>1</v>
      </c>
      <c r="U49171">
        <v>0</v>
      </c>
      <c r="V49171">
        <v>0</v>
      </c>
      <c r="W49171">
        <v>0</v>
      </c>
      <c r="X49171">
        <v>1</v>
      </c>
      <c r="Y49171">
        <v>1</v>
      </c>
      <c r="Z49171">
        <v>-15.974583000000001</v>
      </c>
      <c r="AA49171">
        <v>-48.189411</v>
      </c>
      <c r="AB49171" t="s">
        <v>178</v>
      </c>
      <c r="AC49171" t="s">
        <v>179</v>
      </c>
      <c r="AD49171" t="s">
        <v>180</v>
      </c>
    </row>
    <row r="49172" spans="1:30" x14ac:dyDescent="0.25">
      <c r="A49172">
        <v>473979</v>
      </c>
      <c r="B49172" s="1">
        <v>44816</v>
      </c>
      <c r="C49172" t="s">
        <v>202</v>
      </c>
      <c r="D49172" s="2">
        <v>0.55208333333333337</v>
      </c>
      <c r="E49172" t="s">
        <v>72</v>
      </c>
      <c r="F49172">
        <v>381</v>
      </c>
      <c r="G49172">
        <v>638.29999999999995</v>
      </c>
      <c r="H49172" t="s">
        <v>247</v>
      </c>
      <c r="I49172" t="s">
        <v>279</v>
      </c>
      <c r="J49172" t="s">
        <v>47</v>
      </c>
      <c r="K49172" t="s">
        <v>35</v>
      </c>
      <c r="L49172" t="s">
        <v>49</v>
      </c>
      <c r="M49172" t="s">
        <v>84</v>
      </c>
      <c r="N49172" t="s">
        <v>59</v>
      </c>
      <c r="O49172" t="s">
        <v>50</v>
      </c>
      <c r="P49172" t="s">
        <v>51</v>
      </c>
      <c r="Q49172" t="s">
        <v>52</v>
      </c>
      <c r="R49172">
        <v>1</v>
      </c>
      <c r="S49172">
        <v>0</v>
      </c>
      <c r="T49172">
        <v>1</v>
      </c>
      <c r="U49172">
        <v>0</v>
      </c>
      <c r="V49172">
        <v>0</v>
      </c>
      <c r="W49172">
        <v>0</v>
      </c>
      <c r="X49172">
        <v>1</v>
      </c>
      <c r="Y49172">
        <v>1</v>
      </c>
      <c r="Z49172">
        <v>-20.907115080000001</v>
      </c>
      <c r="AA49172">
        <v>-44.860074879999999</v>
      </c>
      <c r="AB49172" t="s">
        <v>77</v>
      </c>
      <c r="AC49172" t="s">
        <v>248</v>
      </c>
      <c r="AD49172" t="s">
        <v>438</v>
      </c>
    </row>
    <row r="49173" spans="1:30" x14ac:dyDescent="0.25">
      <c r="A49173">
        <v>473980</v>
      </c>
      <c r="B49173" s="1">
        <v>44816</v>
      </c>
      <c r="C49173" t="s">
        <v>202</v>
      </c>
      <c r="D49173" s="2">
        <v>0.57638888888888884</v>
      </c>
      <c r="E49173" t="s">
        <v>72</v>
      </c>
      <c r="F49173">
        <v>116</v>
      </c>
      <c r="G49173">
        <v>529.20000000000005</v>
      </c>
      <c r="H49173" t="s">
        <v>880</v>
      </c>
      <c r="I49173" t="s">
        <v>2550</v>
      </c>
      <c r="J49173" t="s">
        <v>89</v>
      </c>
      <c r="K49173" t="s">
        <v>35</v>
      </c>
      <c r="L49173" t="s">
        <v>49</v>
      </c>
      <c r="M49173" t="s">
        <v>84</v>
      </c>
      <c r="N49173" t="s">
        <v>59</v>
      </c>
      <c r="O49173" t="s">
        <v>50</v>
      </c>
      <c r="P49173" t="s">
        <v>40</v>
      </c>
      <c r="Q49173" t="s">
        <v>41</v>
      </c>
      <c r="R49173">
        <v>4</v>
      </c>
      <c r="S49173">
        <v>0</v>
      </c>
      <c r="T49173">
        <v>0</v>
      </c>
      <c r="U49173">
        <v>1</v>
      </c>
      <c r="V49173">
        <v>2</v>
      </c>
      <c r="W49173">
        <v>1</v>
      </c>
      <c r="X49173">
        <v>1</v>
      </c>
      <c r="Y49173">
        <v>3</v>
      </c>
      <c r="Z49173">
        <v>-19.802095959999999</v>
      </c>
      <c r="AA49173">
        <v>-42.136781929999998</v>
      </c>
      <c r="AB49173" t="s">
        <v>77</v>
      </c>
      <c r="AC49173" t="s">
        <v>227</v>
      </c>
      <c r="AD49173" t="s">
        <v>881</v>
      </c>
    </row>
    <row r="49174" spans="1:30" x14ac:dyDescent="0.25">
      <c r="A49174">
        <v>473981</v>
      </c>
      <c r="B49174" s="1">
        <v>44816</v>
      </c>
      <c r="C49174" t="s">
        <v>202</v>
      </c>
      <c r="D49174" s="2">
        <v>0.64930555555555558</v>
      </c>
      <c r="E49174" t="s">
        <v>135</v>
      </c>
      <c r="F49174">
        <v>116</v>
      </c>
      <c r="G49174">
        <v>106.8</v>
      </c>
      <c r="H49174" t="s">
        <v>1029</v>
      </c>
      <c r="I49174" t="s">
        <v>279</v>
      </c>
      <c r="J49174" t="s">
        <v>280</v>
      </c>
      <c r="K49174" t="s">
        <v>76</v>
      </c>
      <c r="L49174" t="s">
        <v>49</v>
      </c>
      <c r="M49174" t="s">
        <v>37</v>
      </c>
      <c r="N49174" t="s">
        <v>38</v>
      </c>
      <c r="O49174" t="s">
        <v>50</v>
      </c>
      <c r="P49174" t="s">
        <v>40</v>
      </c>
      <c r="Q49174" t="s">
        <v>52</v>
      </c>
      <c r="R49174">
        <v>1</v>
      </c>
      <c r="S49174">
        <v>0</v>
      </c>
      <c r="T49174">
        <v>0</v>
      </c>
      <c r="U49174">
        <v>0</v>
      </c>
      <c r="V49174">
        <v>1</v>
      </c>
      <c r="W49174">
        <v>0</v>
      </c>
      <c r="X49174">
        <v>0</v>
      </c>
      <c r="Y49174">
        <v>1</v>
      </c>
      <c r="Z49174">
        <v>-23.01250593</v>
      </c>
      <c r="AA49174">
        <v>-45.522560050000003</v>
      </c>
      <c r="AB49174" t="s">
        <v>139</v>
      </c>
      <c r="AC49174" t="s">
        <v>505</v>
      </c>
      <c r="AD49174" t="s">
        <v>946</v>
      </c>
    </row>
    <row r="49175" spans="1:30" x14ac:dyDescent="0.25">
      <c r="A49175">
        <v>473982</v>
      </c>
      <c r="B49175" s="1">
        <v>44816</v>
      </c>
      <c r="C49175" t="s">
        <v>202</v>
      </c>
      <c r="D49175" s="2">
        <v>0.63541666666666663</v>
      </c>
      <c r="E49175" t="s">
        <v>91</v>
      </c>
      <c r="F49175">
        <v>101</v>
      </c>
      <c r="G49175">
        <v>233.7</v>
      </c>
      <c r="H49175" t="s">
        <v>260</v>
      </c>
      <c r="I49175" t="s">
        <v>157</v>
      </c>
      <c r="J49175" t="s">
        <v>83</v>
      </c>
      <c r="K49175" t="s">
        <v>35</v>
      </c>
      <c r="L49175" t="s">
        <v>49</v>
      </c>
      <c r="M49175" t="s">
        <v>84</v>
      </c>
      <c r="N49175" t="s">
        <v>68</v>
      </c>
      <c r="O49175" t="s">
        <v>50</v>
      </c>
      <c r="P49175" t="s">
        <v>60</v>
      </c>
      <c r="Q49175" t="s">
        <v>52</v>
      </c>
      <c r="R49175">
        <v>3</v>
      </c>
      <c r="S49175">
        <v>0</v>
      </c>
      <c r="T49175">
        <v>3</v>
      </c>
      <c r="U49175">
        <v>0</v>
      </c>
      <c r="V49175">
        <v>0</v>
      </c>
      <c r="W49175">
        <v>0</v>
      </c>
      <c r="X49175">
        <v>3</v>
      </c>
      <c r="Y49175">
        <v>1</v>
      </c>
      <c r="Z49175">
        <v>-27.803763969999999</v>
      </c>
      <c r="AA49175">
        <v>-48.638262109999999</v>
      </c>
      <c r="AB49175" t="s">
        <v>94</v>
      </c>
      <c r="AC49175" t="s">
        <v>262</v>
      </c>
      <c r="AD49175" t="s">
        <v>263</v>
      </c>
    </row>
    <row r="49176" spans="1:30" x14ac:dyDescent="0.25">
      <c r="A49176">
        <v>473983</v>
      </c>
      <c r="B49176" s="1">
        <v>44816</v>
      </c>
      <c r="C49176" t="s">
        <v>202</v>
      </c>
      <c r="D49176" s="2">
        <v>0.67708333333333337</v>
      </c>
      <c r="E49176" t="s">
        <v>135</v>
      </c>
      <c r="F49176">
        <v>116</v>
      </c>
      <c r="G49176">
        <v>145</v>
      </c>
      <c r="H49176" t="s">
        <v>136</v>
      </c>
      <c r="I49176" t="s">
        <v>93</v>
      </c>
      <c r="J49176" t="s">
        <v>34</v>
      </c>
      <c r="K49176" t="s">
        <v>35</v>
      </c>
      <c r="L49176" t="s">
        <v>49</v>
      </c>
      <c r="M49176" t="s">
        <v>84</v>
      </c>
      <c r="N49176" t="s">
        <v>38</v>
      </c>
      <c r="O49176" t="s">
        <v>50</v>
      </c>
      <c r="P49176" t="s">
        <v>40</v>
      </c>
      <c r="Q49176" t="s">
        <v>41</v>
      </c>
      <c r="R49176">
        <v>2</v>
      </c>
      <c r="S49176">
        <v>0</v>
      </c>
      <c r="T49176">
        <v>0</v>
      </c>
      <c r="U49176">
        <v>1</v>
      </c>
      <c r="V49176">
        <v>1</v>
      </c>
      <c r="W49176">
        <v>0</v>
      </c>
      <c r="X49176">
        <v>1</v>
      </c>
      <c r="Y49176">
        <v>2</v>
      </c>
      <c r="Z49176">
        <v>-23.1869844</v>
      </c>
      <c r="AA49176">
        <v>-45.854807800000003</v>
      </c>
      <c r="AB49176" t="s">
        <v>139</v>
      </c>
      <c r="AC49176" t="s">
        <v>140</v>
      </c>
      <c r="AD49176" t="s">
        <v>141</v>
      </c>
    </row>
    <row r="49177" spans="1:30" x14ac:dyDescent="0.25">
      <c r="A49177">
        <v>473984</v>
      </c>
      <c r="B49177" s="1">
        <v>44773</v>
      </c>
      <c r="C49177" t="s">
        <v>142</v>
      </c>
      <c r="D49177" s="2">
        <v>2.0833333333333332E-2</v>
      </c>
      <c r="E49177" t="s">
        <v>64</v>
      </c>
      <c r="F49177">
        <v>116</v>
      </c>
      <c r="G49177">
        <v>172</v>
      </c>
      <c r="H49177" t="s">
        <v>1625</v>
      </c>
      <c r="I49177" t="s">
        <v>2551</v>
      </c>
      <c r="J49177" t="s">
        <v>34</v>
      </c>
      <c r="K49177" t="s">
        <v>35</v>
      </c>
      <c r="L49177" t="s">
        <v>36</v>
      </c>
      <c r="M49177" t="s">
        <v>84</v>
      </c>
      <c r="N49177" t="s">
        <v>573</v>
      </c>
      <c r="O49177" t="s">
        <v>50</v>
      </c>
      <c r="P49177" t="s">
        <v>40</v>
      </c>
      <c r="Q49177" t="s">
        <v>41</v>
      </c>
      <c r="R49177">
        <v>3</v>
      </c>
      <c r="S49177">
        <v>0</v>
      </c>
      <c r="T49177">
        <v>1</v>
      </c>
      <c r="U49177">
        <v>1</v>
      </c>
      <c r="V49177">
        <v>0</v>
      </c>
      <c r="W49177">
        <v>1</v>
      </c>
      <c r="X49177">
        <v>2</v>
      </c>
      <c r="Y49177">
        <v>1</v>
      </c>
      <c r="Z49177">
        <v>-22.801881510000001</v>
      </c>
      <c r="AA49177">
        <v>-43.350436729999998</v>
      </c>
      <c r="AB49177" t="s">
        <v>69</v>
      </c>
      <c r="AC49177" t="s">
        <v>214</v>
      </c>
      <c r="AD49177" t="s">
        <v>1576</v>
      </c>
    </row>
    <row r="49178" spans="1:30" x14ac:dyDescent="0.25">
      <c r="A49178">
        <v>473986</v>
      </c>
      <c r="B49178" s="1">
        <v>44816</v>
      </c>
      <c r="C49178" t="s">
        <v>202</v>
      </c>
      <c r="D49178" s="2">
        <v>0.69444444444444442</v>
      </c>
      <c r="E49178" t="s">
        <v>110</v>
      </c>
      <c r="F49178">
        <v>232</v>
      </c>
      <c r="G49178">
        <v>5.6</v>
      </c>
      <c r="H49178" t="s">
        <v>498</v>
      </c>
      <c r="I49178" t="s">
        <v>575</v>
      </c>
      <c r="J49178" t="s">
        <v>462</v>
      </c>
      <c r="K49178" t="s">
        <v>35</v>
      </c>
      <c r="L49178" t="s">
        <v>49</v>
      </c>
      <c r="M49178" t="s">
        <v>84</v>
      </c>
      <c r="N49178" t="s">
        <v>59</v>
      </c>
      <c r="O49178" t="s">
        <v>50</v>
      </c>
      <c r="P49178" t="s">
        <v>60</v>
      </c>
      <c r="Q49178" t="s">
        <v>41</v>
      </c>
      <c r="R49178">
        <v>2</v>
      </c>
      <c r="S49178">
        <v>0</v>
      </c>
      <c r="T49178">
        <v>2</v>
      </c>
      <c r="U49178">
        <v>0</v>
      </c>
      <c r="V49178">
        <v>0</v>
      </c>
      <c r="W49178">
        <v>0</v>
      </c>
      <c r="X49178">
        <v>2</v>
      </c>
      <c r="Y49178">
        <v>1</v>
      </c>
      <c r="Z49178">
        <v>-8.0700129</v>
      </c>
      <c r="AA49178">
        <v>-34.951205999999999</v>
      </c>
      <c r="AB49178" t="s">
        <v>237</v>
      </c>
      <c r="AC49178" t="s">
        <v>499</v>
      </c>
      <c r="AD49178" t="s">
        <v>500</v>
      </c>
    </row>
    <row r="49179" spans="1:30" x14ac:dyDescent="0.25">
      <c r="A49179">
        <v>473989</v>
      </c>
      <c r="B49179" s="1">
        <v>44792</v>
      </c>
      <c r="C49179" t="s">
        <v>565</v>
      </c>
      <c r="D49179" s="2">
        <v>0.5</v>
      </c>
      <c r="E49179" t="s">
        <v>118</v>
      </c>
      <c r="F49179">
        <v>116</v>
      </c>
      <c r="G49179">
        <v>25</v>
      </c>
      <c r="H49179" t="s">
        <v>649</v>
      </c>
      <c r="I49179" t="s">
        <v>2551</v>
      </c>
      <c r="J49179" t="s">
        <v>34</v>
      </c>
      <c r="K49179" t="s">
        <v>35</v>
      </c>
      <c r="L49179" t="s">
        <v>49</v>
      </c>
      <c r="M49179" t="s">
        <v>84</v>
      </c>
      <c r="N49179" t="s">
        <v>59</v>
      </c>
      <c r="O49179" t="s">
        <v>39</v>
      </c>
      <c r="P49179" t="s">
        <v>163</v>
      </c>
      <c r="Q49179" t="s">
        <v>52</v>
      </c>
      <c r="R49179">
        <v>2</v>
      </c>
      <c r="S49179">
        <v>0</v>
      </c>
      <c r="T49179">
        <v>1</v>
      </c>
      <c r="U49179">
        <v>0</v>
      </c>
      <c r="V49179">
        <v>1</v>
      </c>
      <c r="W49179">
        <v>0</v>
      </c>
      <c r="X49179">
        <v>1</v>
      </c>
      <c r="Y49179">
        <v>2</v>
      </c>
      <c r="Z49179">
        <v>-14.861102089999999</v>
      </c>
      <c r="AA49179">
        <v>-40.798718389999998</v>
      </c>
      <c r="AB49179" t="s">
        <v>121</v>
      </c>
      <c r="AC49179" t="s">
        <v>650</v>
      </c>
      <c r="AD49179" t="s">
        <v>683</v>
      </c>
    </row>
    <row r="49180" spans="1:30" x14ac:dyDescent="0.25">
      <c r="A49180">
        <v>473990</v>
      </c>
      <c r="B49180" s="1">
        <v>44816</v>
      </c>
      <c r="C49180" t="s">
        <v>202</v>
      </c>
      <c r="D49180" s="2">
        <v>0.70833333333333337</v>
      </c>
      <c r="E49180" t="s">
        <v>64</v>
      </c>
      <c r="F49180">
        <v>101</v>
      </c>
      <c r="G49180">
        <v>57</v>
      </c>
      <c r="H49180" t="s">
        <v>501</v>
      </c>
      <c r="I49180" t="s">
        <v>2551</v>
      </c>
      <c r="J49180" t="s">
        <v>34</v>
      </c>
      <c r="K49180" t="s">
        <v>35</v>
      </c>
      <c r="L49180" t="s">
        <v>126</v>
      </c>
      <c r="M49180" t="s">
        <v>37</v>
      </c>
      <c r="N49180" t="s">
        <v>38</v>
      </c>
      <c r="O49180" t="s">
        <v>39</v>
      </c>
      <c r="P49180" t="s">
        <v>40</v>
      </c>
      <c r="Q49180" t="s">
        <v>41</v>
      </c>
      <c r="R49180">
        <v>2</v>
      </c>
      <c r="S49180">
        <v>0</v>
      </c>
      <c r="T49180">
        <v>1</v>
      </c>
      <c r="U49180">
        <v>0</v>
      </c>
      <c r="V49180">
        <v>1</v>
      </c>
      <c r="W49180">
        <v>0</v>
      </c>
      <c r="X49180">
        <v>1</v>
      </c>
      <c r="Y49180">
        <v>2</v>
      </c>
      <c r="Z49180">
        <v>-21.696021009999999</v>
      </c>
      <c r="AA49180">
        <v>-41.310174670000002</v>
      </c>
      <c r="AB49180" t="s">
        <v>69</v>
      </c>
      <c r="AC49180" t="s">
        <v>502</v>
      </c>
      <c r="AD49180" t="s">
        <v>503</v>
      </c>
    </row>
    <row r="49181" spans="1:30" x14ac:dyDescent="0.25">
      <c r="A49181">
        <v>473991</v>
      </c>
      <c r="B49181" s="1">
        <v>44816</v>
      </c>
      <c r="C49181" t="s">
        <v>202</v>
      </c>
      <c r="D49181" s="2">
        <v>0.68611111111111112</v>
      </c>
      <c r="E49181" t="s">
        <v>64</v>
      </c>
      <c r="F49181">
        <v>101</v>
      </c>
      <c r="G49181">
        <v>333</v>
      </c>
      <c r="H49181" t="s">
        <v>490</v>
      </c>
      <c r="I49181" t="s">
        <v>2551</v>
      </c>
      <c r="J49181" t="s">
        <v>34</v>
      </c>
      <c r="K49181" t="s">
        <v>35</v>
      </c>
      <c r="L49181" t="s">
        <v>49</v>
      </c>
      <c r="M49181" t="s">
        <v>84</v>
      </c>
      <c r="N49181" t="s">
        <v>59</v>
      </c>
      <c r="O49181" t="s">
        <v>138</v>
      </c>
      <c r="P49181" t="s">
        <v>60</v>
      </c>
      <c r="Q49181" t="s">
        <v>41</v>
      </c>
      <c r="R49181">
        <v>2</v>
      </c>
      <c r="S49181">
        <v>0</v>
      </c>
      <c r="T49181">
        <v>1</v>
      </c>
      <c r="U49181">
        <v>0</v>
      </c>
      <c r="V49181">
        <v>1</v>
      </c>
      <c r="W49181">
        <v>0</v>
      </c>
      <c r="X49181">
        <v>1</v>
      </c>
      <c r="Y49181">
        <v>2</v>
      </c>
      <c r="Z49181">
        <v>-22.878278160000001</v>
      </c>
      <c r="AA49181">
        <v>-43.210535780000001</v>
      </c>
      <c r="AB49181" t="s">
        <v>69</v>
      </c>
      <c r="AC49181" t="s">
        <v>491</v>
      </c>
      <c r="AD49181" t="s">
        <v>1560</v>
      </c>
    </row>
    <row r="49182" spans="1:30" x14ac:dyDescent="0.25">
      <c r="A49182">
        <v>473992</v>
      </c>
      <c r="B49182" s="1">
        <v>44816</v>
      </c>
      <c r="C49182" t="s">
        <v>202</v>
      </c>
      <c r="D49182" s="2">
        <v>0.69444444444444442</v>
      </c>
      <c r="E49182" t="s">
        <v>207</v>
      </c>
      <c r="F49182">
        <v>259</v>
      </c>
      <c r="G49182">
        <v>100</v>
      </c>
      <c r="H49182" t="s">
        <v>1781</v>
      </c>
      <c r="I49182" t="s">
        <v>2550</v>
      </c>
      <c r="J49182" t="s">
        <v>137</v>
      </c>
      <c r="K49182" t="s">
        <v>35</v>
      </c>
      <c r="L49182" t="s">
        <v>49</v>
      </c>
      <c r="M49182" t="s">
        <v>84</v>
      </c>
      <c r="N49182" t="s">
        <v>59</v>
      </c>
      <c r="O49182" t="s">
        <v>39</v>
      </c>
      <c r="P49182" t="s">
        <v>40</v>
      </c>
      <c r="Q49182" t="s">
        <v>52</v>
      </c>
      <c r="R49182">
        <v>2</v>
      </c>
      <c r="S49182">
        <v>0</v>
      </c>
      <c r="T49182">
        <v>0</v>
      </c>
      <c r="U49182">
        <v>1</v>
      </c>
      <c r="V49182">
        <v>1</v>
      </c>
      <c r="W49182">
        <v>0</v>
      </c>
      <c r="X49182">
        <v>1</v>
      </c>
      <c r="Y49182">
        <v>2</v>
      </c>
      <c r="Z49182">
        <v>-19.514412950000001</v>
      </c>
      <c r="AA49182">
        <v>-40.995607020000001</v>
      </c>
      <c r="AB49182" t="s">
        <v>210</v>
      </c>
      <c r="AC49182" t="s">
        <v>211</v>
      </c>
      <c r="AD49182" t="s">
        <v>212</v>
      </c>
    </row>
    <row r="49183" spans="1:30" x14ac:dyDescent="0.25">
      <c r="A49183">
        <v>473995</v>
      </c>
      <c r="B49183" s="1">
        <v>44816</v>
      </c>
      <c r="C49183" t="s">
        <v>202</v>
      </c>
      <c r="D49183" s="2">
        <v>0.68611111111111112</v>
      </c>
      <c r="E49183" t="s">
        <v>118</v>
      </c>
      <c r="F49183">
        <v>407</v>
      </c>
      <c r="G49183">
        <v>1</v>
      </c>
      <c r="H49183" t="s">
        <v>845</v>
      </c>
      <c r="I49183" t="s">
        <v>2551</v>
      </c>
      <c r="J49183" t="s">
        <v>34</v>
      </c>
      <c r="K49183" t="s">
        <v>35</v>
      </c>
      <c r="L49183" t="s">
        <v>49</v>
      </c>
      <c r="M49183" t="s">
        <v>37</v>
      </c>
      <c r="N49183" t="s">
        <v>59</v>
      </c>
      <c r="O49183" t="s">
        <v>39</v>
      </c>
      <c r="P49183" t="s">
        <v>40</v>
      </c>
      <c r="Q49183" t="s">
        <v>52</v>
      </c>
      <c r="R49183">
        <v>2</v>
      </c>
      <c r="S49183">
        <v>0</v>
      </c>
      <c r="T49183">
        <v>0</v>
      </c>
      <c r="U49183">
        <v>1</v>
      </c>
      <c r="V49183">
        <v>1</v>
      </c>
      <c r="W49183">
        <v>0</v>
      </c>
      <c r="X49183">
        <v>1</v>
      </c>
      <c r="Y49183">
        <v>2</v>
      </c>
      <c r="Z49183">
        <v>-9.4143258000000003</v>
      </c>
      <c r="AA49183">
        <v>-40.506259200000002</v>
      </c>
      <c r="AB49183" t="s">
        <v>237</v>
      </c>
      <c r="AC49183" t="s">
        <v>1033</v>
      </c>
      <c r="AD49183" t="s">
        <v>1034</v>
      </c>
    </row>
    <row r="49184" spans="1:30" x14ac:dyDescent="0.25">
      <c r="A49184">
        <v>473996</v>
      </c>
      <c r="B49184" s="1">
        <v>44816</v>
      </c>
      <c r="C49184" t="s">
        <v>202</v>
      </c>
      <c r="D49184" s="2">
        <v>0.70833333333333337</v>
      </c>
      <c r="E49184" t="s">
        <v>91</v>
      </c>
      <c r="F49184">
        <v>282</v>
      </c>
      <c r="G49184">
        <v>37.5</v>
      </c>
      <c r="H49184" t="s">
        <v>1189</v>
      </c>
      <c r="I49184" t="s">
        <v>157</v>
      </c>
      <c r="J49184" t="s">
        <v>75</v>
      </c>
      <c r="K49184" t="s">
        <v>35</v>
      </c>
      <c r="L49184" t="s">
        <v>126</v>
      </c>
      <c r="M49184" t="s">
        <v>84</v>
      </c>
      <c r="N49184" t="s">
        <v>68</v>
      </c>
      <c r="O49184" t="s">
        <v>39</v>
      </c>
      <c r="P49184" t="s">
        <v>51</v>
      </c>
      <c r="Q49184" t="s">
        <v>52</v>
      </c>
      <c r="R49184">
        <v>2</v>
      </c>
      <c r="S49184">
        <v>0</v>
      </c>
      <c r="T49184">
        <v>1</v>
      </c>
      <c r="U49184">
        <v>1</v>
      </c>
      <c r="V49184">
        <v>0</v>
      </c>
      <c r="W49184">
        <v>0</v>
      </c>
      <c r="X49184">
        <v>2</v>
      </c>
      <c r="Y49184">
        <v>1</v>
      </c>
      <c r="Z49184">
        <v>-27.707325000000001</v>
      </c>
      <c r="AA49184">
        <v>-48.842982999999997</v>
      </c>
      <c r="AB49184" t="s">
        <v>94</v>
      </c>
      <c r="AC49184" t="s">
        <v>262</v>
      </c>
      <c r="AD49184" t="s">
        <v>411</v>
      </c>
    </row>
    <row r="49185" spans="1:30" x14ac:dyDescent="0.25">
      <c r="A49185">
        <v>473997</v>
      </c>
      <c r="B49185" s="1">
        <v>44816</v>
      </c>
      <c r="C49185" t="s">
        <v>202</v>
      </c>
      <c r="D49185" s="2">
        <v>0.75347222222222221</v>
      </c>
      <c r="E49185" t="s">
        <v>72</v>
      </c>
      <c r="F49185">
        <v>40</v>
      </c>
      <c r="G49185">
        <v>526</v>
      </c>
      <c r="H49185" t="s">
        <v>588</v>
      </c>
      <c r="I49185" t="s">
        <v>66</v>
      </c>
      <c r="J49185" t="s">
        <v>47</v>
      </c>
      <c r="K49185" t="s">
        <v>35</v>
      </c>
      <c r="L49185" t="s">
        <v>36</v>
      </c>
      <c r="M49185" t="s">
        <v>37</v>
      </c>
      <c r="N49185" t="s">
        <v>59</v>
      </c>
      <c r="O49185" t="s">
        <v>50</v>
      </c>
      <c r="P49185" t="s">
        <v>60</v>
      </c>
      <c r="Q49185" t="s">
        <v>41</v>
      </c>
      <c r="R49185">
        <v>1</v>
      </c>
      <c r="S49185">
        <v>0</v>
      </c>
      <c r="T49185">
        <v>1</v>
      </c>
      <c r="U49185">
        <v>0</v>
      </c>
      <c r="V49185">
        <v>0</v>
      </c>
      <c r="W49185">
        <v>0</v>
      </c>
      <c r="X49185">
        <v>1</v>
      </c>
      <c r="Y49185">
        <v>1</v>
      </c>
      <c r="Z49185">
        <v>-19.89255399</v>
      </c>
      <c r="AA49185">
        <v>-44.049854779999997</v>
      </c>
      <c r="AB49185" t="s">
        <v>77</v>
      </c>
      <c r="AC49185" t="s">
        <v>326</v>
      </c>
      <c r="AD49185" t="s">
        <v>589</v>
      </c>
    </row>
    <row r="49186" spans="1:30" x14ac:dyDescent="0.25">
      <c r="A49186">
        <v>473998</v>
      </c>
      <c r="B49186" s="1">
        <v>44816</v>
      </c>
      <c r="C49186" t="s">
        <v>202</v>
      </c>
      <c r="D49186" s="2">
        <v>0.75</v>
      </c>
      <c r="E49186" t="s">
        <v>118</v>
      </c>
      <c r="F49186">
        <v>324</v>
      </c>
      <c r="G49186">
        <v>439.5</v>
      </c>
      <c r="H49186" t="s">
        <v>1581</v>
      </c>
      <c r="I49186" t="s">
        <v>66</v>
      </c>
      <c r="J49186" t="s">
        <v>34</v>
      </c>
      <c r="K49186" t="s">
        <v>35</v>
      </c>
      <c r="L49186" t="s">
        <v>126</v>
      </c>
      <c r="M49186" t="s">
        <v>84</v>
      </c>
      <c r="N49186" t="s">
        <v>59</v>
      </c>
      <c r="O49186" t="s">
        <v>39</v>
      </c>
      <c r="P49186" t="s">
        <v>51</v>
      </c>
      <c r="Q49186" t="s">
        <v>41</v>
      </c>
      <c r="R49186">
        <v>2</v>
      </c>
      <c r="S49186">
        <v>0</v>
      </c>
      <c r="T49186">
        <v>1</v>
      </c>
      <c r="U49186">
        <v>0</v>
      </c>
      <c r="V49186">
        <v>1</v>
      </c>
      <c r="W49186">
        <v>0</v>
      </c>
      <c r="X49186">
        <v>1</v>
      </c>
      <c r="Y49186">
        <v>2</v>
      </c>
      <c r="Z49186">
        <v>-11.811219469999999</v>
      </c>
      <c r="AA49186">
        <v>-39.387406439999999</v>
      </c>
      <c r="AB49186" t="s">
        <v>121</v>
      </c>
      <c r="AC49186" t="s">
        <v>154</v>
      </c>
      <c r="AD49186" t="s">
        <v>155</v>
      </c>
    </row>
    <row r="49187" spans="1:30" x14ac:dyDescent="0.25">
      <c r="A49187">
        <v>473999</v>
      </c>
      <c r="B49187" s="1">
        <v>44816</v>
      </c>
      <c r="C49187" t="s">
        <v>202</v>
      </c>
      <c r="D49187" s="2">
        <v>0.77083333333333337</v>
      </c>
      <c r="E49187" t="s">
        <v>135</v>
      </c>
      <c r="F49187">
        <v>381</v>
      </c>
      <c r="G49187">
        <v>21</v>
      </c>
      <c r="H49187" t="s">
        <v>692</v>
      </c>
      <c r="I49187" t="s">
        <v>125</v>
      </c>
      <c r="J49187" t="s">
        <v>209</v>
      </c>
      <c r="K49187" t="s">
        <v>35</v>
      </c>
      <c r="L49187" t="s">
        <v>36</v>
      </c>
      <c r="M49187" t="s">
        <v>37</v>
      </c>
      <c r="N49187" t="s">
        <v>127</v>
      </c>
      <c r="O49187" t="s">
        <v>39</v>
      </c>
      <c r="P49187" t="s">
        <v>60</v>
      </c>
      <c r="Q49187" t="s">
        <v>52</v>
      </c>
      <c r="R49187">
        <v>1</v>
      </c>
      <c r="S49187">
        <v>0</v>
      </c>
      <c r="T49187">
        <v>1</v>
      </c>
      <c r="U49187">
        <v>0</v>
      </c>
      <c r="V49187">
        <v>0</v>
      </c>
      <c r="W49187">
        <v>0</v>
      </c>
      <c r="X49187">
        <v>1</v>
      </c>
      <c r="Y49187">
        <v>1</v>
      </c>
      <c r="Z49187">
        <v>-22.99140199</v>
      </c>
      <c r="AA49187">
        <v>-46.508782009999997</v>
      </c>
      <c r="AB49187" t="s">
        <v>139</v>
      </c>
      <c r="AC49187" t="s">
        <v>386</v>
      </c>
      <c r="AD49187" t="s">
        <v>387</v>
      </c>
    </row>
    <row r="49188" spans="1:30" x14ac:dyDescent="0.25">
      <c r="A49188">
        <v>474000</v>
      </c>
      <c r="B49188" s="1">
        <v>44816</v>
      </c>
      <c r="C49188" t="s">
        <v>202</v>
      </c>
      <c r="D49188" s="2">
        <v>0.76041666666666663</v>
      </c>
      <c r="E49188" t="s">
        <v>176</v>
      </c>
      <c r="F49188">
        <v>20</v>
      </c>
      <c r="G49188">
        <v>34</v>
      </c>
      <c r="H49188" t="s">
        <v>177</v>
      </c>
      <c r="I49188" t="s">
        <v>279</v>
      </c>
      <c r="J49188" t="s">
        <v>280</v>
      </c>
      <c r="K49188" t="s">
        <v>76</v>
      </c>
      <c r="L49188" t="s">
        <v>36</v>
      </c>
      <c r="M49188" t="s">
        <v>84</v>
      </c>
      <c r="N49188" t="s">
        <v>59</v>
      </c>
      <c r="O49188" t="s">
        <v>50</v>
      </c>
      <c r="P49188" t="s">
        <v>40</v>
      </c>
      <c r="Q49188" t="s">
        <v>52</v>
      </c>
      <c r="R49188">
        <v>1</v>
      </c>
      <c r="S49188">
        <v>0</v>
      </c>
      <c r="T49188">
        <v>0</v>
      </c>
      <c r="U49188">
        <v>0</v>
      </c>
      <c r="V49188">
        <v>1</v>
      </c>
      <c r="W49188">
        <v>0</v>
      </c>
      <c r="X49188">
        <v>0</v>
      </c>
      <c r="Y49188">
        <v>1</v>
      </c>
      <c r="Z49188">
        <v>-15.582146</v>
      </c>
      <c r="AA49188">
        <v>-47.559162000000001</v>
      </c>
      <c r="AB49188" t="s">
        <v>178</v>
      </c>
      <c r="AC49188" t="s">
        <v>472</v>
      </c>
      <c r="AD49188" t="s">
        <v>473</v>
      </c>
    </row>
    <row r="49189" spans="1:30" x14ac:dyDescent="0.25">
      <c r="A49189">
        <v>474001</v>
      </c>
      <c r="B49189" s="1">
        <v>44816</v>
      </c>
      <c r="C49189" t="s">
        <v>202</v>
      </c>
      <c r="D49189" s="2">
        <v>0.76736111111111116</v>
      </c>
      <c r="E49189" t="s">
        <v>193</v>
      </c>
      <c r="F49189">
        <v>290</v>
      </c>
      <c r="G49189">
        <v>103.5</v>
      </c>
      <c r="H49189" t="s">
        <v>194</v>
      </c>
      <c r="I49189" t="s">
        <v>93</v>
      </c>
      <c r="J49189" t="s">
        <v>34</v>
      </c>
      <c r="K49189" t="s">
        <v>35</v>
      </c>
      <c r="L49189" t="s">
        <v>126</v>
      </c>
      <c r="M49189" t="s">
        <v>84</v>
      </c>
      <c r="N49189" t="s">
        <v>59</v>
      </c>
      <c r="O49189" t="s">
        <v>50</v>
      </c>
      <c r="P49189" t="s">
        <v>158</v>
      </c>
      <c r="Q49189" t="s">
        <v>52</v>
      </c>
      <c r="R49189">
        <v>4</v>
      </c>
      <c r="S49189">
        <v>0</v>
      </c>
      <c r="T49189">
        <v>0</v>
      </c>
      <c r="U49189">
        <v>2</v>
      </c>
      <c r="V49189">
        <v>2</v>
      </c>
      <c r="W49189">
        <v>0</v>
      </c>
      <c r="X49189">
        <v>2</v>
      </c>
      <c r="Y49189">
        <v>2</v>
      </c>
      <c r="Z49189">
        <v>-29.990169999999999</v>
      </c>
      <c r="AA49189">
        <v>-51.265765999999999</v>
      </c>
      <c r="AB49189" t="s">
        <v>195</v>
      </c>
      <c r="AC49189" t="s">
        <v>196</v>
      </c>
      <c r="AD49189" t="s">
        <v>197</v>
      </c>
    </row>
    <row r="49190" spans="1:30" x14ac:dyDescent="0.25">
      <c r="A49190">
        <v>474003</v>
      </c>
      <c r="B49190" s="1">
        <v>44816</v>
      </c>
      <c r="C49190" t="s">
        <v>202</v>
      </c>
      <c r="D49190" s="2">
        <v>0.59652777777777777</v>
      </c>
      <c r="E49190" t="s">
        <v>118</v>
      </c>
      <c r="F49190">
        <v>110</v>
      </c>
      <c r="G49190">
        <v>182</v>
      </c>
      <c r="H49190" t="s">
        <v>1834</v>
      </c>
      <c r="I49190" t="s">
        <v>279</v>
      </c>
      <c r="J49190" t="s">
        <v>280</v>
      </c>
      <c r="K49190" t="s">
        <v>76</v>
      </c>
      <c r="L49190" t="s">
        <v>49</v>
      </c>
      <c r="M49190" t="s">
        <v>84</v>
      </c>
      <c r="N49190" t="s">
        <v>169</v>
      </c>
      <c r="O49190" t="s">
        <v>39</v>
      </c>
      <c r="P49190" t="s">
        <v>40</v>
      </c>
      <c r="Q49190" t="s">
        <v>52</v>
      </c>
      <c r="R49190">
        <v>2</v>
      </c>
      <c r="S49190">
        <v>0</v>
      </c>
      <c r="T49190">
        <v>0</v>
      </c>
      <c r="U49190">
        <v>0</v>
      </c>
      <c r="V49190">
        <v>1</v>
      </c>
      <c r="W49190">
        <v>1</v>
      </c>
      <c r="X49190">
        <v>0</v>
      </c>
      <c r="Y49190">
        <v>1</v>
      </c>
      <c r="Z49190">
        <v>-10.95001497</v>
      </c>
      <c r="AA49190">
        <v>-38.521209220000003</v>
      </c>
      <c r="AB49190" t="s">
        <v>121</v>
      </c>
      <c r="AC49190" t="s">
        <v>344</v>
      </c>
      <c r="AD49190" t="s">
        <v>686</v>
      </c>
    </row>
    <row r="49191" spans="1:30" x14ac:dyDescent="0.25">
      <c r="A49191">
        <v>474004</v>
      </c>
      <c r="B49191" s="1">
        <v>44816</v>
      </c>
      <c r="C49191" t="s">
        <v>202</v>
      </c>
      <c r="D49191" s="2">
        <v>0.75347222222222221</v>
      </c>
      <c r="E49191" t="s">
        <v>80</v>
      </c>
      <c r="F49191">
        <v>101</v>
      </c>
      <c r="G49191">
        <v>83.2</v>
      </c>
      <c r="H49191" t="s">
        <v>745</v>
      </c>
      <c r="I49191" t="s">
        <v>669</v>
      </c>
      <c r="J49191" t="s">
        <v>462</v>
      </c>
      <c r="K49191" t="s">
        <v>35</v>
      </c>
      <c r="L49191" t="s">
        <v>36</v>
      </c>
      <c r="M49191" t="s">
        <v>84</v>
      </c>
      <c r="N49191" t="s">
        <v>59</v>
      </c>
      <c r="O49191" t="s">
        <v>50</v>
      </c>
      <c r="P49191" t="s">
        <v>40</v>
      </c>
      <c r="Q49191" t="s">
        <v>41</v>
      </c>
      <c r="R49191">
        <v>3</v>
      </c>
      <c r="S49191">
        <v>0</v>
      </c>
      <c r="T49191">
        <v>1</v>
      </c>
      <c r="U49191">
        <v>2</v>
      </c>
      <c r="V49191">
        <v>0</v>
      </c>
      <c r="W49191">
        <v>0</v>
      </c>
      <c r="X49191">
        <v>3</v>
      </c>
      <c r="Y49191">
        <v>1</v>
      </c>
      <c r="Z49191">
        <v>-7.1337703000000001</v>
      </c>
      <c r="AA49191">
        <v>-34.929639139999999</v>
      </c>
      <c r="AB49191" t="s">
        <v>458</v>
      </c>
      <c r="AC49191" t="s">
        <v>578</v>
      </c>
      <c r="AD49191" t="s">
        <v>579</v>
      </c>
    </row>
    <row r="49192" spans="1:30" x14ac:dyDescent="0.25">
      <c r="A49192">
        <v>474006</v>
      </c>
      <c r="B49192" s="1">
        <v>44816</v>
      </c>
      <c r="C49192" t="s">
        <v>202</v>
      </c>
      <c r="D49192" s="2">
        <v>0.77083333333333337</v>
      </c>
      <c r="E49192" t="s">
        <v>207</v>
      </c>
      <c r="F49192">
        <v>262</v>
      </c>
      <c r="G49192">
        <v>157</v>
      </c>
      <c r="H49192" t="s">
        <v>891</v>
      </c>
      <c r="I49192" t="s">
        <v>2551</v>
      </c>
      <c r="J49192" t="s">
        <v>34</v>
      </c>
      <c r="K49192" t="s">
        <v>35</v>
      </c>
      <c r="L49192" t="s">
        <v>36</v>
      </c>
      <c r="M49192" t="s">
        <v>84</v>
      </c>
      <c r="N49192" t="s">
        <v>38</v>
      </c>
      <c r="O49192" t="s">
        <v>39</v>
      </c>
      <c r="P49192" t="s">
        <v>40</v>
      </c>
      <c r="Q49192" t="s">
        <v>41</v>
      </c>
      <c r="R49192">
        <v>2</v>
      </c>
      <c r="S49192">
        <v>0</v>
      </c>
      <c r="T49192">
        <v>1</v>
      </c>
      <c r="U49192">
        <v>0</v>
      </c>
      <c r="V49192">
        <v>1</v>
      </c>
      <c r="W49192">
        <v>0</v>
      </c>
      <c r="X49192">
        <v>1</v>
      </c>
      <c r="Y49192">
        <v>2</v>
      </c>
      <c r="Z49192">
        <v>-20.231028779999999</v>
      </c>
      <c r="AA49192">
        <v>-41.488109029999997</v>
      </c>
      <c r="AB49192" t="s">
        <v>210</v>
      </c>
      <c r="AC49192" t="s">
        <v>313</v>
      </c>
      <c r="AD49192" t="s">
        <v>314</v>
      </c>
    </row>
    <row r="49193" spans="1:30" x14ac:dyDescent="0.25">
      <c r="A49193">
        <v>474017</v>
      </c>
      <c r="B49193" s="1">
        <v>44816</v>
      </c>
      <c r="C49193" t="s">
        <v>202</v>
      </c>
      <c r="D49193" s="2">
        <v>0.80208333333333337</v>
      </c>
      <c r="E49193" t="s">
        <v>193</v>
      </c>
      <c r="F49193">
        <v>386</v>
      </c>
      <c r="G49193">
        <v>343.2</v>
      </c>
      <c r="H49193" t="s">
        <v>1562</v>
      </c>
      <c r="I49193" t="s">
        <v>2550</v>
      </c>
      <c r="J49193" t="s">
        <v>137</v>
      </c>
      <c r="K49193" t="s">
        <v>35</v>
      </c>
      <c r="L49193" t="s">
        <v>36</v>
      </c>
      <c r="M49193" t="s">
        <v>37</v>
      </c>
      <c r="N49193" t="s">
        <v>127</v>
      </c>
      <c r="O49193" t="s">
        <v>39</v>
      </c>
      <c r="P49193" t="s">
        <v>51</v>
      </c>
      <c r="Q49193" t="s">
        <v>41</v>
      </c>
      <c r="R49193">
        <v>2</v>
      </c>
      <c r="S49193">
        <v>0</v>
      </c>
      <c r="T49193">
        <v>1</v>
      </c>
      <c r="U49193">
        <v>0</v>
      </c>
      <c r="V49193">
        <v>1</v>
      </c>
      <c r="W49193">
        <v>0</v>
      </c>
      <c r="X49193">
        <v>1</v>
      </c>
      <c r="Y49193">
        <v>2</v>
      </c>
      <c r="Z49193">
        <v>-29.434835</v>
      </c>
      <c r="AA49193">
        <v>-52.002364999999998</v>
      </c>
      <c r="AB49193" t="s">
        <v>195</v>
      </c>
      <c r="AC49193" t="s">
        <v>359</v>
      </c>
      <c r="AD49193" t="s">
        <v>985</v>
      </c>
    </row>
    <row r="49194" spans="1:30" x14ac:dyDescent="0.25">
      <c r="A49194">
        <v>474018</v>
      </c>
      <c r="B49194" s="1">
        <v>44816</v>
      </c>
      <c r="C49194" t="s">
        <v>202</v>
      </c>
      <c r="D49194" s="2">
        <v>0.79166666666666663</v>
      </c>
      <c r="E49194" t="s">
        <v>207</v>
      </c>
      <c r="F49194">
        <v>101</v>
      </c>
      <c r="G49194">
        <v>275</v>
      </c>
      <c r="H49194" t="s">
        <v>208</v>
      </c>
      <c r="I49194" t="s">
        <v>66</v>
      </c>
      <c r="J49194" t="s">
        <v>209</v>
      </c>
      <c r="K49194" t="s">
        <v>35</v>
      </c>
      <c r="L49194" t="s">
        <v>36</v>
      </c>
      <c r="M49194" t="s">
        <v>84</v>
      </c>
      <c r="N49194" t="s">
        <v>59</v>
      </c>
      <c r="O49194" t="s">
        <v>39</v>
      </c>
      <c r="P49194" t="s">
        <v>40</v>
      </c>
      <c r="Q49194" t="s">
        <v>52</v>
      </c>
      <c r="R49194">
        <v>1</v>
      </c>
      <c r="S49194">
        <v>0</v>
      </c>
      <c r="T49194">
        <v>1</v>
      </c>
      <c r="U49194">
        <v>0</v>
      </c>
      <c r="V49194">
        <v>0</v>
      </c>
      <c r="W49194">
        <v>0</v>
      </c>
      <c r="X49194">
        <v>1</v>
      </c>
      <c r="Y49194">
        <v>1</v>
      </c>
      <c r="Z49194">
        <v>-20.208280890000001</v>
      </c>
      <c r="AA49194">
        <v>-40.303888970000003</v>
      </c>
      <c r="AB49194" t="s">
        <v>210</v>
      </c>
      <c r="AC49194" t="s">
        <v>211</v>
      </c>
      <c r="AD49194" t="s">
        <v>212</v>
      </c>
    </row>
    <row r="49195" spans="1:30" x14ac:dyDescent="0.25">
      <c r="A49195">
        <v>474020</v>
      </c>
      <c r="B49195" s="1">
        <v>44816</v>
      </c>
      <c r="C49195" t="s">
        <v>202</v>
      </c>
      <c r="D49195" s="2">
        <v>0.78472222222222221</v>
      </c>
      <c r="E49195" t="s">
        <v>135</v>
      </c>
      <c r="F49195">
        <v>116</v>
      </c>
      <c r="G49195">
        <v>271</v>
      </c>
      <c r="H49195" t="s">
        <v>1608</v>
      </c>
      <c r="I49195" t="s">
        <v>66</v>
      </c>
      <c r="J49195" t="s">
        <v>34</v>
      </c>
      <c r="K49195" t="s">
        <v>35</v>
      </c>
      <c r="L49195" t="s">
        <v>36</v>
      </c>
      <c r="M49195" t="s">
        <v>37</v>
      </c>
      <c r="N49195" t="s">
        <v>127</v>
      </c>
      <c r="O49195" t="s">
        <v>50</v>
      </c>
      <c r="P49195" t="s">
        <v>40</v>
      </c>
      <c r="Q49195" t="s">
        <v>41</v>
      </c>
      <c r="R49195">
        <v>3</v>
      </c>
      <c r="S49195">
        <v>0</v>
      </c>
      <c r="T49195">
        <v>1</v>
      </c>
      <c r="U49195">
        <v>0</v>
      </c>
      <c r="V49195">
        <v>2</v>
      </c>
      <c r="W49195">
        <v>0</v>
      </c>
      <c r="X49195">
        <v>1</v>
      </c>
      <c r="Y49195">
        <v>2</v>
      </c>
      <c r="Z49195">
        <v>-23.618092860000001</v>
      </c>
      <c r="AA49195">
        <v>-46.805563020000001</v>
      </c>
      <c r="AB49195" t="s">
        <v>139</v>
      </c>
      <c r="AC49195" t="s">
        <v>224</v>
      </c>
      <c r="AD49195" t="s">
        <v>225</v>
      </c>
    </row>
    <row r="49196" spans="1:30" x14ac:dyDescent="0.25">
      <c r="A49196">
        <v>474025</v>
      </c>
      <c r="B49196" s="1">
        <v>44816</v>
      </c>
      <c r="C49196" t="s">
        <v>202</v>
      </c>
      <c r="D49196" s="2">
        <v>0.76944444444444449</v>
      </c>
      <c r="E49196" t="s">
        <v>553</v>
      </c>
      <c r="F49196">
        <v>319</v>
      </c>
      <c r="G49196">
        <v>63</v>
      </c>
      <c r="H49196" t="s">
        <v>554</v>
      </c>
      <c r="I49196" t="s">
        <v>66</v>
      </c>
      <c r="J49196" t="s">
        <v>34</v>
      </c>
      <c r="K49196" t="s">
        <v>35</v>
      </c>
      <c r="L49196" t="s">
        <v>36</v>
      </c>
      <c r="M49196" t="s">
        <v>84</v>
      </c>
      <c r="N49196" t="s">
        <v>59</v>
      </c>
      <c r="O49196" t="s">
        <v>50</v>
      </c>
      <c r="P49196" t="s">
        <v>163</v>
      </c>
      <c r="Q49196" t="s">
        <v>41</v>
      </c>
      <c r="R49196">
        <v>5</v>
      </c>
      <c r="S49196">
        <v>0</v>
      </c>
      <c r="T49196">
        <v>1</v>
      </c>
      <c r="U49196">
        <v>0</v>
      </c>
      <c r="V49196">
        <v>3</v>
      </c>
      <c r="W49196">
        <v>1</v>
      </c>
      <c r="X49196">
        <v>1</v>
      </c>
      <c r="Y49196">
        <v>4</v>
      </c>
      <c r="Z49196">
        <v>-8.7558201199999992</v>
      </c>
      <c r="AA49196">
        <v>-63.886810490000002</v>
      </c>
      <c r="AB49196" t="s">
        <v>555</v>
      </c>
      <c r="AC49196" t="s">
        <v>556</v>
      </c>
      <c r="AD49196" t="s">
        <v>557</v>
      </c>
    </row>
    <row r="49197" spans="1:30" x14ac:dyDescent="0.25">
      <c r="A49197">
        <v>474027</v>
      </c>
      <c r="B49197" s="1">
        <v>44816</v>
      </c>
      <c r="C49197" t="s">
        <v>202</v>
      </c>
      <c r="D49197" s="2">
        <v>0.61805555555555558</v>
      </c>
      <c r="E49197" t="s">
        <v>64</v>
      </c>
      <c r="F49197">
        <v>116</v>
      </c>
      <c r="G49197">
        <v>208</v>
      </c>
      <c r="H49197" t="s">
        <v>213</v>
      </c>
      <c r="I49197" t="s">
        <v>66</v>
      </c>
      <c r="J49197" t="s">
        <v>75</v>
      </c>
      <c r="K49197" t="s">
        <v>35</v>
      </c>
      <c r="L49197" t="s">
        <v>49</v>
      </c>
      <c r="M49197" t="s">
        <v>84</v>
      </c>
      <c r="N49197" t="s">
        <v>38</v>
      </c>
      <c r="O49197" t="s">
        <v>50</v>
      </c>
      <c r="P49197" t="s">
        <v>51</v>
      </c>
      <c r="Q49197" t="s">
        <v>52</v>
      </c>
      <c r="R49197">
        <v>3</v>
      </c>
      <c r="S49197">
        <v>0</v>
      </c>
      <c r="T49197">
        <v>1</v>
      </c>
      <c r="U49197">
        <v>0</v>
      </c>
      <c r="V49197">
        <v>2</v>
      </c>
      <c r="W49197">
        <v>0</v>
      </c>
      <c r="X49197">
        <v>1</v>
      </c>
      <c r="Y49197">
        <v>1</v>
      </c>
      <c r="Z49197">
        <v>-22.722974749999999</v>
      </c>
      <c r="AA49197">
        <v>-43.671315960000001</v>
      </c>
      <c r="AB49197" t="s">
        <v>69</v>
      </c>
      <c r="AC49197" t="s">
        <v>214</v>
      </c>
      <c r="AD49197" t="s">
        <v>215</v>
      </c>
    </row>
    <row r="49198" spans="1:30" x14ac:dyDescent="0.25">
      <c r="A49198">
        <v>474028</v>
      </c>
      <c r="B49198" s="1">
        <v>44816</v>
      </c>
      <c r="C49198" t="s">
        <v>202</v>
      </c>
      <c r="D49198" s="2">
        <v>0.75</v>
      </c>
      <c r="E49198" t="s">
        <v>193</v>
      </c>
      <c r="F49198">
        <v>290</v>
      </c>
      <c r="G49198">
        <v>68</v>
      </c>
      <c r="H49198" t="s">
        <v>1531</v>
      </c>
      <c r="I49198" t="s">
        <v>93</v>
      </c>
      <c r="J49198" t="s">
        <v>89</v>
      </c>
      <c r="K49198" t="s">
        <v>35</v>
      </c>
      <c r="L49198" t="s">
        <v>126</v>
      </c>
      <c r="M49198" t="s">
        <v>84</v>
      </c>
      <c r="N49198" t="s">
        <v>59</v>
      </c>
      <c r="O49198" t="s">
        <v>50</v>
      </c>
      <c r="P49198" t="s">
        <v>40</v>
      </c>
      <c r="Q49198" t="s">
        <v>52</v>
      </c>
      <c r="R49198">
        <v>2</v>
      </c>
      <c r="S49198">
        <v>0</v>
      </c>
      <c r="T49198">
        <v>1</v>
      </c>
      <c r="U49198">
        <v>0</v>
      </c>
      <c r="V49198">
        <v>1</v>
      </c>
      <c r="W49198">
        <v>0</v>
      </c>
      <c r="X49198">
        <v>1</v>
      </c>
      <c r="Y49198">
        <v>2</v>
      </c>
      <c r="Z49198">
        <v>-29.943384000000002</v>
      </c>
      <c r="AA49198">
        <v>-50.936207000000003</v>
      </c>
      <c r="AB49198" t="s">
        <v>195</v>
      </c>
      <c r="AC49198" t="s">
        <v>561</v>
      </c>
      <c r="AD49198" t="s">
        <v>1000</v>
      </c>
    </row>
    <row r="49199" spans="1:30" x14ac:dyDescent="0.25">
      <c r="A49199">
        <v>474029</v>
      </c>
      <c r="B49199" s="1">
        <v>44816</v>
      </c>
      <c r="C49199" t="s">
        <v>202</v>
      </c>
      <c r="D49199" s="2">
        <v>0.73611111111111116</v>
      </c>
      <c r="E49199" t="s">
        <v>72</v>
      </c>
      <c r="F49199">
        <v>459</v>
      </c>
      <c r="G49199">
        <v>92</v>
      </c>
      <c r="H49199" t="s">
        <v>181</v>
      </c>
      <c r="I49199" t="s">
        <v>1446</v>
      </c>
      <c r="J49199" t="s">
        <v>75</v>
      </c>
      <c r="K49199" t="s">
        <v>35</v>
      </c>
      <c r="L49199" t="s">
        <v>49</v>
      </c>
      <c r="M49199" t="s">
        <v>84</v>
      </c>
      <c r="N49199" t="s">
        <v>68</v>
      </c>
      <c r="O49199" t="s">
        <v>39</v>
      </c>
      <c r="P49199" t="s">
        <v>51</v>
      </c>
      <c r="Q49199" t="s">
        <v>52</v>
      </c>
      <c r="R49199">
        <v>1</v>
      </c>
      <c r="S49199">
        <v>0</v>
      </c>
      <c r="T49199">
        <v>1</v>
      </c>
      <c r="U49199">
        <v>0</v>
      </c>
      <c r="V49199">
        <v>0</v>
      </c>
      <c r="W49199">
        <v>0</v>
      </c>
      <c r="X49199">
        <v>1</v>
      </c>
      <c r="Y49199">
        <v>1</v>
      </c>
      <c r="Z49199">
        <v>-22.173646999999999</v>
      </c>
      <c r="AA49199">
        <v>-46.001643999999999</v>
      </c>
      <c r="AB49199" t="s">
        <v>77</v>
      </c>
      <c r="AC49199" t="s">
        <v>245</v>
      </c>
      <c r="AD49199" t="s">
        <v>246</v>
      </c>
    </row>
    <row r="49200" spans="1:30" x14ac:dyDescent="0.25">
      <c r="A49200">
        <v>474032</v>
      </c>
      <c r="B49200" s="1">
        <v>44816</v>
      </c>
      <c r="C49200" t="s">
        <v>202</v>
      </c>
      <c r="D49200" s="2">
        <v>0.70833333333333337</v>
      </c>
      <c r="E49200" t="s">
        <v>553</v>
      </c>
      <c r="F49200">
        <v>364</v>
      </c>
      <c r="G49200">
        <v>420.9</v>
      </c>
      <c r="H49200" t="s">
        <v>614</v>
      </c>
      <c r="I49200" t="s">
        <v>279</v>
      </c>
      <c r="J49200" t="s">
        <v>47</v>
      </c>
      <c r="K49200" t="s">
        <v>35</v>
      </c>
      <c r="L49200" t="s">
        <v>49</v>
      </c>
      <c r="M49200" t="s">
        <v>84</v>
      </c>
      <c r="N49200" t="s">
        <v>59</v>
      </c>
      <c r="O49200" t="s">
        <v>39</v>
      </c>
      <c r="P49200" t="s">
        <v>60</v>
      </c>
      <c r="Q49200" t="s">
        <v>52</v>
      </c>
      <c r="R49200">
        <v>2</v>
      </c>
      <c r="S49200">
        <v>0</v>
      </c>
      <c r="T49200">
        <v>2</v>
      </c>
      <c r="U49200">
        <v>0</v>
      </c>
      <c r="V49200">
        <v>0</v>
      </c>
      <c r="W49200">
        <v>0</v>
      </c>
      <c r="X49200">
        <v>2</v>
      </c>
      <c r="Y49200">
        <v>1</v>
      </c>
      <c r="Z49200">
        <v>-10.47470369</v>
      </c>
      <c r="AA49200">
        <v>-62.44575957</v>
      </c>
      <c r="AB49200" t="s">
        <v>555</v>
      </c>
      <c r="AC49200" t="s">
        <v>615</v>
      </c>
      <c r="AD49200" t="s">
        <v>616</v>
      </c>
    </row>
    <row r="49201" spans="1:30" x14ac:dyDescent="0.25">
      <c r="A49201">
        <v>474037</v>
      </c>
      <c r="B49201" s="1">
        <v>44816</v>
      </c>
      <c r="C49201" t="s">
        <v>202</v>
      </c>
      <c r="D49201" s="2">
        <v>0.79166666666666663</v>
      </c>
      <c r="E49201" t="s">
        <v>45</v>
      </c>
      <c r="F49201">
        <v>277</v>
      </c>
      <c r="G49201">
        <v>593.6</v>
      </c>
      <c r="H49201" t="s">
        <v>765</v>
      </c>
      <c r="I49201" t="s">
        <v>461</v>
      </c>
      <c r="J49201" t="s">
        <v>462</v>
      </c>
      <c r="K49201" t="s">
        <v>35</v>
      </c>
      <c r="L49201" t="s">
        <v>36</v>
      </c>
      <c r="M49201" t="s">
        <v>37</v>
      </c>
      <c r="N49201" t="s">
        <v>68</v>
      </c>
      <c r="O49201" t="s">
        <v>39</v>
      </c>
      <c r="P49201" t="s">
        <v>40</v>
      </c>
      <c r="Q49201" t="s">
        <v>41</v>
      </c>
      <c r="R49201">
        <v>3</v>
      </c>
      <c r="S49201">
        <v>0</v>
      </c>
      <c r="T49201">
        <v>0</v>
      </c>
      <c r="U49201">
        <v>1</v>
      </c>
      <c r="V49201">
        <v>1</v>
      </c>
      <c r="W49201">
        <v>1</v>
      </c>
      <c r="X49201">
        <v>1</v>
      </c>
      <c r="Y49201">
        <v>2</v>
      </c>
      <c r="Z49201">
        <v>-24.980820529999999</v>
      </c>
      <c r="AA49201">
        <v>-53.482549890000001</v>
      </c>
      <c r="AB49201" t="s">
        <v>53</v>
      </c>
      <c r="AC49201" t="s">
        <v>283</v>
      </c>
      <c r="AD49201" t="s">
        <v>766</v>
      </c>
    </row>
    <row r="49202" spans="1:30" x14ac:dyDescent="0.25">
      <c r="A49202">
        <v>474038</v>
      </c>
      <c r="B49202" s="1">
        <v>44816</v>
      </c>
      <c r="C49202" t="s">
        <v>202</v>
      </c>
      <c r="D49202" s="2">
        <v>0.84722222222222221</v>
      </c>
      <c r="E49202" t="s">
        <v>64</v>
      </c>
      <c r="F49202">
        <v>116</v>
      </c>
      <c r="G49202">
        <v>175</v>
      </c>
      <c r="H49202" t="s">
        <v>617</v>
      </c>
      <c r="I49202" t="s">
        <v>779</v>
      </c>
      <c r="J49202" t="s">
        <v>89</v>
      </c>
      <c r="K49202" t="s">
        <v>35</v>
      </c>
      <c r="L49202" t="s">
        <v>36</v>
      </c>
      <c r="M49202" t="s">
        <v>84</v>
      </c>
      <c r="N49202" t="s">
        <v>127</v>
      </c>
      <c r="O49202" t="s">
        <v>138</v>
      </c>
      <c r="P49202" t="s">
        <v>40</v>
      </c>
      <c r="Q49202" t="s">
        <v>52</v>
      </c>
      <c r="R49202">
        <v>2</v>
      </c>
      <c r="S49202">
        <v>0</v>
      </c>
      <c r="T49202">
        <v>1</v>
      </c>
      <c r="U49202">
        <v>0</v>
      </c>
      <c r="V49202">
        <v>1</v>
      </c>
      <c r="W49202">
        <v>0</v>
      </c>
      <c r="X49202">
        <v>1</v>
      </c>
      <c r="Y49202">
        <v>2</v>
      </c>
      <c r="Z49202">
        <v>-22.789235550000001</v>
      </c>
      <c r="AA49202">
        <v>-43.372752720000001</v>
      </c>
      <c r="AB49202" t="s">
        <v>69</v>
      </c>
      <c r="AC49202" t="s">
        <v>214</v>
      </c>
      <c r="AD49202" t="s">
        <v>1576</v>
      </c>
    </row>
    <row r="49203" spans="1:30" x14ac:dyDescent="0.25">
      <c r="A49203">
        <v>474039</v>
      </c>
      <c r="B49203" s="1">
        <v>44816</v>
      </c>
      <c r="C49203" t="s">
        <v>202</v>
      </c>
      <c r="D49203" s="2">
        <v>0.72916666666666663</v>
      </c>
      <c r="E49203" t="s">
        <v>599</v>
      </c>
      <c r="F49203">
        <v>153</v>
      </c>
      <c r="G49203">
        <v>350</v>
      </c>
      <c r="H49203" t="s">
        <v>600</v>
      </c>
      <c r="I49203" t="s">
        <v>2551</v>
      </c>
      <c r="J49203" t="s">
        <v>34</v>
      </c>
      <c r="K49203" t="s">
        <v>76</v>
      </c>
      <c r="L49203" t="s">
        <v>126</v>
      </c>
      <c r="M49203" t="s">
        <v>84</v>
      </c>
      <c r="N49203" t="s">
        <v>59</v>
      </c>
      <c r="O49203" t="s">
        <v>39</v>
      </c>
      <c r="P49203" t="s">
        <v>90</v>
      </c>
      <c r="Q49203" t="s">
        <v>52</v>
      </c>
      <c r="R49203">
        <v>3</v>
      </c>
      <c r="S49203">
        <v>0</v>
      </c>
      <c r="T49203">
        <v>0</v>
      </c>
      <c r="U49203">
        <v>0</v>
      </c>
      <c r="V49203">
        <v>3</v>
      </c>
      <c r="W49203">
        <v>0</v>
      </c>
      <c r="X49203">
        <v>0</v>
      </c>
      <c r="Y49203">
        <v>2</v>
      </c>
      <c r="Z49203">
        <v>-8.9781929799999993</v>
      </c>
      <c r="AA49203">
        <v>-48.497649070000001</v>
      </c>
      <c r="AB49203" t="s">
        <v>601</v>
      </c>
      <c r="AC49203" t="s">
        <v>602</v>
      </c>
      <c r="AD49203" t="s">
        <v>603</v>
      </c>
    </row>
    <row r="49204" spans="1:30" x14ac:dyDescent="0.25">
      <c r="A49204">
        <v>474044</v>
      </c>
      <c r="B49204" s="1">
        <v>44816</v>
      </c>
      <c r="C49204" t="s">
        <v>202</v>
      </c>
      <c r="D49204" s="2">
        <v>0.85763888888888884</v>
      </c>
      <c r="E49204" t="s">
        <v>45</v>
      </c>
      <c r="F49204">
        <v>369</v>
      </c>
      <c r="G49204">
        <v>440.7</v>
      </c>
      <c r="H49204" t="s">
        <v>441</v>
      </c>
      <c r="I49204" t="s">
        <v>575</v>
      </c>
      <c r="J49204" t="s">
        <v>462</v>
      </c>
      <c r="K49204" t="s">
        <v>35</v>
      </c>
      <c r="L49204" t="s">
        <v>36</v>
      </c>
      <c r="M49204" t="s">
        <v>84</v>
      </c>
      <c r="N49204" t="s">
        <v>68</v>
      </c>
      <c r="O49204" t="s">
        <v>39</v>
      </c>
      <c r="P49204" t="s">
        <v>40</v>
      </c>
      <c r="Q49204" t="s">
        <v>52</v>
      </c>
      <c r="R49204">
        <v>2</v>
      </c>
      <c r="S49204">
        <v>0</v>
      </c>
      <c r="T49204">
        <v>0</v>
      </c>
      <c r="U49204">
        <v>1</v>
      </c>
      <c r="V49204">
        <v>1</v>
      </c>
      <c r="W49204">
        <v>0</v>
      </c>
      <c r="X49204">
        <v>1</v>
      </c>
      <c r="Y49204">
        <v>1</v>
      </c>
      <c r="Z49204">
        <v>-24.520786000000001</v>
      </c>
      <c r="AA49204">
        <v>-52.936402999999999</v>
      </c>
      <c r="AB49204" t="s">
        <v>53</v>
      </c>
      <c r="AC49204" t="s">
        <v>283</v>
      </c>
      <c r="AD49204" t="s">
        <v>284</v>
      </c>
    </row>
    <row r="49205" spans="1:30" x14ac:dyDescent="0.25">
      <c r="A49205">
        <v>474049</v>
      </c>
      <c r="B49205" s="1">
        <v>44816</v>
      </c>
      <c r="C49205" t="s">
        <v>202</v>
      </c>
      <c r="D49205" s="2">
        <v>0.72916666666666663</v>
      </c>
      <c r="E49205" t="s">
        <v>104</v>
      </c>
      <c r="F49205">
        <v>364</v>
      </c>
      <c r="G49205">
        <v>272</v>
      </c>
      <c r="H49205" t="s">
        <v>657</v>
      </c>
      <c r="I49205" t="s">
        <v>2550</v>
      </c>
      <c r="J49205" t="s">
        <v>137</v>
      </c>
      <c r="K49205" t="s">
        <v>35</v>
      </c>
      <c r="L49205" t="s">
        <v>126</v>
      </c>
      <c r="M49205" t="s">
        <v>37</v>
      </c>
      <c r="N49205" t="s">
        <v>59</v>
      </c>
      <c r="O49205" t="s">
        <v>50</v>
      </c>
      <c r="P49205" t="s">
        <v>51</v>
      </c>
      <c r="Q49205" t="s">
        <v>41</v>
      </c>
      <c r="R49205">
        <v>3</v>
      </c>
      <c r="S49205">
        <v>0</v>
      </c>
      <c r="T49205">
        <v>2</v>
      </c>
      <c r="U49205">
        <v>1</v>
      </c>
      <c r="V49205">
        <v>0</v>
      </c>
      <c r="W49205">
        <v>0</v>
      </c>
      <c r="X49205">
        <v>3</v>
      </c>
      <c r="Y49205">
        <v>2</v>
      </c>
      <c r="Z49205">
        <v>-15.960256299999999</v>
      </c>
      <c r="AA49205">
        <v>-54.969427590000002</v>
      </c>
      <c r="AB49205" t="s">
        <v>107</v>
      </c>
      <c r="AC49205" t="s">
        <v>664</v>
      </c>
      <c r="AD49205" t="s">
        <v>665</v>
      </c>
    </row>
    <row r="49206" spans="1:30" x14ac:dyDescent="0.25">
      <c r="A49206">
        <v>474058</v>
      </c>
      <c r="B49206" s="1">
        <v>44816</v>
      </c>
      <c r="C49206" t="s">
        <v>202</v>
      </c>
      <c r="D49206" s="2">
        <v>0.92361111111111116</v>
      </c>
      <c r="E49206" t="s">
        <v>193</v>
      </c>
      <c r="F49206">
        <v>448</v>
      </c>
      <c r="G49206">
        <v>21</v>
      </c>
      <c r="H49206" t="s">
        <v>951</v>
      </c>
      <c r="I49206" t="s">
        <v>93</v>
      </c>
      <c r="J49206" t="s">
        <v>75</v>
      </c>
      <c r="K49206" t="s">
        <v>76</v>
      </c>
      <c r="L49206" t="s">
        <v>36</v>
      </c>
      <c r="M49206" t="s">
        <v>84</v>
      </c>
      <c r="N49206" t="s">
        <v>59</v>
      </c>
      <c r="O49206" t="s">
        <v>39</v>
      </c>
      <c r="P49206" t="s">
        <v>60</v>
      </c>
      <c r="Q49206" t="s">
        <v>41</v>
      </c>
      <c r="R49206">
        <v>1</v>
      </c>
      <c r="S49206">
        <v>0</v>
      </c>
      <c r="T49206">
        <v>0</v>
      </c>
      <c r="U49206">
        <v>0</v>
      </c>
      <c r="V49206">
        <v>0</v>
      </c>
      <c r="W49206">
        <v>1</v>
      </c>
      <c r="X49206">
        <v>0</v>
      </c>
      <c r="Y49206">
        <v>1</v>
      </c>
      <c r="Z49206">
        <v>-29.96574</v>
      </c>
      <c r="AA49206">
        <v>-51.202033999999998</v>
      </c>
      <c r="AB49206" t="s">
        <v>195</v>
      </c>
      <c r="AC49206" t="s">
        <v>953</v>
      </c>
      <c r="AD49206" t="s">
        <v>954</v>
      </c>
    </row>
    <row r="49207" spans="1:30" x14ac:dyDescent="0.25">
      <c r="A49207">
        <v>474059</v>
      </c>
      <c r="B49207" s="1">
        <v>44816</v>
      </c>
      <c r="C49207" t="s">
        <v>202</v>
      </c>
      <c r="D49207" s="2">
        <v>0.9375</v>
      </c>
      <c r="E49207" t="s">
        <v>135</v>
      </c>
      <c r="F49207">
        <v>381</v>
      </c>
      <c r="G49207">
        <v>73</v>
      </c>
      <c r="H49207" t="s">
        <v>385</v>
      </c>
      <c r="I49207" t="s">
        <v>68</v>
      </c>
      <c r="J49207" t="s">
        <v>83</v>
      </c>
      <c r="K49207" t="s">
        <v>35</v>
      </c>
      <c r="L49207" t="s">
        <v>36</v>
      </c>
      <c r="M49207" t="s">
        <v>84</v>
      </c>
      <c r="N49207" t="s">
        <v>68</v>
      </c>
      <c r="O49207" t="s">
        <v>50</v>
      </c>
      <c r="P49207" t="s">
        <v>90</v>
      </c>
      <c r="Q49207" t="s">
        <v>52</v>
      </c>
      <c r="R49207">
        <v>2</v>
      </c>
      <c r="S49207">
        <v>0</v>
      </c>
      <c r="T49207">
        <v>1</v>
      </c>
      <c r="U49207">
        <v>0</v>
      </c>
      <c r="V49207">
        <v>1</v>
      </c>
      <c r="W49207">
        <v>0</v>
      </c>
      <c r="X49207">
        <v>1</v>
      </c>
      <c r="Y49207">
        <v>1</v>
      </c>
      <c r="Z49207">
        <v>-23.36553404</v>
      </c>
      <c r="AA49207">
        <v>-46.552539340000003</v>
      </c>
      <c r="AB49207" t="s">
        <v>139</v>
      </c>
      <c r="AC49207" t="s">
        <v>386</v>
      </c>
      <c r="AD49207" t="s">
        <v>387</v>
      </c>
    </row>
    <row r="49208" spans="1:30" x14ac:dyDescent="0.25">
      <c r="A49208">
        <v>474060</v>
      </c>
      <c r="B49208" s="1">
        <v>44816</v>
      </c>
      <c r="C49208" t="s">
        <v>202</v>
      </c>
      <c r="D49208" s="2">
        <v>0.8125</v>
      </c>
      <c r="E49208" t="s">
        <v>318</v>
      </c>
      <c r="F49208">
        <v>308</v>
      </c>
      <c r="G49208">
        <v>224.5</v>
      </c>
      <c r="H49208" t="s">
        <v>2465</v>
      </c>
      <c r="I49208" t="s">
        <v>669</v>
      </c>
      <c r="J49208" t="s">
        <v>462</v>
      </c>
      <c r="K49208" t="s">
        <v>48</v>
      </c>
      <c r="L49208" t="s">
        <v>36</v>
      </c>
      <c r="M49208" t="s">
        <v>37</v>
      </c>
      <c r="N49208" t="s">
        <v>59</v>
      </c>
      <c r="O49208" t="s">
        <v>39</v>
      </c>
      <c r="P49208" t="s">
        <v>40</v>
      </c>
      <c r="Q49208" t="s">
        <v>52</v>
      </c>
      <c r="R49208">
        <v>2</v>
      </c>
      <c r="S49208">
        <v>1</v>
      </c>
      <c r="T49208">
        <v>0</v>
      </c>
      <c r="U49208">
        <v>0</v>
      </c>
      <c r="V49208">
        <v>1</v>
      </c>
      <c r="W49208">
        <v>0</v>
      </c>
      <c r="X49208">
        <v>0</v>
      </c>
      <c r="Y49208">
        <v>1</v>
      </c>
      <c r="Z49208">
        <v>-1.1233550000000001</v>
      </c>
      <c r="AA49208">
        <v>-46.628670999999997</v>
      </c>
      <c r="AB49208" t="s">
        <v>320</v>
      </c>
      <c r="AC49208" t="s">
        <v>1236</v>
      </c>
      <c r="AD49208" t="s">
        <v>1851</v>
      </c>
    </row>
    <row r="49209" spans="1:30" x14ac:dyDescent="0.25">
      <c r="A49209">
        <v>474071</v>
      </c>
      <c r="B49209" s="1">
        <v>44816</v>
      </c>
      <c r="C49209" t="s">
        <v>202</v>
      </c>
      <c r="D49209" s="2">
        <v>0.92708333333333337</v>
      </c>
      <c r="E49209" t="s">
        <v>176</v>
      </c>
      <c r="F49209">
        <v>70</v>
      </c>
      <c r="G49209">
        <v>6</v>
      </c>
      <c r="H49209" t="s">
        <v>177</v>
      </c>
      <c r="I49209" t="s">
        <v>66</v>
      </c>
      <c r="J49209" t="s">
        <v>75</v>
      </c>
      <c r="K49209" t="s">
        <v>35</v>
      </c>
      <c r="L49209" t="s">
        <v>36</v>
      </c>
      <c r="M49209" t="s">
        <v>84</v>
      </c>
      <c r="N49209" t="s">
        <v>59</v>
      </c>
      <c r="O49209" t="s">
        <v>50</v>
      </c>
      <c r="P49209" t="s">
        <v>40</v>
      </c>
      <c r="Q49209" t="s">
        <v>41</v>
      </c>
      <c r="R49209">
        <v>1</v>
      </c>
      <c r="S49209">
        <v>0</v>
      </c>
      <c r="T49209">
        <v>1</v>
      </c>
      <c r="U49209">
        <v>0</v>
      </c>
      <c r="V49209">
        <v>0</v>
      </c>
      <c r="W49209">
        <v>0</v>
      </c>
      <c r="X49209">
        <v>1</v>
      </c>
      <c r="Y49209">
        <v>1</v>
      </c>
      <c r="Z49209">
        <v>-15.791242</v>
      </c>
      <c r="AA49209">
        <v>-48.105758999999999</v>
      </c>
      <c r="AB49209" t="s">
        <v>178</v>
      </c>
      <c r="AC49209" t="s">
        <v>179</v>
      </c>
      <c r="AD49209" t="s">
        <v>1062</v>
      </c>
    </row>
    <row r="49210" spans="1:30" x14ac:dyDescent="0.25">
      <c r="A49210">
        <v>474072</v>
      </c>
      <c r="B49210" s="1">
        <v>44816</v>
      </c>
      <c r="C49210" t="s">
        <v>202</v>
      </c>
      <c r="D49210" s="2">
        <v>0.88194444444444442</v>
      </c>
      <c r="E49210" t="s">
        <v>45</v>
      </c>
      <c r="F49210">
        <v>376</v>
      </c>
      <c r="G49210">
        <v>535</v>
      </c>
      <c r="H49210" t="s">
        <v>507</v>
      </c>
      <c r="I49210" t="s">
        <v>68</v>
      </c>
      <c r="J49210" t="s">
        <v>75</v>
      </c>
      <c r="K49210" t="s">
        <v>76</v>
      </c>
      <c r="L49210" t="s">
        <v>36</v>
      </c>
      <c r="M49210" t="s">
        <v>84</v>
      </c>
      <c r="N49210" t="s">
        <v>68</v>
      </c>
      <c r="O49210" t="s">
        <v>50</v>
      </c>
      <c r="P49210" t="s">
        <v>40</v>
      </c>
      <c r="Q49210" t="s">
        <v>52</v>
      </c>
      <c r="R49210">
        <v>1</v>
      </c>
      <c r="S49210">
        <v>0</v>
      </c>
      <c r="T49210">
        <v>0</v>
      </c>
      <c r="U49210">
        <v>0</v>
      </c>
      <c r="V49210">
        <v>1</v>
      </c>
      <c r="W49210">
        <v>0</v>
      </c>
      <c r="X49210">
        <v>0</v>
      </c>
      <c r="Y49210">
        <v>1</v>
      </c>
      <c r="Z49210">
        <v>-25.38045417</v>
      </c>
      <c r="AA49210">
        <v>-49.809221170000001</v>
      </c>
      <c r="AB49210" t="s">
        <v>53</v>
      </c>
      <c r="AC49210" t="s">
        <v>297</v>
      </c>
      <c r="AD49210" t="s">
        <v>508</v>
      </c>
    </row>
    <row r="49211" spans="1:30" x14ac:dyDescent="0.25">
      <c r="A49211">
        <v>474073</v>
      </c>
      <c r="B49211" s="1">
        <v>44816</v>
      </c>
      <c r="C49211" t="s">
        <v>202</v>
      </c>
      <c r="D49211" s="2">
        <v>0.95833333333333337</v>
      </c>
      <c r="E49211" t="s">
        <v>130</v>
      </c>
      <c r="F49211">
        <v>40</v>
      </c>
      <c r="G49211">
        <v>16</v>
      </c>
      <c r="H49211" t="s">
        <v>1039</v>
      </c>
      <c r="I49211" t="s">
        <v>93</v>
      </c>
      <c r="J49211" t="s">
        <v>47</v>
      </c>
      <c r="K49211" t="s">
        <v>35</v>
      </c>
      <c r="L49211" t="s">
        <v>36</v>
      </c>
      <c r="M49211" t="s">
        <v>84</v>
      </c>
      <c r="N49211" t="s">
        <v>59</v>
      </c>
      <c r="O49211" t="s">
        <v>50</v>
      </c>
      <c r="P49211" t="s">
        <v>60</v>
      </c>
      <c r="Q49211" t="s">
        <v>41</v>
      </c>
      <c r="R49211">
        <v>1</v>
      </c>
      <c r="S49211">
        <v>0</v>
      </c>
      <c r="T49211">
        <v>1</v>
      </c>
      <c r="U49211">
        <v>0</v>
      </c>
      <c r="V49211">
        <v>0</v>
      </c>
      <c r="W49211">
        <v>0</v>
      </c>
      <c r="X49211">
        <v>1</v>
      </c>
      <c r="Y49211">
        <v>1</v>
      </c>
      <c r="Z49211">
        <v>-16.175176</v>
      </c>
      <c r="AA49211">
        <v>-47.929639999999999</v>
      </c>
      <c r="AB49211" t="s">
        <v>178</v>
      </c>
      <c r="AC49211" t="s">
        <v>179</v>
      </c>
      <c r="AD49211" t="s">
        <v>711</v>
      </c>
    </row>
    <row r="49212" spans="1:30" x14ac:dyDescent="0.25">
      <c r="A49212">
        <v>474075</v>
      </c>
      <c r="B49212" s="1">
        <v>44816</v>
      </c>
      <c r="C49212" t="s">
        <v>202</v>
      </c>
      <c r="D49212" s="2">
        <v>0.95486111111111116</v>
      </c>
      <c r="E49212" t="s">
        <v>207</v>
      </c>
      <c r="F49212">
        <v>101</v>
      </c>
      <c r="G49212">
        <v>64.099999999999994</v>
      </c>
      <c r="H49212" t="s">
        <v>454</v>
      </c>
      <c r="I49212" t="s">
        <v>461</v>
      </c>
      <c r="J49212" t="s">
        <v>462</v>
      </c>
      <c r="K49212" t="s">
        <v>48</v>
      </c>
      <c r="L49212" t="s">
        <v>36</v>
      </c>
      <c r="M49212" t="s">
        <v>37</v>
      </c>
      <c r="N49212" t="s">
        <v>682</v>
      </c>
      <c r="O49212" t="s">
        <v>39</v>
      </c>
      <c r="P49212" t="s">
        <v>40</v>
      </c>
      <c r="Q49212" t="s">
        <v>52</v>
      </c>
      <c r="R49212">
        <v>3</v>
      </c>
      <c r="S49212">
        <v>1</v>
      </c>
      <c r="T49212">
        <v>0</v>
      </c>
      <c r="U49212">
        <v>0</v>
      </c>
      <c r="V49212">
        <v>1</v>
      </c>
      <c r="W49212">
        <v>1</v>
      </c>
      <c r="X49212">
        <v>0</v>
      </c>
      <c r="Y49212">
        <v>1</v>
      </c>
      <c r="Z49212">
        <v>-18.69830807</v>
      </c>
      <c r="AA49212">
        <v>-39.864810560000002</v>
      </c>
      <c r="AB49212" t="s">
        <v>210</v>
      </c>
      <c r="AC49212" t="s">
        <v>393</v>
      </c>
      <c r="AD49212" t="s">
        <v>394</v>
      </c>
    </row>
    <row r="49213" spans="1:30" x14ac:dyDescent="0.25">
      <c r="A49213">
        <v>474077</v>
      </c>
      <c r="B49213" s="1">
        <v>44816</v>
      </c>
      <c r="C49213" t="s">
        <v>202</v>
      </c>
      <c r="D49213" s="2">
        <v>0.95138888888888884</v>
      </c>
      <c r="E49213" t="s">
        <v>130</v>
      </c>
      <c r="F49213">
        <v>153</v>
      </c>
      <c r="G49213">
        <v>206</v>
      </c>
      <c r="H49213" t="s">
        <v>618</v>
      </c>
      <c r="I49213" t="s">
        <v>66</v>
      </c>
      <c r="J49213" t="s">
        <v>47</v>
      </c>
      <c r="K49213" t="s">
        <v>35</v>
      </c>
      <c r="L49213" t="s">
        <v>36</v>
      </c>
      <c r="M49213" t="s">
        <v>84</v>
      </c>
      <c r="N49213" t="s">
        <v>59</v>
      </c>
      <c r="O49213" t="s">
        <v>50</v>
      </c>
      <c r="P49213" t="s">
        <v>90</v>
      </c>
      <c r="Q49213" t="s">
        <v>52</v>
      </c>
      <c r="R49213">
        <v>1</v>
      </c>
      <c r="S49213">
        <v>0</v>
      </c>
      <c r="T49213">
        <v>1</v>
      </c>
      <c r="U49213">
        <v>0</v>
      </c>
      <c r="V49213">
        <v>0</v>
      </c>
      <c r="W49213">
        <v>0</v>
      </c>
      <c r="X49213">
        <v>1</v>
      </c>
      <c r="Y49213">
        <v>1</v>
      </c>
      <c r="Z49213">
        <v>-14.567050999999999</v>
      </c>
      <c r="AA49213">
        <v>-49.156227000000001</v>
      </c>
      <c r="AB49213" t="s">
        <v>132</v>
      </c>
      <c r="AC49213" t="s">
        <v>241</v>
      </c>
      <c r="AD49213" t="s">
        <v>242</v>
      </c>
    </row>
    <row r="49214" spans="1:30" x14ac:dyDescent="0.25">
      <c r="A49214">
        <v>474078</v>
      </c>
      <c r="B49214" s="1">
        <v>44816</v>
      </c>
      <c r="C49214" t="s">
        <v>202</v>
      </c>
      <c r="D49214" s="2">
        <v>0.99305555555555558</v>
      </c>
      <c r="E49214" t="s">
        <v>130</v>
      </c>
      <c r="F49214">
        <v>40</v>
      </c>
      <c r="G49214">
        <v>12.2</v>
      </c>
      <c r="H49214" t="s">
        <v>1039</v>
      </c>
      <c r="I49214" t="s">
        <v>33</v>
      </c>
      <c r="J49214" t="s">
        <v>83</v>
      </c>
      <c r="K49214" t="s">
        <v>76</v>
      </c>
      <c r="L49214" t="s">
        <v>36</v>
      </c>
      <c r="M49214" t="s">
        <v>84</v>
      </c>
      <c r="N49214" t="s">
        <v>59</v>
      </c>
      <c r="O49214" t="s">
        <v>50</v>
      </c>
      <c r="P49214" t="s">
        <v>40</v>
      </c>
      <c r="Q49214" t="s">
        <v>41</v>
      </c>
      <c r="R49214">
        <v>2</v>
      </c>
      <c r="S49214">
        <v>0</v>
      </c>
      <c r="T49214">
        <v>0</v>
      </c>
      <c r="U49214">
        <v>0</v>
      </c>
      <c r="V49214">
        <v>2</v>
      </c>
      <c r="W49214">
        <v>0</v>
      </c>
      <c r="X49214">
        <v>0</v>
      </c>
      <c r="Y49214">
        <v>1</v>
      </c>
      <c r="Z49214">
        <v>-16.14675892</v>
      </c>
      <c r="AA49214">
        <v>-47.943865709999997</v>
      </c>
      <c r="AB49214" t="s">
        <v>178</v>
      </c>
      <c r="AC49214" t="s">
        <v>179</v>
      </c>
      <c r="AD49214" t="s">
        <v>711</v>
      </c>
    </row>
    <row r="49215" spans="1:30" x14ac:dyDescent="0.25">
      <c r="A49215">
        <v>474081</v>
      </c>
      <c r="B49215" s="1">
        <v>44816</v>
      </c>
      <c r="C49215" t="s">
        <v>202</v>
      </c>
      <c r="D49215" s="2">
        <v>0.91666666666666663</v>
      </c>
      <c r="E49215" t="s">
        <v>553</v>
      </c>
      <c r="F49215">
        <v>364</v>
      </c>
      <c r="G49215">
        <v>232.1</v>
      </c>
      <c r="H49215" t="s">
        <v>1345</v>
      </c>
      <c r="I49215" t="s">
        <v>513</v>
      </c>
      <c r="J49215" t="s">
        <v>713</v>
      </c>
      <c r="K49215" t="s">
        <v>35</v>
      </c>
      <c r="L49215" t="s">
        <v>36</v>
      </c>
      <c r="M49215" t="s">
        <v>37</v>
      </c>
      <c r="N49215" t="s">
        <v>59</v>
      </c>
      <c r="O49215" t="s">
        <v>39</v>
      </c>
      <c r="P49215" t="s">
        <v>60</v>
      </c>
      <c r="Q49215" t="s">
        <v>41</v>
      </c>
      <c r="R49215">
        <v>1</v>
      </c>
      <c r="S49215">
        <v>0</v>
      </c>
      <c r="T49215">
        <v>1</v>
      </c>
      <c r="U49215">
        <v>0</v>
      </c>
      <c r="V49215">
        <v>0</v>
      </c>
      <c r="W49215">
        <v>0</v>
      </c>
      <c r="X49215">
        <v>1</v>
      </c>
      <c r="Y49215">
        <v>1</v>
      </c>
      <c r="Z49215">
        <v>-11.46635</v>
      </c>
      <c r="AA49215">
        <v>-61.406025</v>
      </c>
      <c r="AB49215" t="s">
        <v>555</v>
      </c>
      <c r="AC49215" t="s">
        <v>949</v>
      </c>
      <c r="AD49215" t="s">
        <v>1346</v>
      </c>
    </row>
    <row r="49216" spans="1:30" x14ac:dyDescent="0.25">
      <c r="A49216">
        <v>474084</v>
      </c>
      <c r="B49216" s="1">
        <v>44817</v>
      </c>
      <c r="C49216" t="s">
        <v>303</v>
      </c>
      <c r="D49216" s="2">
        <v>1.0416666666666666E-2</v>
      </c>
      <c r="E49216" t="s">
        <v>45</v>
      </c>
      <c r="F49216">
        <v>369</v>
      </c>
      <c r="G49216">
        <v>418</v>
      </c>
      <c r="H49216" t="s">
        <v>1396</v>
      </c>
      <c r="I49216" t="s">
        <v>93</v>
      </c>
      <c r="J49216" t="s">
        <v>75</v>
      </c>
      <c r="K49216" t="s">
        <v>76</v>
      </c>
      <c r="L49216" t="s">
        <v>36</v>
      </c>
      <c r="M49216" t="s">
        <v>84</v>
      </c>
      <c r="N49216" t="s">
        <v>38</v>
      </c>
      <c r="O49216" t="s">
        <v>39</v>
      </c>
      <c r="P49216" t="s">
        <v>40</v>
      </c>
      <c r="Q49216" t="s">
        <v>52</v>
      </c>
      <c r="R49216">
        <v>1</v>
      </c>
      <c r="S49216">
        <v>0</v>
      </c>
      <c r="T49216">
        <v>0</v>
      </c>
      <c r="U49216">
        <v>0</v>
      </c>
      <c r="V49216">
        <v>1</v>
      </c>
      <c r="W49216">
        <v>0</v>
      </c>
      <c r="X49216">
        <v>0</v>
      </c>
      <c r="Y49216">
        <v>1</v>
      </c>
      <c r="Z49216">
        <v>-24.373000000000001</v>
      </c>
      <c r="AA49216">
        <v>-52.775599999999997</v>
      </c>
      <c r="AB49216" t="s">
        <v>53</v>
      </c>
      <c r="AC49216" t="s">
        <v>283</v>
      </c>
      <c r="AD49216" t="s">
        <v>284</v>
      </c>
    </row>
    <row r="49217" spans="1:30" x14ac:dyDescent="0.25">
      <c r="A49217">
        <v>474086</v>
      </c>
      <c r="B49217" s="1">
        <v>44816</v>
      </c>
      <c r="C49217" t="s">
        <v>202</v>
      </c>
      <c r="D49217" s="2">
        <v>0.99652777777777779</v>
      </c>
      <c r="E49217" t="s">
        <v>193</v>
      </c>
      <c r="F49217">
        <v>116</v>
      </c>
      <c r="G49217">
        <v>351.5</v>
      </c>
      <c r="H49217" t="s">
        <v>836</v>
      </c>
      <c r="I49217" t="s">
        <v>157</v>
      </c>
      <c r="J49217" t="s">
        <v>75</v>
      </c>
      <c r="K49217" t="s">
        <v>35</v>
      </c>
      <c r="L49217" t="s">
        <v>36</v>
      </c>
      <c r="M49217" t="s">
        <v>37</v>
      </c>
      <c r="N49217" t="s">
        <v>59</v>
      </c>
      <c r="O49217" t="s">
        <v>50</v>
      </c>
      <c r="P49217" t="s">
        <v>906</v>
      </c>
      <c r="Q49217" t="s">
        <v>52</v>
      </c>
      <c r="R49217">
        <v>2</v>
      </c>
      <c r="S49217">
        <v>0</v>
      </c>
      <c r="T49217">
        <v>1</v>
      </c>
      <c r="U49217">
        <v>1</v>
      </c>
      <c r="V49217">
        <v>0</v>
      </c>
      <c r="W49217">
        <v>0</v>
      </c>
      <c r="X49217">
        <v>2</v>
      </c>
      <c r="Y49217">
        <v>1</v>
      </c>
      <c r="Z49217">
        <v>-30.54238634</v>
      </c>
      <c r="AA49217">
        <v>-51.510025079999998</v>
      </c>
      <c r="AB49217" t="s">
        <v>195</v>
      </c>
      <c r="AC49217" t="s">
        <v>196</v>
      </c>
      <c r="AD49217" t="s">
        <v>837</v>
      </c>
    </row>
    <row r="49218" spans="1:30" x14ac:dyDescent="0.25">
      <c r="A49218">
        <v>474087</v>
      </c>
      <c r="B49218" s="1">
        <v>44816</v>
      </c>
      <c r="C49218" t="s">
        <v>202</v>
      </c>
      <c r="D49218" s="2">
        <v>0.94027777777777777</v>
      </c>
      <c r="E49218" t="s">
        <v>1170</v>
      </c>
      <c r="F49218">
        <v>317</v>
      </c>
      <c r="G49218">
        <v>108</v>
      </c>
      <c r="H49218" t="s">
        <v>1395</v>
      </c>
      <c r="I49218" t="s">
        <v>93</v>
      </c>
      <c r="J49218" t="s">
        <v>75</v>
      </c>
      <c r="K49218" t="s">
        <v>35</v>
      </c>
      <c r="L49218" t="s">
        <v>36</v>
      </c>
      <c r="M49218" t="s">
        <v>84</v>
      </c>
      <c r="N49218" t="s">
        <v>59</v>
      </c>
      <c r="O49218" t="s">
        <v>39</v>
      </c>
      <c r="P49218" t="s">
        <v>40</v>
      </c>
      <c r="Q49218" t="s">
        <v>52</v>
      </c>
      <c r="R49218">
        <v>1</v>
      </c>
      <c r="S49218">
        <v>0</v>
      </c>
      <c r="T49218">
        <v>0</v>
      </c>
      <c r="U49218">
        <v>1</v>
      </c>
      <c r="V49218">
        <v>0</v>
      </c>
      <c r="W49218">
        <v>0</v>
      </c>
      <c r="X49218">
        <v>1</v>
      </c>
      <c r="Y49218">
        <v>1</v>
      </c>
      <c r="Z49218">
        <v>-10.28604805</v>
      </c>
      <c r="AA49218">
        <v>-67.69526209</v>
      </c>
      <c r="AB49218" t="s">
        <v>1172</v>
      </c>
      <c r="AC49218" t="s">
        <v>234</v>
      </c>
      <c r="AD49218" t="s">
        <v>1173</v>
      </c>
    </row>
    <row r="49219" spans="1:30" x14ac:dyDescent="0.25">
      <c r="A49219">
        <v>474088</v>
      </c>
      <c r="B49219" s="1">
        <v>44816</v>
      </c>
      <c r="C49219" t="s">
        <v>202</v>
      </c>
      <c r="D49219" s="2">
        <v>0.97916666666666663</v>
      </c>
      <c r="E49219" t="s">
        <v>91</v>
      </c>
      <c r="F49219">
        <v>158</v>
      </c>
      <c r="G49219">
        <v>121.6</v>
      </c>
      <c r="H49219" t="s">
        <v>2156</v>
      </c>
      <c r="I49219" t="s">
        <v>157</v>
      </c>
      <c r="J49219" t="s">
        <v>75</v>
      </c>
      <c r="K49219" t="s">
        <v>48</v>
      </c>
      <c r="L49219" t="s">
        <v>36</v>
      </c>
      <c r="M49219" t="s">
        <v>84</v>
      </c>
      <c r="N49219" t="s">
        <v>59</v>
      </c>
      <c r="O49219" t="s">
        <v>39</v>
      </c>
      <c r="P49219" t="s">
        <v>51</v>
      </c>
      <c r="Q49219" t="s">
        <v>52</v>
      </c>
      <c r="R49219">
        <v>2</v>
      </c>
      <c r="S49219">
        <v>1</v>
      </c>
      <c r="T49219">
        <v>0</v>
      </c>
      <c r="U49219">
        <v>1</v>
      </c>
      <c r="V49219">
        <v>0</v>
      </c>
      <c r="W49219">
        <v>0</v>
      </c>
      <c r="X49219">
        <v>1</v>
      </c>
      <c r="Y49219">
        <v>1</v>
      </c>
      <c r="Z49219">
        <v>-26.979133999999998</v>
      </c>
      <c r="AA49219">
        <v>-53.215108000000001</v>
      </c>
      <c r="AB49219" t="s">
        <v>94</v>
      </c>
      <c r="AC49219" t="s">
        <v>95</v>
      </c>
      <c r="AD49219" t="s">
        <v>570</v>
      </c>
    </row>
    <row r="49220" spans="1:30" x14ac:dyDescent="0.25">
      <c r="A49220">
        <v>474090</v>
      </c>
      <c r="B49220" s="1">
        <v>44817</v>
      </c>
      <c r="C49220" t="s">
        <v>303</v>
      </c>
      <c r="D49220" s="2">
        <v>0.1111111111111111</v>
      </c>
      <c r="E49220" t="s">
        <v>64</v>
      </c>
      <c r="F49220">
        <v>116</v>
      </c>
      <c r="G49220">
        <v>321.3</v>
      </c>
      <c r="H49220" t="s">
        <v>568</v>
      </c>
      <c r="I49220" t="s">
        <v>66</v>
      </c>
      <c r="J49220" t="s">
        <v>83</v>
      </c>
      <c r="K49220" t="s">
        <v>35</v>
      </c>
      <c r="L49220" t="s">
        <v>36</v>
      </c>
      <c r="M49220" t="s">
        <v>84</v>
      </c>
      <c r="N49220" t="s">
        <v>38</v>
      </c>
      <c r="O49220" t="s">
        <v>50</v>
      </c>
      <c r="P49220" t="s">
        <v>40</v>
      </c>
      <c r="Q49220" t="s">
        <v>52</v>
      </c>
      <c r="R49220">
        <v>2</v>
      </c>
      <c r="S49220">
        <v>0</v>
      </c>
      <c r="T49220">
        <v>1</v>
      </c>
      <c r="U49220">
        <v>0</v>
      </c>
      <c r="V49220">
        <v>1</v>
      </c>
      <c r="W49220">
        <v>0</v>
      </c>
      <c r="X49220">
        <v>1</v>
      </c>
      <c r="Y49220">
        <v>1</v>
      </c>
      <c r="Z49220">
        <v>-22.480933780000001</v>
      </c>
      <c r="AA49220">
        <v>-44.535478070000003</v>
      </c>
      <c r="AB49220" t="s">
        <v>69</v>
      </c>
      <c r="AC49220" t="s">
        <v>310</v>
      </c>
      <c r="AD49220" t="s">
        <v>495</v>
      </c>
    </row>
    <row r="49221" spans="1:30" x14ac:dyDescent="0.25">
      <c r="A49221">
        <v>474091</v>
      </c>
      <c r="B49221" s="1">
        <v>44817</v>
      </c>
      <c r="C49221" t="s">
        <v>303</v>
      </c>
      <c r="D49221" s="2">
        <v>0.1875</v>
      </c>
      <c r="E49221" t="s">
        <v>91</v>
      </c>
      <c r="F49221">
        <v>280</v>
      </c>
      <c r="G49221">
        <v>31</v>
      </c>
      <c r="H49221" t="s">
        <v>610</v>
      </c>
      <c r="I49221" t="s">
        <v>2550</v>
      </c>
      <c r="J49221" t="s">
        <v>137</v>
      </c>
      <c r="K49221" t="s">
        <v>48</v>
      </c>
      <c r="L49221" t="s">
        <v>58</v>
      </c>
      <c r="M49221" t="s">
        <v>84</v>
      </c>
      <c r="N49221" t="s">
        <v>38</v>
      </c>
      <c r="O49221" t="s">
        <v>39</v>
      </c>
      <c r="P49221" t="s">
        <v>40</v>
      </c>
      <c r="Q49221" t="s">
        <v>41</v>
      </c>
      <c r="R49221">
        <v>4</v>
      </c>
      <c r="S49221">
        <v>1</v>
      </c>
      <c r="T49221">
        <v>0</v>
      </c>
      <c r="U49221">
        <v>1</v>
      </c>
      <c r="V49221">
        <v>2</v>
      </c>
      <c r="W49221">
        <v>0</v>
      </c>
      <c r="X49221">
        <v>1</v>
      </c>
      <c r="Y49221">
        <v>3</v>
      </c>
      <c r="Z49221">
        <v>-26.416498000000001</v>
      </c>
      <c r="AA49221">
        <v>-48.771788000000001</v>
      </c>
      <c r="AB49221" t="s">
        <v>94</v>
      </c>
      <c r="AC49221" t="s">
        <v>170</v>
      </c>
      <c r="AD49221" t="s">
        <v>1089</v>
      </c>
    </row>
    <row r="49222" spans="1:30" x14ac:dyDescent="0.25">
      <c r="A49222">
        <v>474093</v>
      </c>
      <c r="B49222" s="1">
        <v>44817</v>
      </c>
      <c r="C49222" t="s">
        <v>303</v>
      </c>
      <c r="D49222" s="2">
        <v>0.2013888888888889</v>
      </c>
      <c r="E49222" t="s">
        <v>110</v>
      </c>
      <c r="F49222">
        <v>101</v>
      </c>
      <c r="G49222">
        <v>41.9</v>
      </c>
      <c r="H49222" t="s">
        <v>619</v>
      </c>
      <c r="I49222" t="s">
        <v>2551</v>
      </c>
      <c r="J49222" t="s">
        <v>34</v>
      </c>
      <c r="K49222" t="s">
        <v>35</v>
      </c>
      <c r="L49222" t="s">
        <v>49</v>
      </c>
      <c r="M49222" t="s">
        <v>84</v>
      </c>
      <c r="N49222" t="s">
        <v>59</v>
      </c>
      <c r="O49222" t="s">
        <v>138</v>
      </c>
      <c r="P49222" t="s">
        <v>40</v>
      </c>
      <c r="Q49222" t="s">
        <v>41</v>
      </c>
      <c r="R49222">
        <v>2</v>
      </c>
      <c r="S49222">
        <v>0</v>
      </c>
      <c r="T49222">
        <v>2</v>
      </c>
      <c r="U49222">
        <v>0</v>
      </c>
      <c r="V49222">
        <v>0</v>
      </c>
      <c r="W49222">
        <v>0</v>
      </c>
      <c r="X49222">
        <v>2</v>
      </c>
      <c r="Y49222">
        <v>2</v>
      </c>
      <c r="Z49222">
        <v>-7.8303834600000002</v>
      </c>
      <c r="AA49222">
        <v>-34.914267850000002</v>
      </c>
      <c r="AB49222" t="s">
        <v>237</v>
      </c>
      <c r="AC49222" t="s">
        <v>499</v>
      </c>
      <c r="AD49222" t="s">
        <v>620</v>
      </c>
    </row>
    <row r="49223" spans="1:30" x14ac:dyDescent="0.25">
      <c r="A49223">
        <v>474094</v>
      </c>
      <c r="B49223" s="1">
        <v>44817</v>
      </c>
      <c r="C49223" t="s">
        <v>303</v>
      </c>
      <c r="D49223" s="2">
        <v>0.125</v>
      </c>
      <c r="E49223" t="s">
        <v>193</v>
      </c>
      <c r="F49223">
        <v>472</v>
      </c>
      <c r="G49223">
        <v>494</v>
      </c>
      <c r="H49223" t="s">
        <v>1303</v>
      </c>
      <c r="I49223" t="s">
        <v>513</v>
      </c>
      <c r="J49223" t="s">
        <v>713</v>
      </c>
      <c r="K49223" t="s">
        <v>76</v>
      </c>
      <c r="L49223" t="s">
        <v>36</v>
      </c>
      <c r="M49223" t="s">
        <v>84</v>
      </c>
      <c r="N49223" t="s">
        <v>59</v>
      </c>
      <c r="O49223" t="s">
        <v>39</v>
      </c>
      <c r="P49223" t="s">
        <v>40</v>
      </c>
      <c r="Q49223" t="s">
        <v>52</v>
      </c>
      <c r="R49223">
        <v>1</v>
      </c>
      <c r="S49223">
        <v>0</v>
      </c>
      <c r="T49223">
        <v>0</v>
      </c>
      <c r="U49223">
        <v>0</v>
      </c>
      <c r="V49223">
        <v>0</v>
      </c>
      <c r="W49223">
        <v>1</v>
      </c>
      <c r="X49223">
        <v>0</v>
      </c>
      <c r="Y49223">
        <v>1</v>
      </c>
      <c r="Z49223">
        <v>-29.204288980000001</v>
      </c>
      <c r="AA49223">
        <v>-56.547591019999999</v>
      </c>
      <c r="AB49223" t="s">
        <v>195</v>
      </c>
      <c r="AC49223" t="s">
        <v>1082</v>
      </c>
      <c r="AD49223" t="s">
        <v>1537</v>
      </c>
    </row>
    <row r="49224" spans="1:30" x14ac:dyDescent="0.25">
      <c r="A49224">
        <v>474095</v>
      </c>
      <c r="B49224" s="1">
        <v>44816</v>
      </c>
      <c r="C49224" t="s">
        <v>202</v>
      </c>
      <c r="D49224" s="2">
        <v>0.53125</v>
      </c>
      <c r="E49224" t="s">
        <v>64</v>
      </c>
      <c r="F49224">
        <v>101</v>
      </c>
      <c r="G49224">
        <v>334</v>
      </c>
      <c r="H49224" t="s">
        <v>490</v>
      </c>
      <c r="I49224" t="s">
        <v>229</v>
      </c>
      <c r="J49224" t="s">
        <v>89</v>
      </c>
      <c r="K49224" t="s">
        <v>35</v>
      </c>
      <c r="L49224" t="s">
        <v>49</v>
      </c>
      <c r="M49224" t="s">
        <v>37</v>
      </c>
      <c r="N49224" t="s">
        <v>59</v>
      </c>
      <c r="O49224" t="s">
        <v>138</v>
      </c>
      <c r="P49224" t="s">
        <v>51</v>
      </c>
      <c r="Q49224" t="s">
        <v>52</v>
      </c>
      <c r="R49224">
        <v>1</v>
      </c>
      <c r="S49224">
        <v>0</v>
      </c>
      <c r="T49224">
        <v>1</v>
      </c>
      <c r="U49224">
        <v>0</v>
      </c>
      <c r="V49224">
        <v>0</v>
      </c>
      <c r="W49224">
        <v>0</v>
      </c>
      <c r="X49224">
        <v>1</v>
      </c>
      <c r="Y49224">
        <v>1</v>
      </c>
      <c r="Z49224">
        <v>-22.885179019999999</v>
      </c>
      <c r="AA49224">
        <v>-43.21704364</v>
      </c>
      <c r="AB49224" t="s">
        <v>69</v>
      </c>
      <c r="AC49224" t="s">
        <v>491</v>
      </c>
      <c r="AD49224" t="s">
        <v>1560</v>
      </c>
    </row>
    <row r="49225" spans="1:30" x14ac:dyDescent="0.25">
      <c r="A49225">
        <v>474097</v>
      </c>
      <c r="B49225" s="1">
        <v>44817</v>
      </c>
      <c r="C49225" t="s">
        <v>303</v>
      </c>
      <c r="D49225" s="2">
        <v>0.23958333333333334</v>
      </c>
      <c r="E49225" t="s">
        <v>207</v>
      </c>
      <c r="F49225">
        <v>101</v>
      </c>
      <c r="G49225">
        <v>436.7</v>
      </c>
      <c r="H49225" t="s">
        <v>1209</v>
      </c>
      <c r="I49225" t="s">
        <v>279</v>
      </c>
      <c r="J49225" t="s">
        <v>280</v>
      </c>
      <c r="K49225" t="s">
        <v>76</v>
      </c>
      <c r="L49225" t="s">
        <v>58</v>
      </c>
      <c r="M49225" t="s">
        <v>84</v>
      </c>
      <c r="N49225" t="s">
        <v>59</v>
      </c>
      <c r="O49225" t="s">
        <v>39</v>
      </c>
      <c r="P49225" t="s">
        <v>40</v>
      </c>
      <c r="Q49225" t="s">
        <v>52</v>
      </c>
      <c r="R49225">
        <v>1</v>
      </c>
      <c r="S49225">
        <v>0</v>
      </c>
      <c r="T49225">
        <v>0</v>
      </c>
      <c r="U49225">
        <v>0</v>
      </c>
      <c r="V49225">
        <v>1</v>
      </c>
      <c r="W49225">
        <v>0</v>
      </c>
      <c r="X49225">
        <v>0</v>
      </c>
      <c r="Y49225">
        <v>1</v>
      </c>
      <c r="Z49225">
        <v>-21.058407989999999</v>
      </c>
      <c r="AA49225">
        <v>-41.204146000000001</v>
      </c>
      <c r="AB49225" t="s">
        <v>210</v>
      </c>
      <c r="AC49225" t="s">
        <v>403</v>
      </c>
      <c r="AD49225" t="s">
        <v>404</v>
      </c>
    </row>
    <row r="49226" spans="1:30" x14ac:dyDescent="0.25">
      <c r="A49226">
        <v>474100</v>
      </c>
      <c r="B49226" s="1">
        <v>44817</v>
      </c>
      <c r="C49226" t="s">
        <v>303</v>
      </c>
      <c r="D49226" s="2">
        <v>0.27430555555555558</v>
      </c>
      <c r="E49226" t="s">
        <v>328</v>
      </c>
      <c r="F49226">
        <v>304</v>
      </c>
      <c r="G49226">
        <v>296</v>
      </c>
      <c r="H49226" t="s">
        <v>737</v>
      </c>
      <c r="I49226" t="s">
        <v>93</v>
      </c>
      <c r="J49226" t="s">
        <v>34</v>
      </c>
      <c r="K49226" t="s">
        <v>35</v>
      </c>
      <c r="L49226" t="s">
        <v>58</v>
      </c>
      <c r="M49226" t="s">
        <v>84</v>
      </c>
      <c r="N49226" t="s">
        <v>59</v>
      </c>
      <c r="O49226" t="s">
        <v>39</v>
      </c>
      <c r="P49226" t="s">
        <v>60</v>
      </c>
      <c r="Q49226" t="s">
        <v>41</v>
      </c>
      <c r="R49226">
        <v>3</v>
      </c>
      <c r="S49226">
        <v>0</v>
      </c>
      <c r="T49226">
        <v>1</v>
      </c>
      <c r="U49226">
        <v>0</v>
      </c>
      <c r="V49226">
        <v>2</v>
      </c>
      <c r="W49226">
        <v>0</v>
      </c>
      <c r="X49226">
        <v>1</v>
      </c>
      <c r="Y49226">
        <v>2</v>
      </c>
      <c r="Z49226">
        <v>-5.8648490500000001</v>
      </c>
      <c r="AA49226">
        <v>-35.349310119999998</v>
      </c>
      <c r="AB49226" t="s">
        <v>330</v>
      </c>
      <c r="AC49226" t="s">
        <v>331</v>
      </c>
      <c r="AD49226" t="s">
        <v>738</v>
      </c>
    </row>
    <row r="49227" spans="1:30" x14ac:dyDescent="0.25">
      <c r="A49227">
        <v>474101</v>
      </c>
      <c r="B49227" s="1">
        <v>44817</v>
      </c>
      <c r="C49227" t="s">
        <v>303</v>
      </c>
      <c r="D49227" s="2">
        <v>0.25208333333333333</v>
      </c>
      <c r="E49227" t="s">
        <v>110</v>
      </c>
      <c r="F49227">
        <v>232</v>
      </c>
      <c r="G49227">
        <v>8</v>
      </c>
      <c r="H49227" t="s">
        <v>498</v>
      </c>
      <c r="I49227" t="s">
        <v>102</v>
      </c>
      <c r="J49227" t="s">
        <v>89</v>
      </c>
      <c r="K49227" t="s">
        <v>35</v>
      </c>
      <c r="L49227" t="s">
        <v>49</v>
      </c>
      <c r="M49227" t="s">
        <v>37</v>
      </c>
      <c r="N49227" t="s">
        <v>59</v>
      </c>
      <c r="O49227" t="s">
        <v>138</v>
      </c>
      <c r="P49227" t="s">
        <v>40</v>
      </c>
      <c r="Q49227" t="s">
        <v>52</v>
      </c>
      <c r="R49227">
        <v>2</v>
      </c>
      <c r="S49227">
        <v>0</v>
      </c>
      <c r="T49227">
        <v>1</v>
      </c>
      <c r="U49227">
        <v>0</v>
      </c>
      <c r="V49227">
        <v>1</v>
      </c>
      <c r="W49227">
        <v>0</v>
      </c>
      <c r="X49227">
        <v>1</v>
      </c>
      <c r="Y49227">
        <v>2</v>
      </c>
      <c r="Z49227">
        <v>-8.0776444699999992</v>
      </c>
      <c r="AA49227">
        <v>-34.978636090000002</v>
      </c>
      <c r="AB49227" t="s">
        <v>237</v>
      </c>
      <c r="AC49227" t="s">
        <v>499</v>
      </c>
      <c r="AD49227" t="s">
        <v>500</v>
      </c>
    </row>
    <row r="49228" spans="1:30" x14ac:dyDescent="0.25">
      <c r="A49228">
        <v>474109</v>
      </c>
      <c r="B49228" s="1">
        <v>44816</v>
      </c>
      <c r="C49228" t="s">
        <v>202</v>
      </c>
      <c r="D49228" s="2">
        <v>0.79166666666666663</v>
      </c>
      <c r="E49228" t="s">
        <v>135</v>
      </c>
      <c r="F49228">
        <v>116</v>
      </c>
      <c r="G49228">
        <v>228</v>
      </c>
      <c r="H49228" t="s">
        <v>385</v>
      </c>
      <c r="I49228" t="s">
        <v>66</v>
      </c>
      <c r="J49228" t="s">
        <v>89</v>
      </c>
      <c r="K49228" t="s">
        <v>35</v>
      </c>
      <c r="L49228" t="s">
        <v>36</v>
      </c>
      <c r="M49228" t="s">
        <v>84</v>
      </c>
      <c r="N49228" t="s">
        <v>127</v>
      </c>
      <c r="O49228" t="s">
        <v>138</v>
      </c>
      <c r="P49228" t="s">
        <v>40</v>
      </c>
      <c r="Q49228" t="s">
        <v>41</v>
      </c>
      <c r="R49228">
        <v>3</v>
      </c>
      <c r="S49228">
        <v>0</v>
      </c>
      <c r="T49228">
        <v>2</v>
      </c>
      <c r="U49228">
        <v>0</v>
      </c>
      <c r="V49228">
        <v>1</v>
      </c>
      <c r="W49228">
        <v>0</v>
      </c>
      <c r="X49228">
        <v>2</v>
      </c>
      <c r="Y49228">
        <v>2</v>
      </c>
      <c r="Z49228">
        <v>-23.503434840000001</v>
      </c>
      <c r="AA49228">
        <v>-46.566387120000002</v>
      </c>
      <c r="AB49228" t="s">
        <v>139</v>
      </c>
      <c r="AC49228" t="s">
        <v>464</v>
      </c>
      <c r="AD49228" t="s">
        <v>465</v>
      </c>
    </row>
    <row r="49229" spans="1:30" x14ac:dyDescent="0.25">
      <c r="A49229">
        <v>474111</v>
      </c>
      <c r="B49229" s="1">
        <v>44816</v>
      </c>
      <c r="C49229" t="s">
        <v>202</v>
      </c>
      <c r="D49229" s="2">
        <v>0.94791666666666663</v>
      </c>
      <c r="E49229" t="s">
        <v>45</v>
      </c>
      <c r="F49229">
        <v>153</v>
      </c>
      <c r="G49229">
        <v>333</v>
      </c>
      <c r="H49229" t="s">
        <v>509</v>
      </c>
      <c r="I49229" t="s">
        <v>2551</v>
      </c>
      <c r="J49229" t="s">
        <v>34</v>
      </c>
      <c r="K49229" t="s">
        <v>35</v>
      </c>
      <c r="L49229" t="s">
        <v>36</v>
      </c>
      <c r="M49229" t="s">
        <v>84</v>
      </c>
      <c r="N49229" t="s">
        <v>68</v>
      </c>
      <c r="O49229" t="s">
        <v>39</v>
      </c>
      <c r="P49229" t="s">
        <v>163</v>
      </c>
      <c r="Q49229" t="s">
        <v>41</v>
      </c>
      <c r="R49229">
        <v>2</v>
      </c>
      <c r="S49229">
        <v>0</v>
      </c>
      <c r="T49229">
        <v>1</v>
      </c>
      <c r="U49229">
        <v>0</v>
      </c>
      <c r="V49229">
        <v>1</v>
      </c>
      <c r="W49229">
        <v>0</v>
      </c>
      <c r="X49229">
        <v>1</v>
      </c>
      <c r="Y49229">
        <v>2</v>
      </c>
      <c r="Z49229">
        <v>-25.472717029999998</v>
      </c>
      <c r="AA49229">
        <v>-50.637751969999997</v>
      </c>
      <c r="AB49229" t="s">
        <v>53</v>
      </c>
      <c r="AC49229" t="s">
        <v>378</v>
      </c>
      <c r="AD49229" t="s">
        <v>1946</v>
      </c>
    </row>
    <row r="49230" spans="1:30" x14ac:dyDescent="0.25">
      <c r="A49230">
        <v>474112</v>
      </c>
      <c r="B49230" s="1">
        <v>44817</v>
      </c>
      <c r="C49230" t="s">
        <v>303</v>
      </c>
      <c r="D49230" s="2">
        <v>0.2986111111111111</v>
      </c>
      <c r="E49230" t="s">
        <v>135</v>
      </c>
      <c r="F49230">
        <v>116</v>
      </c>
      <c r="G49230">
        <v>219</v>
      </c>
      <c r="H49230" t="s">
        <v>871</v>
      </c>
      <c r="I49230" t="s">
        <v>2550</v>
      </c>
      <c r="J49230" t="s">
        <v>34</v>
      </c>
      <c r="K49230" t="s">
        <v>35</v>
      </c>
      <c r="L49230" t="s">
        <v>49</v>
      </c>
      <c r="M49230" t="s">
        <v>84</v>
      </c>
      <c r="N49230" t="s">
        <v>38</v>
      </c>
      <c r="O49230" t="s">
        <v>138</v>
      </c>
      <c r="P49230" t="s">
        <v>40</v>
      </c>
      <c r="Q49230" t="s">
        <v>41</v>
      </c>
      <c r="R49230">
        <v>3</v>
      </c>
      <c r="S49230">
        <v>0</v>
      </c>
      <c r="T49230">
        <v>1</v>
      </c>
      <c r="U49230">
        <v>0</v>
      </c>
      <c r="V49230">
        <v>2</v>
      </c>
      <c r="W49230">
        <v>0</v>
      </c>
      <c r="X49230">
        <v>1</v>
      </c>
      <c r="Y49230">
        <v>2</v>
      </c>
      <c r="Z49230">
        <v>-23.461439540000001</v>
      </c>
      <c r="AA49230">
        <v>-46.488853159999998</v>
      </c>
      <c r="AB49230" t="s">
        <v>139</v>
      </c>
      <c r="AC49230" t="s">
        <v>464</v>
      </c>
      <c r="AD49230" t="s">
        <v>465</v>
      </c>
    </row>
    <row r="49231" spans="1:30" x14ac:dyDescent="0.25">
      <c r="A49231">
        <v>474115</v>
      </c>
      <c r="B49231" s="1">
        <v>44816</v>
      </c>
      <c r="C49231" t="s">
        <v>202</v>
      </c>
      <c r="D49231" s="2">
        <v>0.75694444444444442</v>
      </c>
      <c r="E49231" t="s">
        <v>104</v>
      </c>
      <c r="F49231">
        <v>163</v>
      </c>
      <c r="G49231">
        <v>829</v>
      </c>
      <c r="H49231" t="s">
        <v>257</v>
      </c>
      <c r="I49231" t="s">
        <v>102</v>
      </c>
      <c r="J49231" t="s">
        <v>137</v>
      </c>
      <c r="K49231" t="s">
        <v>35</v>
      </c>
      <c r="L49231" t="s">
        <v>126</v>
      </c>
      <c r="M49231" t="s">
        <v>37</v>
      </c>
      <c r="N49231" t="s">
        <v>59</v>
      </c>
      <c r="O49231" t="s">
        <v>39</v>
      </c>
      <c r="P49231" t="s">
        <v>427</v>
      </c>
      <c r="Q49231" t="s">
        <v>52</v>
      </c>
      <c r="R49231">
        <v>2</v>
      </c>
      <c r="S49231">
        <v>0</v>
      </c>
      <c r="T49231">
        <v>1</v>
      </c>
      <c r="U49231">
        <v>0</v>
      </c>
      <c r="V49231">
        <v>1</v>
      </c>
      <c r="W49231">
        <v>0</v>
      </c>
      <c r="X49231">
        <v>1</v>
      </c>
      <c r="Y49231">
        <v>2</v>
      </c>
      <c r="Z49231">
        <v>-11.912699999999999</v>
      </c>
      <c r="AA49231">
        <v>-55.508847000000003</v>
      </c>
      <c r="AB49231" t="s">
        <v>107</v>
      </c>
      <c r="AC49231" t="s">
        <v>258</v>
      </c>
      <c r="AD49231" t="s">
        <v>259</v>
      </c>
    </row>
    <row r="49232" spans="1:30" x14ac:dyDescent="0.25">
      <c r="A49232">
        <v>474116</v>
      </c>
      <c r="B49232" s="1">
        <v>44817</v>
      </c>
      <c r="C49232" t="s">
        <v>303</v>
      </c>
      <c r="D49232" s="2">
        <v>0.29166666666666669</v>
      </c>
      <c r="E49232" t="s">
        <v>45</v>
      </c>
      <c r="F49232">
        <v>116</v>
      </c>
      <c r="G49232">
        <v>6</v>
      </c>
      <c r="H49232" t="s">
        <v>46</v>
      </c>
      <c r="I49232" t="s">
        <v>451</v>
      </c>
      <c r="J49232" t="s">
        <v>47</v>
      </c>
      <c r="K49232" t="s">
        <v>35</v>
      </c>
      <c r="L49232" t="s">
        <v>49</v>
      </c>
      <c r="M49232" t="s">
        <v>84</v>
      </c>
      <c r="N49232" t="s">
        <v>59</v>
      </c>
      <c r="O49232" t="s">
        <v>50</v>
      </c>
      <c r="P49232" t="s">
        <v>40</v>
      </c>
      <c r="Q49232" t="s">
        <v>41</v>
      </c>
      <c r="R49232">
        <v>1</v>
      </c>
      <c r="S49232">
        <v>0</v>
      </c>
      <c r="T49232">
        <v>1</v>
      </c>
      <c r="U49232">
        <v>0</v>
      </c>
      <c r="V49232">
        <v>0</v>
      </c>
      <c r="W49232">
        <v>0</v>
      </c>
      <c r="X49232">
        <v>1</v>
      </c>
      <c r="Y49232">
        <v>1</v>
      </c>
      <c r="Z49232">
        <v>-25.366900000000001</v>
      </c>
      <c r="AA49232">
        <v>-49.099600000000002</v>
      </c>
      <c r="AB49232" t="s">
        <v>53</v>
      </c>
      <c r="AC49232" t="s">
        <v>54</v>
      </c>
      <c r="AD49232" t="s">
        <v>55</v>
      </c>
    </row>
    <row r="49233" spans="1:30" x14ac:dyDescent="0.25">
      <c r="A49233">
        <v>474118</v>
      </c>
      <c r="B49233" s="1">
        <v>44817</v>
      </c>
      <c r="C49233" t="s">
        <v>303</v>
      </c>
      <c r="D49233" s="2">
        <v>0.22916666666666666</v>
      </c>
      <c r="E49233" t="s">
        <v>328</v>
      </c>
      <c r="F49233">
        <v>226</v>
      </c>
      <c r="G49233">
        <v>1</v>
      </c>
      <c r="H49233" t="s">
        <v>788</v>
      </c>
      <c r="I49233" t="s">
        <v>220</v>
      </c>
      <c r="J49233" t="s">
        <v>137</v>
      </c>
      <c r="K49233" t="s">
        <v>35</v>
      </c>
      <c r="L49233" t="s">
        <v>49</v>
      </c>
      <c r="M49233" t="s">
        <v>84</v>
      </c>
      <c r="N49233" t="s">
        <v>59</v>
      </c>
      <c r="O49233" t="s">
        <v>50</v>
      </c>
      <c r="P49233" t="s">
        <v>60</v>
      </c>
      <c r="Q49233" t="s">
        <v>41</v>
      </c>
      <c r="R49233">
        <v>2</v>
      </c>
      <c r="S49233">
        <v>0</v>
      </c>
      <c r="T49233">
        <v>1</v>
      </c>
      <c r="U49233">
        <v>0</v>
      </c>
      <c r="V49233">
        <v>1</v>
      </c>
      <c r="W49233">
        <v>0</v>
      </c>
      <c r="X49233">
        <v>1</v>
      </c>
      <c r="Y49233">
        <v>2</v>
      </c>
      <c r="Z49233">
        <v>-5.8064213200000001</v>
      </c>
      <c r="AA49233">
        <v>-35.241672780000002</v>
      </c>
      <c r="AB49233" t="s">
        <v>330</v>
      </c>
      <c r="AC49233" t="s">
        <v>331</v>
      </c>
      <c r="AD49233" t="s">
        <v>738</v>
      </c>
    </row>
    <row r="49234" spans="1:30" x14ac:dyDescent="0.25">
      <c r="A49234">
        <v>474120</v>
      </c>
      <c r="B49234" s="1">
        <v>44817</v>
      </c>
      <c r="C49234" t="s">
        <v>303</v>
      </c>
      <c r="D49234" s="2">
        <v>0.3125</v>
      </c>
      <c r="E49234" t="s">
        <v>91</v>
      </c>
      <c r="F49234">
        <v>282</v>
      </c>
      <c r="G49234">
        <v>5.6</v>
      </c>
      <c r="H49234" t="s">
        <v>606</v>
      </c>
      <c r="I49234" t="s">
        <v>2550</v>
      </c>
      <c r="J49234" t="s">
        <v>89</v>
      </c>
      <c r="K49234" t="s">
        <v>35</v>
      </c>
      <c r="L49234" t="s">
        <v>49</v>
      </c>
      <c r="M49234" t="s">
        <v>84</v>
      </c>
      <c r="N49234" t="s">
        <v>169</v>
      </c>
      <c r="O49234" t="s">
        <v>50</v>
      </c>
      <c r="P49234" t="s">
        <v>51</v>
      </c>
      <c r="Q49234" t="s">
        <v>41</v>
      </c>
      <c r="R49234">
        <v>2</v>
      </c>
      <c r="S49234">
        <v>0</v>
      </c>
      <c r="T49234">
        <v>1</v>
      </c>
      <c r="U49234">
        <v>0</v>
      </c>
      <c r="V49234">
        <v>1</v>
      </c>
      <c r="W49234">
        <v>0</v>
      </c>
      <c r="X49234">
        <v>1</v>
      </c>
      <c r="Y49234">
        <v>2</v>
      </c>
      <c r="Z49234">
        <v>-27.588425000000001</v>
      </c>
      <c r="AA49234">
        <v>-48.612918999999998</v>
      </c>
      <c r="AB49234" t="s">
        <v>94</v>
      </c>
      <c r="AC49234" t="s">
        <v>262</v>
      </c>
      <c r="AD49234" t="s">
        <v>607</v>
      </c>
    </row>
    <row r="49235" spans="1:30" x14ac:dyDescent="0.25">
      <c r="A49235">
        <v>474122</v>
      </c>
      <c r="B49235" s="1">
        <v>44817</v>
      </c>
      <c r="C49235" t="s">
        <v>303</v>
      </c>
      <c r="D49235" s="2">
        <v>0.34027777777777779</v>
      </c>
      <c r="E49235" t="s">
        <v>91</v>
      </c>
      <c r="F49235">
        <v>101</v>
      </c>
      <c r="G49235">
        <v>189.7</v>
      </c>
      <c r="H49235" t="s">
        <v>1118</v>
      </c>
      <c r="I49235" t="s">
        <v>157</v>
      </c>
      <c r="J49235" t="s">
        <v>83</v>
      </c>
      <c r="K49235" t="s">
        <v>35</v>
      </c>
      <c r="L49235" t="s">
        <v>49</v>
      </c>
      <c r="M49235" t="s">
        <v>37</v>
      </c>
      <c r="N49235" t="s">
        <v>59</v>
      </c>
      <c r="O49235" t="s">
        <v>39</v>
      </c>
      <c r="P49235" t="s">
        <v>51</v>
      </c>
      <c r="Q49235" t="s">
        <v>41</v>
      </c>
      <c r="R49235">
        <v>2</v>
      </c>
      <c r="S49235">
        <v>0</v>
      </c>
      <c r="T49235">
        <v>2</v>
      </c>
      <c r="U49235">
        <v>0</v>
      </c>
      <c r="V49235">
        <v>0</v>
      </c>
      <c r="W49235">
        <v>0</v>
      </c>
      <c r="X49235">
        <v>2</v>
      </c>
      <c r="Y49235">
        <v>1</v>
      </c>
      <c r="Z49235">
        <v>-27.459392999999999</v>
      </c>
      <c r="AA49235">
        <v>-48.638914</v>
      </c>
      <c r="AB49235" t="s">
        <v>94</v>
      </c>
      <c r="AC49235" t="s">
        <v>262</v>
      </c>
      <c r="AD49235" t="s">
        <v>607</v>
      </c>
    </row>
    <row r="49236" spans="1:30" x14ac:dyDescent="0.25">
      <c r="A49236">
        <v>474123</v>
      </c>
      <c r="B49236" s="1">
        <v>44797</v>
      </c>
      <c r="C49236" t="s">
        <v>416</v>
      </c>
      <c r="D49236" s="2">
        <v>0.74305555555555558</v>
      </c>
      <c r="E49236" t="s">
        <v>91</v>
      </c>
      <c r="F49236">
        <v>282</v>
      </c>
      <c r="G49236">
        <v>16</v>
      </c>
      <c r="H49236" t="s">
        <v>260</v>
      </c>
      <c r="I49236" t="s">
        <v>244</v>
      </c>
      <c r="J49236" t="s">
        <v>137</v>
      </c>
      <c r="K49236" t="s">
        <v>35</v>
      </c>
      <c r="L49236" t="s">
        <v>126</v>
      </c>
      <c r="M49236" t="s">
        <v>84</v>
      </c>
      <c r="N49236" t="s">
        <v>59</v>
      </c>
      <c r="O49236" t="s">
        <v>39</v>
      </c>
      <c r="P49236" t="s">
        <v>40</v>
      </c>
      <c r="Q49236" t="s">
        <v>41</v>
      </c>
      <c r="R49236">
        <v>2</v>
      </c>
      <c r="S49236">
        <v>0</v>
      </c>
      <c r="T49236">
        <v>1</v>
      </c>
      <c r="U49236">
        <v>0</v>
      </c>
      <c r="V49236">
        <v>1</v>
      </c>
      <c r="W49236">
        <v>0</v>
      </c>
      <c r="X49236">
        <v>1</v>
      </c>
      <c r="Y49236">
        <v>2</v>
      </c>
      <c r="Z49236">
        <v>-27.670385880000001</v>
      </c>
      <c r="AA49236">
        <v>-48.692187820000001</v>
      </c>
      <c r="AB49236" t="s">
        <v>94</v>
      </c>
      <c r="AC49236" t="s">
        <v>262</v>
      </c>
      <c r="AD49236" t="s">
        <v>263</v>
      </c>
    </row>
    <row r="49237" spans="1:30" x14ac:dyDescent="0.25">
      <c r="A49237">
        <v>474124</v>
      </c>
      <c r="B49237" s="1">
        <v>44817</v>
      </c>
      <c r="C49237" t="s">
        <v>303</v>
      </c>
      <c r="D49237" s="2">
        <v>0.26666666666666666</v>
      </c>
      <c r="E49237" t="s">
        <v>553</v>
      </c>
      <c r="F49237">
        <v>319</v>
      </c>
      <c r="G49237">
        <v>63</v>
      </c>
      <c r="H49237" t="s">
        <v>554</v>
      </c>
      <c r="I49237" t="s">
        <v>1220</v>
      </c>
      <c r="J49237" t="s">
        <v>137</v>
      </c>
      <c r="K49237" t="s">
        <v>76</v>
      </c>
      <c r="L49237" t="s">
        <v>49</v>
      </c>
      <c r="M49237" t="s">
        <v>84</v>
      </c>
      <c r="N49237" t="s">
        <v>59</v>
      </c>
      <c r="O49237" t="s">
        <v>50</v>
      </c>
      <c r="P49237" t="s">
        <v>163</v>
      </c>
      <c r="Q49237" t="s">
        <v>41</v>
      </c>
      <c r="R49237">
        <v>2</v>
      </c>
      <c r="S49237">
        <v>0</v>
      </c>
      <c r="T49237">
        <v>0</v>
      </c>
      <c r="U49237">
        <v>0</v>
      </c>
      <c r="V49237">
        <v>2</v>
      </c>
      <c r="W49237">
        <v>0</v>
      </c>
      <c r="X49237">
        <v>0</v>
      </c>
      <c r="Y49237">
        <v>2</v>
      </c>
      <c r="Z49237">
        <v>-8.7578167800000006</v>
      </c>
      <c r="AA49237">
        <v>-63.886388539999999</v>
      </c>
      <c r="AB49237" t="s">
        <v>555</v>
      </c>
      <c r="AC49237" t="s">
        <v>556</v>
      </c>
      <c r="AD49237" t="s">
        <v>557</v>
      </c>
    </row>
    <row r="49238" spans="1:30" x14ac:dyDescent="0.25">
      <c r="A49238">
        <v>474126</v>
      </c>
      <c r="B49238" s="1">
        <v>44817</v>
      </c>
      <c r="C49238" t="s">
        <v>303</v>
      </c>
      <c r="D49238" s="2">
        <v>0.35416666666666669</v>
      </c>
      <c r="E49238" t="s">
        <v>118</v>
      </c>
      <c r="F49238">
        <v>324</v>
      </c>
      <c r="G49238">
        <v>618</v>
      </c>
      <c r="H49238" t="s">
        <v>475</v>
      </c>
      <c r="I49238" t="s">
        <v>2551</v>
      </c>
      <c r="J49238" t="s">
        <v>34</v>
      </c>
      <c r="K49238" t="s">
        <v>35</v>
      </c>
      <c r="L49238" t="s">
        <v>49</v>
      </c>
      <c r="M49238" t="s">
        <v>84</v>
      </c>
      <c r="N49238" t="s">
        <v>59</v>
      </c>
      <c r="O49238" t="s">
        <v>50</v>
      </c>
      <c r="P49238" t="s">
        <v>40</v>
      </c>
      <c r="Q49238" t="s">
        <v>41</v>
      </c>
      <c r="R49238">
        <v>2</v>
      </c>
      <c r="S49238">
        <v>0</v>
      </c>
      <c r="T49238">
        <v>1</v>
      </c>
      <c r="U49238">
        <v>0</v>
      </c>
      <c r="V49238">
        <v>1</v>
      </c>
      <c r="W49238">
        <v>0</v>
      </c>
      <c r="X49238">
        <v>1</v>
      </c>
      <c r="Y49238">
        <v>2</v>
      </c>
      <c r="Z49238">
        <v>-12.891109</v>
      </c>
      <c r="AA49238">
        <v>-38.445374000000001</v>
      </c>
      <c r="AB49238" t="s">
        <v>121</v>
      </c>
      <c r="AC49238" t="s">
        <v>122</v>
      </c>
      <c r="AD49238" t="s">
        <v>476</v>
      </c>
    </row>
    <row r="49239" spans="1:30" x14ac:dyDescent="0.25">
      <c r="A49239">
        <v>474127</v>
      </c>
      <c r="B49239" s="1">
        <v>44817</v>
      </c>
      <c r="C49239" t="s">
        <v>303</v>
      </c>
      <c r="D49239" s="2">
        <v>0.30486111111111114</v>
      </c>
      <c r="E49239" t="s">
        <v>64</v>
      </c>
      <c r="F49239">
        <v>101</v>
      </c>
      <c r="G49239">
        <v>312</v>
      </c>
      <c r="H49239" t="s">
        <v>2008</v>
      </c>
      <c r="I49239" t="s">
        <v>2551</v>
      </c>
      <c r="J49239" t="s">
        <v>34</v>
      </c>
      <c r="K49239" t="s">
        <v>76</v>
      </c>
      <c r="L49239" t="s">
        <v>49</v>
      </c>
      <c r="M49239" t="s">
        <v>84</v>
      </c>
      <c r="N49239" t="s">
        <v>169</v>
      </c>
      <c r="O49239" t="s">
        <v>50</v>
      </c>
      <c r="P49239" t="s">
        <v>40</v>
      </c>
      <c r="Q49239" t="s">
        <v>41</v>
      </c>
      <c r="R49239">
        <v>2</v>
      </c>
      <c r="S49239">
        <v>0</v>
      </c>
      <c r="T49239">
        <v>0</v>
      </c>
      <c r="U49239">
        <v>0</v>
      </c>
      <c r="V49239">
        <v>2</v>
      </c>
      <c r="W49239">
        <v>0</v>
      </c>
      <c r="X49239">
        <v>0</v>
      </c>
      <c r="Y49239">
        <v>2</v>
      </c>
      <c r="Z49239">
        <v>-22.805465550000001</v>
      </c>
      <c r="AA49239">
        <v>-43.061569669999997</v>
      </c>
      <c r="AB49239" t="s">
        <v>69</v>
      </c>
      <c r="AC49239" t="s">
        <v>491</v>
      </c>
      <c r="AD49239" t="s">
        <v>492</v>
      </c>
    </row>
    <row r="49240" spans="1:30" x14ac:dyDescent="0.25">
      <c r="A49240">
        <v>474128</v>
      </c>
      <c r="B49240" s="1">
        <v>44817</v>
      </c>
      <c r="C49240" t="s">
        <v>303</v>
      </c>
      <c r="D49240" s="2">
        <v>0.3263888888888889</v>
      </c>
      <c r="E49240" t="s">
        <v>110</v>
      </c>
      <c r="F49240">
        <v>232</v>
      </c>
      <c r="G49240">
        <v>6.7</v>
      </c>
      <c r="H49240" t="s">
        <v>498</v>
      </c>
      <c r="I49240" t="s">
        <v>144</v>
      </c>
      <c r="J49240" t="s">
        <v>89</v>
      </c>
      <c r="K49240" t="s">
        <v>35</v>
      </c>
      <c r="L49240" t="s">
        <v>49</v>
      </c>
      <c r="M49240" t="s">
        <v>37</v>
      </c>
      <c r="N49240" t="s">
        <v>59</v>
      </c>
      <c r="O49240" t="s">
        <v>50</v>
      </c>
      <c r="P49240" t="s">
        <v>60</v>
      </c>
      <c r="Q49240" t="s">
        <v>52</v>
      </c>
      <c r="R49240">
        <v>2</v>
      </c>
      <c r="S49240">
        <v>0</v>
      </c>
      <c r="T49240">
        <v>2</v>
      </c>
      <c r="U49240">
        <v>0</v>
      </c>
      <c r="V49240">
        <v>0</v>
      </c>
      <c r="W49240">
        <v>0</v>
      </c>
      <c r="X49240">
        <v>2</v>
      </c>
      <c r="Y49240">
        <v>2</v>
      </c>
      <c r="Z49240">
        <v>-8.0707952499999998</v>
      </c>
      <c r="AA49240">
        <v>-34.953538899999998</v>
      </c>
      <c r="AB49240" t="s">
        <v>237</v>
      </c>
      <c r="AC49240" t="s">
        <v>499</v>
      </c>
      <c r="AD49240" t="s">
        <v>500</v>
      </c>
    </row>
    <row r="49241" spans="1:30" x14ac:dyDescent="0.25">
      <c r="A49241">
        <v>474129</v>
      </c>
      <c r="B49241" s="1">
        <v>44817</v>
      </c>
      <c r="C49241" t="s">
        <v>303</v>
      </c>
      <c r="D49241" s="2">
        <v>0.3125</v>
      </c>
      <c r="E49241" t="s">
        <v>72</v>
      </c>
      <c r="F49241">
        <v>40</v>
      </c>
      <c r="G49241">
        <v>509</v>
      </c>
      <c r="H49241" t="s">
        <v>73</v>
      </c>
      <c r="I49241" t="s">
        <v>93</v>
      </c>
      <c r="J49241" t="s">
        <v>106</v>
      </c>
      <c r="K49241" t="s">
        <v>35</v>
      </c>
      <c r="L49241" t="s">
        <v>49</v>
      </c>
      <c r="M49241" t="s">
        <v>37</v>
      </c>
      <c r="N49241" t="s">
        <v>59</v>
      </c>
      <c r="O49241" t="s">
        <v>50</v>
      </c>
      <c r="P49241" t="s">
        <v>40</v>
      </c>
      <c r="Q49241" t="s">
        <v>41</v>
      </c>
      <c r="R49241">
        <v>4</v>
      </c>
      <c r="S49241">
        <v>0</v>
      </c>
      <c r="T49241">
        <v>2</v>
      </c>
      <c r="U49241">
        <v>0</v>
      </c>
      <c r="V49241">
        <v>2</v>
      </c>
      <c r="W49241">
        <v>0</v>
      </c>
      <c r="X49241">
        <v>2</v>
      </c>
      <c r="Y49241">
        <v>3</v>
      </c>
      <c r="Z49241">
        <v>-19.76728744</v>
      </c>
      <c r="AA49241">
        <v>-44.12855905</v>
      </c>
      <c r="AB49241" t="s">
        <v>77</v>
      </c>
      <c r="AC49241" t="s">
        <v>326</v>
      </c>
      <c r="AD49241" t="s">
        <v>589</v>
      </c>
    </row>
    <row r="49242" spans="1:30" x14ac:dyDescent="0.25">
      <c r="A49242">
        <v>474130</v>
      </c>
      <c r="B49242" s="1">
        <v>44782</v>
      </c>
      <c r="C49242" t="s">
        <v>303</v>
      </c>
      <c r="D49242" s="2">
        <v>0.2638888888888889</v>
      </c>
      <c r="E49242" t="s">
        <v>104</v>
      </c>
      <c r="F49242">
        <v>70</v>
      </c>
      <c r="G49242">
        <v>372.8</v>
      </c>
      <c r="H49242" t="s">
        <v>482</v>
      </c>
      <c r="I49242" t="s">
        <v>188</v>
      </c>
      <c r="J49242" t="s">
        <v>120</v>
      </c>
      <c r="K49242" t="s">
        <v>35</v>
      </c>
      <c r="L49242" t="s">
        <v>49</v>
      </c>
      <c r="M49242" t="s">
        <v>84</v>
      </c>
      <c r="N49242" t="s">
        <v>38</v>
      </c>
      <c r="O49242" t="s">
        <v>39</v>
      </c>
      <c r="P49242" t="s">
        <v>40</v>
      </c>
      <c r="Q49242" t="s">
        <v>52</v>
      </c>
      <c r="R49242">
        <v>2</v>
      </c>
      <c r="S49242">
        <v>0</v>
      </c>
      <c r="T49242">
        <v>1</v>
      </c>
      <c r="U49242">
        <v>0</v>
      </c>
      <c r="V49242">
        <v>1</v>
      </c>
      <c r="W49242">
        <v>0</v>
      </c>
      <c r="X49242">
        <v>1</v>
      </c>
      <c r="Y49242">
        <v>2</v>
      </c>
      <c r="Z49242">
        <v>-15.486500940000001</v>
      </c>
      <c r="AA49242">
        <v>-55.055162019999997</v>
      </c>
      <c r="AB49242" t="s">
        <v>107</v>
      </c>
      <c r="AC49242" t="s">
        <v>148</v>
      </c>
      <c r="AD49242" t="s">
        <v>149</v>
      </c>
    </row>
    <row r="49243" spans="1:30" x14ac:dyDescent="0.25">
      <c r="A49243">
        <v>474131</v>
      </c>
      <c r="B49243" s="1">
        <v>44817</v>
      </c>
      <c r="C49243" t="s">
        <v>303</v>
      </c>
      <c r="D49243" s="2">
        <v>0.33680555555555558</v>
      </c>
      <c r="E49243" t="s">
        <v>193</v>
      </c>
      <c r="F49243">
        <v>392</v>
      </c>
      <c r="G49243">
        <v>67</v>
      </c>
      <c r="H49243" t="s">
        <v>712</v>
      </c>
      <c r="I49243" t="s">
        <v>244</v>
      </c>
      <c r="J49243" t="s">
        <v>137</v>
      </c>
      <c r="K49243" t="s">
        <v>35</v>
      </c>
      <c r="L49243" t="s">
        <v>49</v>
      </c>
      <c r="M49243" t="s">
        <v>84</v>
      </c>
      <c r="N49243" t="s">
        <v>59</v>
      </c>
      <c r="O49243" t="s">
        <v>39</v>
      </c>
      <c r="P49243" t="s">
        <v>173</v>
      </c>
      <c r="Q49243" t="s">
        <v>41</v>
      </c>
      <c r="R49243">
        <v>5</v>
      </c>
      <c r="S49243">
        <v>0</v>
      </c>
      <c r="T49243">
        <v>2</v>
      </c>
      <c r="U49243">
        <v>0</v>
      </c>
      <c r="V49243">
        <v>3</v>
      </c>
      <c r="W49243">
        <v>0</v>
      </c>
      <c r="X49243">
        <v>2</v>
      </c>
      <c r="Y49243">
        <v>2</v>
      </c>
      <c r="Z49243">
        <v>-31.756524670000001</v>
      </c>
      <c r="AA49243">
        <v>-52.400096650000002</v>
      </c>
      <c r="AB49243" t="s">
        <v>195</v>
      </c>
      <c r="AC49243" t="s">
        <v>273</v>
      </c>
      <c r="AD49243" t="s">
        <v>714</v>
      </c>
    </row>
    <row r="49244" spans="1:30" x14ac:dyDescent="0.25">
      <c r="A49244">
        <v>474132</v>
      </c>
      <c r="B49244" s="1">
        <v>44817</v>
      </c>
      <c r="C49244" t="s">
        <v>303</v>
      </c>
      <c r="D49244" s="2">
        <v>0.3888888888888889</v>
      </c>
      <c r="E49244" t="s">
        <v>31</v>
      </c>
      <c r="F49244">
        <v>316</v>
      </c>
      <c r="G49244">
        <v>316.10000000000002</v>
      </c>
      <c r="H49244" t="s">
        <v>924</v>
      </c>
      <c r="I49244" t="s">
        <v>102</v>
      </c>
      <c r="J49244" t="s">
        <v>89</v>
      </c>
      <c r="K49244" t="s">
        <v>35</v>
      </c>
      <c r="L49244" t="s">
        <v>49</v>
      </c>
      <c r="M49244" t="s">
        <v>84</v>
      </c>
      <c r="N49244" t="s">
        <v>59</v>
      </c>
      <c r="O49244" t="s">
        <v>39</v>
      </c>
      <c r="P49244" t="s">
        <v>40</v>
      </c>
      <c r="Q49244" t="s">
        <v>41</v>
      </c>
      <c r="R49244">
        <v>2</v>
      </c>
      <c r="S49244">
        <v>0</v>
      </c>
      <c r="T49244">
        <v>1</v>
      </c>
      <c r="U49244">
        <v>1</v>
      </c>
      <c r="V49244">
        <v>0</v>
      </c>
      <c r="W49244">
        <v>0</v>
      </c>
      <c r="X49244">
        <v>2</v>
      </c>
      <c r="Y49244">
        <v>2</v>
      </c>
      <c r="Z49244">
        <v>-7.0831729699999997</v>
      </c>
      <c r="AA49244">
        <v>-41.414589990000003</v>
      </c>
      <c r="AB49244" t="s">
        <v>42</v>
      </c>
      <c r="AC49244" t="s">
        <v>43</v>
      </c>
      <c r="AD49244" t="s">
        <v>726</v>
      </c>
    </row>
    <row r="49245" spans="1:30" x14ac:dyDescent="0.25">
      <c r="A49245">
        <v>474133</v>
      </c>
      <c r="B49245" s="1">
        <v>44817</v>
      </c>
      <c r="C49245" t="s">
        <v>303</v>
      </c>
      <c r="D49245" s="2">
        <v>0.36805555555555558</v>
      </c>
      <c r="E49245" t="s">
        <v>45</v>
      </c>
      <c r="F49245">
        <v>116</v>
      </c>
      <c r="G49245">
        <v>116</v>
      </c>
      <c r="H49245" t="s">
        <v>772</v>
      </c>
      <c r="I49245" t="s">
        <v>779</v>
      </c>
      <c r="J49245" t="s">
        <v>34</v>
      </c>
      <c r="K49245" t="s">
        <v>35</v>
      </c>
      <c r="L49245" t="s">
        <v>49</v>
      </c>
      <c r="M49245" t="s">
        <v>84</v>
      </c>
      <c r="N49245" t="s">
        <v>38</v>
      </c>
      <c r="O49245" t="s">
        <v>50</v>
      </c>
      <c r="P49245" t="s">
        <v>60</v>
      </c>
      <c r="Q49245" t="s">
        <v>41</v>
      </c>
      <c r="R49245">
        <v>2</v>
      </c>
      <c r="S49245">
        <v>0</v>
      </c>
      <c r="T49245">
        <v>1</v>
      </c>
      <c r="U49245">
        <v>0</v>
      </c>
      <c r="V49245">
        <v>1</v>
      </c>
      <c r="W49245">
        <v>0</v>
      </c>
      <c r="X49245">
        <v>1</v>
      </c>
      <c r="Y49245">
        <v>2</v>
      </c>
      <c r="Z49245">
        <v>-25.556273000000001</v>
      </c>
      <c r="AA49245">
        <v>-49.305990000000001</v>
      </c>
      <c r="AB49245" t="s">
        <v>53</v>
      </c>
      <c r="AC49245" t="s">
        <v>54</v>
      </c>
      <c r="AD49245" t="s">
        <v>1890</v>
      </c>
    </row>
    <row r="49246" spans="1:30" x14ac:dyDescent="0.25">
      <c r="A49246">
        <v>474134</v>
      </c>
      <c r="B49246" s="1">
        <v>44817</v>
      </c>
      <c r="C49246" t="s">
        <v>303</v>
      </c>
      <c r="D49246" s="2">
        <v>0.3888888888888889</v>
      </c>
      <c r="E49246" t="s">
        <v>100</v>
      </c>
      <c r="F49246">
        <v>116</v>
      </c>
      <c r="G49246">
        <v>64.900000000000006</v>
      </c>
      <c r="H49246" t="s">
        <v>1922</v>
      </c>
      <c r="I49246" t="s">
        <v>66</v>
      </c>
      <c r="J49246" t="s">
        <v>47</v>
      </c>
      <c r="K49246" t="s">
        <v>35</v>
      </c>
      <c r="L49246" t="s">
        <v>49</v>
      </c>
      <c r="M49246" t="s">
        <v>37</v>
      </c>
      <c r="N49246" t="s">
        <v>59</v>
      </c>
      <c r="O49246" t="s">
        <v>39</v>
      </c>
      <c r="P49246" t="s">
        <v>163</v>
      </c>
      <c r="Q49246" t="s">
        <v>41</v>
      </c>
      <c r="R49246">
        <v>2</v>
      </c>
      <c r="S49246">
        <v>0</v>
      </c>
      <c r="T49246">
        <v>2</v>
      </c>
      <c r="U49246">
        <v>0</v>
      </c>
      <c r="V49246">
        <v>0</v>
      </c>
      <c r="W49246">
        <v>0</v>
      </c>
      <c r="X49246">
        <v>2</v>
      </c>
      <c r="Y49246">
        <v>1</v>
      </c>
      <c r="Z49246">
        <v>-4.29333673</v>
      </c>
      <c r="AA49246">
        <v>-38.497896189999999</v>
      </c>
      <c r="AB49246" t="s">
        <v>85</v>
      </c>
      <c r="AC49246" t="s">
        <v>761</v>
      </c>
      <c r="AD49246" t="s">
        <v>762</v>
      </c>
    </row>
    <row r="49247" spans="1:30" x14ac:dyDescent="0.25">
      <c r="A49247">
        <v>474136</v>
      </c>
      <c r="B49247" s="1">
        <v>44817</v>
      </c>
      <c r="C49247" t="s">
        <v>303</v>
      </c>
      <c r="D49247" s="2">
        <v>0.36805555555555558</v>
      </c>
      <c r="E49247" t="s">
        <v>64</v>
      </c>
      <c r="F49247">
        <v>101</v>
      </c>
      <c r="G49247">
        <v>427</v>
      </c>
      <c r="H49247" t="s">
        <v>1543</v>
      </c>
      <c r="I49247" t="s">
        <v>157</v>
      </c>
      <c r="J49247" t="s">
        <v>120</v>
      </c>
      <c r="K49247" t="s">
        <v>76</v>
      </c>
      <c r="L49247" t="s">
        <v>49</v>
      </c>
      <c r="M49247" t="s">
        <v>37</v>
      </c>
      <c r="N49247" t="s">
        <v>38</v>
      </c>
      <c r="O49247" t="s">
        <v>39</v>
      </c>
      <c r="P49247" t="s">
        <v>51</v>
      </c>
      <c r="Q49247" t="s">
        <v>52</v>
      </c>
      <c r="R49247">
        <v>2</v>
      </c>
      <c r="S49247">
        <v>0</v>
      </c>
      <c r="T49247">
        <v>0</v>
      </c>
      <c r="U49247">
        <v>0</v>
      </c>
      <c r="V49247">
        <v>2</v>
      </c>
      <c r="W49247">
        <v>0</v>
      </c>
      <c r="X49247">
        <v>0</v>
      </c>
      <c r="Y49247">
        <v>2</v>
      </c>
      <c r="Z49247">
        <v>-22.93154625</v>
      </c>
      <c r="AA49247">
        <v>-43.981337879999998</v>
      </c>
      <c r="AB49247" t="s">
        <v>69</v>
      </c>
      <c r="AC49247" t="s">
        <v>70</v>
      </c>
      <c r="AD49247" t="s">
        <v>1461</v>
      </c>
    </row>
    <row r="49248" spans="1:30" x14ac:dyDescent="0.25">
      <c r="A49248">
        <v>474137</v>
      </c>
      <c r="B49248" s="1">
        <v>44817</v>
      </c>
      <c r="C49248" t="s">
        <v>303</v>
      </c>
      <c r="D49248" s="2">
        <v>0.3611111111111111</v>
      </c>
      <c r="E49248" t="s">
        <v>64</v>
      </c>
      <c r="F49248">
        <v>493</v>
      </c>
      <c r="G49248">
        <v>88</v>
      </c>
      <c r="H49248" t="s">
        <v>1249</v>
      </c>
      <c r="I49248" t="s">
        <v>279</v>
      </c>
      <c r="J49248" t="s">
        <v>280</v>
      </c>
      <c r="K49248" t="s">
        <v>76</v>
      </c>
      <c r="L49248" t="s">
        <v>49</v>
      </c>
      <c r="M49248" t="s">
        <v>84</v>
      </c>
      <c r="N49248" t="s">
        <v>59</v>
      </c>
      <c r="O49248" t="s">
        <v>50</v>
      </c>
      <c r="P49248" t="s">
        <v>40</v>
      </c>
      <c r="Q49248" t="s">
        <v>41</v>
      </c>
      <c r="R49248">
        <v>1</v>
      </c>
      <c r="S49248">
        <v>0</v>
      </c>
      <c r="T49248">
        <v>0</v>
      </c>
      <c r="U49248">
        <v>0</v>
      </c>
      <c r="V49248">
        <v>0</v>
      </c>
      <c r="W49248">
        <v>1</v>
      </c>
      <c r="X49248">
        <v>0</v>
      </c>
      <c r="Y49248">
        <v>1</v>
      </c>
      <c r="Z49248">
        <v>-22.673278</v>
      </c>
      <c r="AA49248">
        <v>-43.627149000000003</v>
      </c>
      <c r="AB49248" t="s">
        <v>69</v>
      </c>
      <c r="AC49248" t="s">
        <v>214</v>
      </c>
      <c r="AD49248" t="s">
        <v>215</v>
      </c>
    </row>
    <row r="49249" spans="1:30" x14ac:dyDescent="0.25">
      <c r="A49249">
        <v>474138</v>
      </c>
      <c r="B49249" s="1">
        <v>44817</v>
      </c>
      <c r="C49249" t="s">
        <v>303</v>
      </c>
      <c r="D49249" s="2">
        <v>0.3125</v>
      </c>
      <c r="E49249" t="s">
        <v>45</v>
      </c>
      <c r="F49249">
        <v>116</v>
      </c>
      <c r="G49249">
        <v>39.700000000000003</v>
      </c>
      <c r="H49249" t="s">
        <v>46</v>
      </c>
      <c r="I49249" t="s">
        <v>157</v>
      </c>
      <c r="J49249" t="s">
        <v>83</v>
      </c>
      <c r="K49249" t="s">
        <v>35</v>
      </c>
      <c r="L49249" t="s">
        <v>49</v>
      </c>
      <c r="M49249" t="s">
        <v>84</v>
      </c>
      <c r="N49249" t="s">
        <v>38</v>
      </c>
      <c r="O49249" t="s">
        <v>50</v>
      </c>
      <c r="P49249" t="s">
        <v>51</v>
      </c>
      <c r="Q49249" t="s">
        <v>52</v>
      </c>
      <c r="R49249">
        <v>1</v>
      </c>
      <c r="S49249">
        <v>0</v>
      </c>
      <c r="T49249">
        <v>1</v>
      </c>
      <c r="U49249">
        <v>0</v>
      </c>
      <c r="V49249">
        <v>0</v>
      </c>
      <c r="W49249">
        <v>0</v>
      </c>
      <c r="X49249">
        <v>1</v>
      </c>
      <c r="Y49249">
        <v>1</v>
      </c>
      <c r="Z49249">
        <v>-25.148025090000001</v>
      </c>
      <c r="AA49249">
        <v>-48.859220710000002</v>
      </c>
      <c r="AB49249" t="s">
        <v>53</v>
      </c>
      <c r="AC49249" t="s">
        <v>54</v>
      </c>
      <c r="AD49249" t="s">
        <v>55</v>
      </c>
    </row>
    <row r="49250" spans="1:30" x14ac:dyDescent="0.25">
      <c r="A49250">
        <v>474139</v>
      </c>
      <c r="B49250" s="1">
        <v>44810</v>
      </c>
      <c r="C49250" t="s">
        <v>303</v>
      </c>
      <c r="D49250" s="2">
        <v>0.31944444444444442</v>
      </c>
      <c r="E49250" t="s">
        <v>72</v>
      </c>
      <c r="F49250">
        <v>365</v>
      </c>
      <c r="G49250">
        <v>626</v>
      </c>
      <c r="H49250" t="s">
        <v>740</v>
      </c>
      <c r="I49250" t="s">
        <v>102</v>
      </c>
      <c r="J49250" t="s">
        <v>89</v>
      </c>
      <c r="K49250" t="s">
        <v>35</v>
      </c>
      <c r="L49250" t="s">
        <v>49</v>
      </c>
      <c r="M49250" t="s">
        <v>37</v>
      </c>
      <c r="N49250" t="s">
        <v>59</v>
      </c>
      <c r="O49250" t="s">
        <v>50</v>
      </c>
      <c r="P49250" t="s">
        <v>40</v>
      </c>
      <c r="Q49250" t="s">
        <v>41</v>
      </c>
      <c r="R49250">
        <v>2</v>
      </c>
      <c r="S49250">
        <v>0</v>
      </c>
      <c r="T49250">
        <v>1</v>
      </c>
      <c r="U49250">
        <v>0</v>
      </c>
      <c r="V49250">
        <v>1</v>
      </c>
      <c r="W49250">
        <v>0</v>
      </c>
      <c r="X49250">
        <v>1</v>
      </c>
      <c r="Y49250">
        <v>2</v>
      </c>
      <c r="Z49250">
        <v>-18.90926756</v>
      </c>
      <c r="AA49250">
        <v>-48.30961525</v>
      </c>
      <c r="AB49250" t="s">
        <v>77</v>
      </c>
      <c r="AC49250" t="s">
        <v>547</v>
      </c>
      <c r="AD49250" t="s">
        <v>741</v>
      </c>
    </row>
    <row r="49251" spans="1:30" x14ac:dyDescent="0.25">
      <c r="A49251">
        <v>474140</v>
      </c>
      <c r="B49251" s="1">
        <v>44817</v>
      </c>
      <c r="C49251" t="s">
        <v>303</v>
      </c>
      <c r="D49251" s="2">
        <v>0.375</v>
      </c>
      <c r="E49251" t="s">
        <v>72</v>
      </c>
      <c r="F49251">
        <v>116</v>
      </c>
      <c r="G49251">
        <v>137.19999999999999</v>
      </c>
      <c r="H49251" t="s">
        <v>1738</v>
      </c>
      <c r="I49251" t="s">
        <v>93</v>
      </c>
      <c r="J49251" t="s">
        <v>34</v>
      </c>
      <c r="K49251" t="s">
        <v>76</v>
      </c>
      <c r="L49251" t="s">
        <v>49</v>
      </c>
      <c r="M49251" t="s">
        <v>37</v>
      </c>
      <c r="N49251" t="s">
        <v>59</v>
      </c>
      <c r="O49251" t="s">
        <v>39</v>
      </c>
      <c r="P49251" t="s">
        <v>40</v>
      </c>
      <c r="Q49251" t="s">
        <v>41</v>
      </c>
      <c r="R49251">
        <v>4</v>
      </c>
      <c r="S49251">
        <v>0</v>
      </c>
      <c r="T49251">
        <v>0</v>
      </c>
      <c r="U49251">
        <v>0</v>
      </c>
      <c r="V49251">
        <v>4</v>
      </c>
      <c r="W49251">
        <v>0</v>
      </c>
      <c r="X49251">
        <v>0</v>
      </c>
      <c r="Y49251">
        <v>1</v>
      </c>
      <c r="Z49251">
        <v>-16.749534959999998</v>
      </c>
      <c r="AA49251">
        <v>-41.504210890000003</v>
      </c>
      <c r="AB49251" t="s">
        <v>77</v>
      </c>
      <c r="AC49251" t="s">
        <v>671</v>
      </c>
      <c r="AD49251" t="s">
        <v>825</v>
      </c>
    </row>
    <row r="49252" spans="1:30" x14ac:dyDescent="0.25">
      <c r="A49252">
        <v>474142</v>
      </c>
      <c r="B49252" s="1">
        <v>44817</v>
      </c>
      <c r="C49252" t="s">
        <v>303</v>
      </c>
      <c r="D49252" s="2">
        <v>0.40625</v>
      </c>
      <c r="E49252" t="s">
        <v>135</v>
      </c>
      <c r="F49252">
        <v>381</v>
      </c>
      <c r="G49252">
        <v>73.5</v>
      </c>
      <c r="H49252" t="s">
        <v>385</v>
      </c>
      <c r="I49252" t="s">
        <v>157</v>
      </c>
      <c r="J49252" t="s">
        <v>190</v>
      </c>
      <c r="K49252" t="s">
        <v>35</v>
      </c>
      <c r="L49252" t="s">
        <v>49</v>
      </c>
      <c r="M49252" t="s">
        <v>84</v>
      </c>
      <c r="N49252" t="s">
        <v>68</v>
      </c>
      <c r="O49252" t="s">
        <v>138</v>
      </c>
      <c r="P49252" t="s">
        <v>40</v>
      </c>
      <c r="Q49252" t="s">
        <v>52</v>
      </c>
      <c r="R49252">
        <v>2</v>
      </c>
      <c r="S49252">
        <v>0</v>
      </c>
      <c r="T49252">
        <v>2</v>
      </c>
      <c r="U49252">
        <v>0</v>
      </c>
      <c r="V49252">
        <v>0</v>
      </c>
      <c r="W49252">
        <v>0</v>
      </c>
      <c r="X49252">
        <v>2</v>
      </c>
      <c r="Y49252">
        <v>1</v>
      </c>
      <c r="Z49252">
        <v>-23.36553404</v>
      </c>
      <c r="AA49252">
        <v>-46.552539340000003</v>
      </c>
      <c r="AB49252" t="s">
        <v>139</v>
      </c>
      <c r="AC49252" t="s">
        <v>386</v>
      </c>
      <c r="AD49252" t="s">
        <v>387</v>
      </c>
    </row>
    <row r="49253" spans="1:30" x14ac:dyDescent="0.25">
      <c r="A49253">
        <v>474143</v>
      </c>
      <c r="B49253" s="1">
        <v>44817</v>
      </c>
      <c r="C49253" t="s">
        <v>303</v>
      </c>
      <c r="D49253" s="2">
        <v>0.23958333333333334</v>
      </c>
      <c r="E49253" t="s">
        <v>31</v>
      </c>
      <c r="F49253">
        <v>135</v>
      </c>
      <c r="G49253">
        <v>160.4</v>
      </c>
      <c r="H49253" t="s">
        <v>1254</v>
      </c>
      <c r="I49253" t="s">
        <v>66</v>
      </c>
      <c r="J49253" t="s">
        <v>83</v>
      </c>
      <c r="K49253" t="s">
        <v>35</v>
      </c>
      <c r="L49253" t="s">
        <v>58</v>
      </c>
      <c r="M49253" t="s">
        <v>84</v>
      </c>
      <c r="N49253" t="s">
        <v>59</v>
      </c>
      <c r="O49253" t="s">
        <v>39</v>
      </c>
      <c r="P49253" t="s">
        <v>40</v>
      </c>
      <c r="Q49253" t="s">
        <v>52</v>
      </c>
      <c r="R49253">
        <v>2</v>
      </c>
      <c r="S49253">
        <v>0</v>
      </c>
      <c r="T49253">
        <v>1</v>
      </c>
      <c r="U49253">
        <v>0</v>
      </c>
      <c r="V49253">
        <v>1</v>
      </c>
      <c r="W49253">
        <v>0</v>
      </c>
      <c r="X49253">
        <v>1</v>
      </c>
      <c r="Y49253">
        <v>1</v>
      </c>
      <c r="Z49253">
        <v>-7.8956819999999999</v>
      </c>
      <c r="AA49253">
        <v>-43.80603</v>
      </c>
      <c r="AB49253" t="s">
        <v>42</v>
      </c>
      <c r="AC49253" t="s">
        <v>408</v>
      </c>
      <c r="AD49253" t="s">
        <v>409</v>
      </c>
    </row>
    <row r="49254" spans="1:30" x14ac:dyDescent="0.25">
      <c r="A49254">
        <v>474144</v>
      </c>
      <c r="B49254" s="1">
        <v>44817</v>
      </c>
      <c r="C49254" t="s">
        <v>303</v>
      </c>
      <c r="D49254" s="2">
        <v>0.2361111111111111</v>
      </c>
      <c r="E49254" t="s">
        <v>31</v>
      </c>
      <c r="F49254">
        <v>316</v>
      </c>
      <c r="G49254">
        <v>30.9</v>
      </c>
      <c r="H49254" t="s">
        <v>754</v>
      </c>
      <c r="I49254" t="s">
        <v>229</v>
      </c>
      <c r="J49254" t="s">
        <v>67</v>
      </c>
      <c r="K49254" t="s">
        <v>35</v>
      </c>
      <c r="L49254" t="s">
        <v>58</v>
      </c>
      <c r="M49254" t="s">
        <v>37</v>
      </c>
      <c r="N49254" t="s">
        <v>59</v>
      </c>
      <c r="O49254" t="s">
        <v>39</v>
      </c>
      <c r="P49254" t="s">
        <v>40</v>
      </c>
      <c r="Q49254" t="s">
        <v>52</v>
      </c>
      <c r="R49254">
        <v>3</v>
      </c>
      <c r="S49254">
        <v>0</v>
      </c>
      <c r="T49254">
        <v>0</v>
      </c>
      <c r="U49254">
        <v>2</v>
      </c>
      <c r="V49254">
        <v>1</v>
      </c>
      <c r="W49254">
        <v>0</v>
      </c>
      <c r="X49254">
        <v>2</v>
      </c>
      <c r="Y49254">
        <v>2</v>
      </c>
      <c r="Z49254">
        <v>-5.3330900000000003</v>
      </c>
      <c r="AA49254">
        <v>-42.69755301</v>
      </c>
      <c r="AB49254" t="s">
        <v>42</v>
      </c>
      <c r="AC49254" t="s">
        <v>348</v>
      </c>
      <c r="AD49254" t="s">
        <v>444</v>
      </c>
    </row>
    <row r="49255" spans="1:30" x14ac:dyDescent="0.25">
      <c r="A49255">
        <v>474146</v>
      </c>
      <c r="B49255" s="1">
        <v>44817</v>
      </c>
      <c r="C49255" t="s">
        <v>303</v>
      </c>
      <c r="D49255" s="2">
        <v>0.40277777777777779</v>
      </c>
      <c r="E49255" t="s">
        <v>118</v>
      </c>
      <c r="F49255">
        <v>324</v>
      </c>
      <c r="G49255">
        <v>570</v>
      </c>
      <c r="H49255" t="s">
        <v>1154</v>
      </c>
      <c r="I49255" t="s">
        <v>93</v>
      </c>
      <c r="J49255" t="s">
        <v>34</v>
      </c>
      <c r="K49255" t="s">
        <v>76</v>
      </c>
      <c r="L49255" t="s">
        <v>49</v>
      </c>
      <c r="M49255" t="s">
        <v>84</v>
      </c>
      <c r="N49255" t="s">
        <v>127</v>
      </c>
      <c r="O49255" t="s">
        <v>50</v>
      </c>
      <c r="P49255" t="s">
        <v>60</v>
      </c>
      <c r="Q49255" t="s">
        <v>52</v>
      </c>
      <c r="R49255">
        <v>3</v>
      </c>
      <c r="S49255">
        <v>0</v>
      </c>
      <c r="T49255">
        <v>0</v>
      </c>
      <c r="U49255">
        <v>0</v>
      </c>
      <c r="V49255">
        <v>2</v>
      </c>
      <c r="W49255">
        <v>1</v>
      </c>
      <c r="X49255">
        <v>0</v>
      </c>
      <c r="Y49255">
        <v>3</v>
      </c>
      <c r="Z49255">
        <v>-12.54603889</v>
      </c>
      <c r="AA49255">
        <v>-38.581427920000003</v>
      </c>
      <c r="AB49255" t="s">
        <v>121</v>
      </c>
      <c r="AC49255" t="s">
        <v>122</v>
      </c>
      <c r="AD49255" t="s">
        <v>476</v>
      </c>
    </row>
    <row r="49256" spans="1:30" x14ac:dyDescent="0.25">
      <c r="A49256">
        <v>474148</v>
      </c>
      <c r="B49256" s="1">
        <v>44817</v>
      </c>
      <c r="C49256" t="s">
        <v>303</v>
      </c>
      <c r="D49256" s="2">
        <v>0.31111111111111112</v>
      </c>
      <c r="E49256" t="s">
        <v>1170</v>
      </c>
      <c r="F49256">
        <v>364</v>
      </c>
      <c r="G49256">
        <v>136</v>
      </c>
      <c r="H49256" t="s">
        <v>1171</v>
      </c>
      <c r="I49256" t="s">
        <v>66</v>
      </c>
      <c r="J49256" t="s">
        <v>137</v>
      </c>
      <c r="K49256" t="s">
        <v>35</v>
      </c>
      <c r="L49256" t="s">
        <v>49</v>
      </c>
      <c r="M49256" t="s">
        <v>84</v>
      </c>
      <c r="N49256" t="s">
        <v>59</v>
      </c>
      <c r="O49256" t="s">
        <v>50</v>
      </c>
      <c r="P49256" t="s">
        <v>40</v>
      </c>
      <c r="Q49256" t="s">
        <v>41</v>
      </c>
      <c r="R49256">
        <v>2</v>
      </c>
      <c r="S49256">
        <v>0</v>
      </c>
      <c r="T49256">
        <v>1</v>
      </c>
      <c r="U49256">
        <v>0</v>
      </c>
      <c r="V49256">
        <v>1</v>
      </c>
      <c r="W49256">
        <v>0</v>
      </c>
      <c r="X49256">
        <v>1</v>
      </c>
      <c r="Y49256">
        <v>2</v>
      </c>
      <c r="Z49256">
        <v>-9.9724367100000002</v>
      </c>
      <c r="AA49256">
        <v>-67.851273629999994</v>
      </c>
      <c r="AB49256" t="s">
        <v>1172</v>
      </c>
      <c r="AC49256" t="s">
        <v>234</v>
      </c>
      <c r="AD49256" t="s">
        <v>1173</v>
      </c>
    </row>
    <row r="49257" spans="1:30" x14ac:dyDescent="0.25">
      <c r="A49257">
        <v>474149</v>
      </c>
      <c r="B49257" s="1">
        <v>44817</v>
      </c>
      <c r="C49257" t="s">
        <v>303</v>
      </c>
      <c r="D49257" s="2">
        <v>0.45833333333333331</v>
      </c>
      <c r="E49257" t="s">
        <v>118</v>
      </c>
      <c r="F49257">
        <v>242</v>
      </c>
      <c r="G49257">
        <v>778</v>
      </c>
      <c r="H49257" t="s">
        <v>780</v>
      </c>
      <c r="I49257" t="s">
        <v>2550</v>
      </c>
      <c r="J49257" t="s">
        <v>47</v>
      </c>
      <c r="K49257" t="s">
        <v>35</v>
      </c>
      <c r="L49257" t="s">
        <v>49</v>
      </c>
      <c r="M49257" t="s">
        <v>37</v>
      </c>
      <c r="N49257" t="s">
        <v>59</v>
      </c>
      <c r="O49257" t="s">
        <v>39</v>
      </c>
      <c r="P49257" t="s">
        <v>51</v>
      </c>
      <c r="Q49257" t="s">
        <v>52</v>
      </c>
      <c r="R49257">
        <v>2</v>
      </c>
      <c r="S49257">
        <v>0</v>
      </c>
      <c r="T49257">
        <v>1</v>
      </c>
      <c r="U49257">
        <v>0</v>
      </c>
      <c r="V49257">
        <v>1</v>
      </c>
      <c r="W49257">
        <v>0</v>
      </c>
      <c r="X49257">
        <v>1</v>
      </c>
      <c r="Y49257">
        <v>1</v>
      </c>
      <c r="Z49257">
        <v>-12.15186422</v>
      </c>
      <c r="AA49257">
        <v>-44.886875150000002</v>
      </c>
      <c r="AB49257" t="s">
        <v>121</v>
      </c>
      <c r="AC49257" t="s">
        <v>781</v>
      </c>
      <c r="AD49257" t="s">
        <v>782</v>
      </c>
    </row>
    <row r="49258" spans="1:30" x14ac:dyDescent="0.25">
      <c r="A49258">
        <v>474150</v>
      </c>
      <c r="B49258" s="1">
        <v>44817</v>
      </c>
      <c r="C49258" t="s">
        <v>303</v>
      </c>
      <c r="D49258" s="2">
        <v>0.45833333333333331</v>
      </c>
      <c r="E49258" t="s">
        <v>135</v>
      </c>
      <c r="F49258">
        <v>381</v>
      </c>
      <c r="G49258">
        <v>74</v>
      </c>
      <c r="H49258" t="s">
        <v>385</v>
      </c>
      <c r="I49258" t="s">
        <v>157</v>
      </c>
      <c r="J49258" t="s">
        <v>190</v>
      </c>
      <c r="K49258" t="s">
        <v>76</v>
      </c>
      <c r="L49258" t="s">
        <v>49</v>
      </c>
      <c r="M49258" t="s">
        <v>84</v>
      </c>
      <c r="N49258" t="s">
        <v>68</v>
      </c>
      <c r="O49258" t="s">
        <v>138</v>
      </c>
      <c r="P49258" t="s">
        <v>40</v>
      </c>
      <c r="Q49258" t="s">
        <v>52</v>
      </c>
      <c r="R49258">
        <v>1</v>
      </c>
      <c r="S49258">
        <v>0</v>
      </c>
      <c r="T49258">
        <v>0</v>
      </c>
      <c r="U49258">
        <v>0</v>
      </c>
      <c r="V49258">
        <v>1</v>
      </c>
      <c r="W49258">
        <v>0</v>
      </c>
      <c r="X49258">
        <v>0</v>
      </c>
      <c r="Y49258">
        <v>1</v>
      </c>
      <c r="Z49258">
        <v>-23.372080140000001</v>
      </c>
      <c r="AA49258">
        <v>-46.557002939999997</v>
      </c>
      <c r="AB49258" t="s">
        <v>139</v>
      </c>
      <c r="AC49258" t="s">
        <v>386</v>
      </c>
      <c r="AD49258" t="s">
        <v>387</v>
      </c>
    </row>
    <row r="49259" spans="1:30" x14ac:dyDescent="0.25">
      <c r="A49259">
        <v>474157</v>
      </c>
      <c r="B49259" s="1">
        <v>44817</v>
      </c>
      <c r="C49259" t="s">
        <v>303</v>
      </c>
      <c r="D49259" s="2">
        <v>0.42638888888888887</v>
      </c>
      <c r="E49259" t="s">
        <v>110</v>
      </c>
      <c r="F49259">
        <v>232</v>
      </c>
      <c r="G49259">
        <v>126</v>
      </c>
      <c r="H49259" t="s">
        <v>1335</v>
      </c>
      <c r="I49259" t="s">
        <v>487</v>
      </c>
      <c r="J49259" t="s">
        <v>75</v>
      </c>
      <c r="K49259" t="s">
        <v>35</v>
      </c>
      <c r="L49259" t="s">
        <v>49</v>
      </c>
      <c r="M49259" t="s">
        <v>84</v>
      </c>
      <c r="N49259" t="s">
        <v>59</v>
      </c>
      <c r="O49259" t="s">
        <v>50</v>
      </c>
      <c r="P49259" t="s">
        <v>40</v>
      </c>
      <c r="Q49259" t="s">
        <v>52</v>
      </c>
      <c r="R49259">
        <v>1</v>
      </c>
      <c r="S49259">
        <v>0</v>
      </c>
      <c r="T49259">
        <v>1</v>
      </c>
      <c r="U49259">
        <v>0</v>
      </c>
      <c r="V49259">
        <v>0</v>
      </c>
      <c r="W49259">
        <v>0</v>
      </c>
      <c r="X49259">
        <v>1</v>
      </c>
      <c r="Y49259">
        <v>1</v>
      </c>
      <c r="Z49259">
        <v>-8.3081967700000003</v>
      </c>
      <c r="AA49259">
        <v>-35.954675940000001</v>
      </c>
      <c r="AB49259" t="s">
        <v>237</v>
      </c>
      <c r="AC49259" t="s">
        <v>1095</v>
      </c>
      <c r="AD49259" t="s">
        <v>1534</v>
      </c>
    </row>
    <row r="49260" spans="1:30" x14ac:dyDescent="0.25">
      <c r="A49260">
        <v>474158</v>
      </c>
      <c r="B49260" s="1">
        <v>44817</v>
      </c>
      <c r="C49260" t="s">
        <v>303</v>
      </c>
      <c r="D49260" s="2">
        <v>0.43055555555555558</v>
      </c>
      <c r="E49260" t="s">
        <v>72</v>
      </c>
      <c r="F49260">
        <v>381</v>
      </c>
      <c r="G49260">
        <v>920</v>
      </c>
      <c r="H49260" t="s">
        <v>918</v>
      </c>
      <c r="I49260" t="s">
        <v>157</v>
      </c>
      <c r="J49260" t="s">
        <v>75</v>
      </c>
      <c r="K49260" t="s">
        <v>35</v>
      </c>
      <c r="L49260" t="s">
        <v>49</v>
      </c>
      <c r="M49260" t="s">
        <v>84</v>
      </c>
      <c r="N49260" t="s">
        <v>68</v>
      </c>
      <c r="O49260" t="s">
        <v>50</v>
      </c>
      <c r="P49260" t="s">
        <v>40</v>
      </c>
      <c r="Q49260" t="s">
        <v>52</v>
      </c>
      <c r="R49260">
        <v>1</v>
      </c>
      <c r="S49260">
        <v>0</v>
      </c>
      <c r="T49260">
        <v>1</v>
      </c>
      <c r="U49260">
        <v>0</v>
      </c>
      <c r="V49260">
        <v>0</v>
      </c>
      <c r="W49260">
        <v>0</v>
      </c>
      <c r="X49260">
        <v>1</v>
      </c>
      <c r="Y49260">
        <v>1</v>
      </c>
      <c r="Z49260">
        <v>-22.770486900000002</v>
      </c>
      <c r="AA49260">
        <v>-46.200212960000002</v>
      </c>
      <c r="AB49260" t="s">
        <v>77</v>
      </c>
      <c r="AC49260" t="s">
        <v>182</v>
      </c>
      <c r="AD49260" t="s">
        <v>467</v>
      </c>
    </row>
    <row r="49261" spans="1:30" x14ac:dyDescent="0.25">
      <c r="A49261">
        <v>474159</v>
      </c>
      <c r="B49261" s="1">
        <v>44817</v>
      </c>
      <c r="C49261" t="s">
        <v>303</v>
      </c>
      <c r="D49261" s="2">
        <v>0.4375</v>
      </c>
      <c r="E49261" t="s">
        <v>72</v>
      </c>
      <c r="F49261">
        <v>381</v>
      </c>
      <c r="G49261">
        <v>934.4</v>
      </c>
      <c r="H49261" t="s">
        <v>1151</v>
      </c>
      <c r="I49261" t="s">
        <v>157</v>
      </c>
      <c r="J49261" t="s">
        <v>75</v>
      </c>
      <c r="K49261" t="s">
        <v>35</v>
      </c>
      <c r="L49261" t="s">
        <v>49</v>
      </c>
      <c r="M49261" t="s">
        <v>37</v>
      </c>
      <c r="N49261" t="s">
        <v>68</v>
      </c>
      <c r="O49261" t="s">
        <v>50</v>
      </c>
      <c r="P49261" t="s">
        <v>51</v>
      </c>
      <c r="Q49261" t="s">
        <v>52</v>
      </c>
      <c r="R49261">
        <v>1</v>
      </c>
      <c r="S49261">
        <v>0</v>
      </c>
      <c r="T49261">
        <v>1</v>
      </c>
      <c r="U49261">
        <v>0</v>
      </c>
      <c r="V49261">
        <v>0</v>
      </c>
      <c r="W49261">
        <v>0</v>
      </c>
      <c r="X49261">
        <v>1</v>
      </c>
      <c r="Y49261">
        <v>1</v>
      </c>
      <c r="Z49261">
        <v>-22.80517012</v>
      </c>
      <c r="AA49261">
        <v>-46.259545510000002</v>
      </c>
      <c r="AB49261" t="s">
        <v>77</v>
      </c>
      <c r="AC49261" t="s">
        <v>182</v>
      </c>
      <c r="AD49261" t="s">
        <v>467</v>
      </c>
    </row>
    <row r="49262" spans="1:30" x14ac:dyDescent="0.25">
      <c r="A49262">
        <v>474161</v>
      </c>
      <c r="B49262" s="1">
        <v>44817</v>
      </c>
      <c r="C49262" t="s">
        <v>303</v>
      </c>
      <c r="D49262" s="2">
        <v>0.55208333333333337</v>
      </c>
      <c r="E49262" t="s">
        <v>91</v>
      </c>
      <c r="F49262">
        <v>470</v>
      </c>
      <c r="G49262">
        <v>52.7</v>
      </c>
      <c r="H49262" t="s">
        <v>1159</v>
      </c>
      <c r="I49262" t="s">
        <v>93</v>
      </c>
      <c r="J49262" t="s">
        <v>137</v>
      </c>
      <c r="K49262" t="s">
        <v>35</v>
      </c>
      <c r="L49262" t="s">
        <v>49</v>
      </c>
      <c r="M49262" t="s">
        <v>37</v>
      </c>
      <c r="N49262" t="s">
        <v>169</v>
      </c>
      <c r="O49262" t="s">
        <v>39</v>
      </c>
      <c r="P49262" t="s">
        <v>163</v>
      </c>
      <c r="Q49262" t="s">
        <v>52</v>
      </c>
      <c r="R49262">
        <v>2</v>
      </c>
      <c r="S49262">
        <v>0</v>
      </c>
      <c r="T49262">
        <v>0</v>
      </c>
      <c r="U49262">
        <v>1</v>
      </c>
      <c r="V49262">
        <v>1</v>
      </c>
      <c r="W49262">
        <v>0</v>
      </c>
      <c r="X49262">
        <v>1</v>
      </c>
      <c r="Y49262">
        <v>2</v>
      </c>
      <c r="Z49262">
        <v>-26.862286000000001</v>
      </c>
      <c r="AA49262">
        <v>-49.093902999999997</v>
      </c>
      <c r="AB49262" t="s">
        <v>94</v>
      </c>
      <c r="AC49262" t="s">
        <v>98</v>
      </c>
      <c r="AD49262" t="s">
        <v>406</v>
      </c>
    </row>
    <row r="49263" spans="1:30" x14ac:dyDescent="0.25">
      <c r="A49263">
        <v>474162</v>
      </c>
      <c r="B49263" s="1">
        <v>44817</v>
      </c>
      <c r="C49263" t="s">
        <v>303</v>
      </c>
      <c r="D49263" s="2">
        <v>0.54513888888888884</v>
      </c>
      <c r="E49263" t="s">
        <v>45</v>
      </c>
      <c r="F49263">
        <v>277</v>
      </c>
      <c r="G49263">
        <v>120</v>
      </c>
      <c r="H49263" t="s">
        <v>794</v>
      </c>
      <c r="I49263" t="s">
        <v>66</v>
      </c>
      <c r="J49263" t="s">
        <v>75</v>
      </c>
      <c r="K49263" t="s">
        <v>35</v>
      </c>
      <c r="L49263" t="s">
        <v>49</v>
      </c>
      <c r="M49263" t="s">
        <v>37</v>
      </c>
      <c r="N49263" t="s">
        <v>59</v>
      </c>
      <c r="O49263" t="s">
        <v>50</v>
      </c>
      <c r="P49263" t="s">
        <v>40</v>
      </c>
      <c r="Q49263" t="s">
        <v>52</v>
      </c>
      <c r="R49263">
        <v>2</v>
      </c>
      <c r="S49263">
        <v>0</v>
      </c>
      <c r="T49263">
        <v>1</v>
      </c>
      <c r="U49263">
        <v>1</v>
      </c>
      <c r="V49263">
        <v>0</v>
      </c>
      <c r="W49263">
        <v>0</v>
      </c>
      <c r="X49263">
        <v>2</v>
      </c>
      <c r="Y49263">
        <v>1</v>
      </c>
      <c r="Z49263">
        <v>-25.436517720000001</v>
      </c>
      <c r="AA49263">
        <v>-49.443466119999997</v>
      </c>
      <c r="AB49263" t="s">
        <v>53</v>
      </c>
      <c r="AC49263" t="s">
        <v>297</v>
      </c>
      <c r="AD49263" t="s">
        <v>508</v>
      </c>
    </row>
    <row r="49264" spans="1:30" x14ac:dyDescent="0.25">
      <c r="A49264">
        <v>474163</v>
      </c>
      <c r="B49264" s="1">
        <v>44817</v>
      </c>
      <c r="C49264" t="s">
        <v>303</v>
      </c>
      <c r="D49264" s="2">
        <v>0.53472222222222221</v>
      </c>
      <c r="E49264" t="s">
        <v>430</v>
      </c>
      <c r="F49264">
        <v>235</v>
      </c>
      <c r="G49264">
        <v>1</v>
      </c>
      <c r="H49264" t="s">
        <v>1615</v>
      </c>
      <c r="I49264" t="s">
        <v>2551</v>
      </c>
      <c r="J49264" t="s">
        <v>106</v>
      </c>
      <c r="K49264" t="s">
        <v>76</v>
      </c>
      <c r="L49264" t="s">
        <v>49</v>
      </c>
      <c r="M49264" t="s">
        <v>84</v>
      </c>
      <c r="N49264" t="s">
        <v>59</v>
      </c>
      <c r="O49264" t="s">
        <v>50</v>
      </c>
      <c r="P49264" t="s">
        <v>40</v>
      </c>
      <c r="Q49264" t="s">
        <v>41</v>
      </c>
      <c r="R49264">
        <v>3</v>
      </c>
      <c r="S49264">
        <v>0</v>
      </c>
      <c r="T49264">
        <v>0</v>
      </c>
      <c r="U49264">
        <v>0</v>
      </c>
      <c r="V49264">
        <v>3</v>
      </c>
      <c r="W49264">
        <v>0</v>
      </c>
      <c r="X49264">
        <v>0</v>
      </c>
      <c r="Y49264">
        <v>3</v>
      </c>
      <c r="Z49264">
        <v>-10.907299999999999</v>
      </c>
      <c r="AA49264">
        <v>-37.094700000000003</v>
      </c>
      <c r="AB49264" t="s">
        <v>351</v>
      </c>
      <c r="AC49264" t="s">
        <v>484</v>
      </c>
      <c r="AD49264" t="s">
        <v>485</v>
      </c>
    </row>
    <row r="49265" spans="1:30" x14ac:dyDescent="0.25">
      <c r="A49265">
        <v>474166</v>
      </c>
      <c r="B49265" s="1">
        <v>44817</v>
      </c>
      <c r="C49265" t="s">
        <v>303</v>
      </c>
      <c r="D49265" s="2">
        <v>0.55208333333333337</v>
      </c>
      <c r="E49265" t="s">
        <v>45</v>
      </c>
      <c r="F49265">
        <v>163</v>
      </c>
      <c r="G49265">
        <v>153</v>
      </c>
      <c r="H49265" t="s">
        <v>1691</v>
      </c>
      <c r="I49265" t="s">
        <v>66</v>
      </c>
      <c r="J49265" t="s">
        <v>67</v>
      </c>
      <c r="K49265" t="s">
        <v>35</v>
      </c>
      <c r="L49265" t="s">
        <v>49</v>
      </c>
      <c r="M49265" t="s">
        <v>84</v>
      </c>
      <c r="N49265" t="s">
        <v>38</v>
      </c>
      <c r="O49265" t="s">
        <v>39</v>
      </c>
      <c r="P49265" t="s">
        <v>90</v>
      </c>
      <c r="Q49265" t="s">
        <v>52</v>
      </c>
      <c r="R49265">
        <v>2</v>
      </c>
      <c r="S49265">
        <v>0</v>
      </c>
      <c r="T49265">
        <v>2</v>
      </c>
      <c r="U49265">
        <v>0</v>
      </c>
      <c r="V49265">
        <v>0</v>
      </c>
      <c r="W49265">
        <v>0</v>
      </c>
      <c r="X49265">
        <v>2</v>
      </c>
      <c r="Y49265">
        <v>2</v>
      </c>
      <c r="Z49265">
        <v>-25.393247949999999</v>
      </c>
      <c r="AA49265">
        <v>-53.576611370000002</v>
      </c>
      <c r="AB49265" t="s">
        <v>53</v>
      </c>
      <c r="AC49265" t="s">
        <v>283</v>
      </c>
      <c r="AD49265" t="s">
        <v>700</v>
      </c>
    </row>
    <row r="49266" spans="1:30" x14ac:dyDescent="0.25">
      <c r="A49266">
        <v>474169</v>
      </c>
      <c r="B49266" s="1">
        <v>44806</v>
      </c>
      <c r="C49266" t="s">
        <v>565</v>
      </c>
      <c r="D49266" s="2">
        <v>0.39583333333333331</v>
      </c>
      <c r="E49266" t="s">
        <v>45</v>
      </c>
      <c r="F49266">
        <v>277</v>
      </c>
      <c r="G49266">
        <v>692.3</v>
      </c>
      <c r="H49266" t="s">
        <v>1582</v>
      </c>
      <c r="I49266" t="s">
        <v>66</v>
      </c>
      <c r="J49266" t="s">
        <v>89</v>
      </c>
      <c r="K49266" t="s">
        <v>35</v>
      </c>
      <c r="L49266" t="s">
        <v>49</v>
      </c>
      <c r="M49266" t="s">
        <v>37</v>
      </c>
      <c r="N49266" t="s">
        <v>68</v>
      </c>
      <c r="O49266" t="s">
        <v>50</v>
      </c>
      <c r="P49266" t="s">
        <v>40</v>
      </c>
      <c r="Q49266" t="s">
        <v>52</v>
      </c>
      <c r="R49266">
        <v>2</v>
      </c>
      <c r="S49266">
        <v>0</v>
      </c>
      <c r="T49266">
        <v>1</v>
      </c>
      <c r="U49266">
        <v>0</v>
      </c>
      <c r="V49266">
        <v>1</v>
      </c>
      <c r="W49266">
        <v>0</v>
      </c>
      <c r="X49266">
        <v>1</v>
      </c>
      <c r="Y49266">
        <v>2</v>
      </c>
      <c r="Z49266">
        <v>-25.367744729999998</v>
      </c>
      <c r="AA49266">
        <v>-54.261817149999999</v>
      </c>
      <c r="AB49266" t="s">
        <v>53</v>
      </c>
      <c r="AC49266" t="s">
        <v>677</v>
      </c>
      <c r="AD49266" t="s">
        <v>1424</v>
      </c>
    </row>
    <row r="49267" spans="1:30" x14ac:dyDescent="0.25">
      <c r="A49267">
        <v>474173</v>
      </c>
      <c r="B49267" s="1">
        <v>44817</v>
      </c>
      <c r="C49267" t="s">
        <v>303</v>
      </c>
      <c r="D49267" s="2">
        <v>0.58333333333333337</v>
      </c>
      <c r="E49267" t="s">
        <v>72</v>
      </c>
      <c r="F49267">
        <v>381</v>
      </c>
      <c r="G49267">
        <v>923</v>
      </c>
      <c r="H49267" t="s">
        <v>597</v>
      </c>
      <c r="I49267" t="s">
        <v>157</v>
      </c>
      <c r="J49267" t="s">
        <v>75</v>
      </c>
      <c r="K49267" t="s">
        <v>35</v>
      </c>
      <c r="L49267" t="s">
        <v>49</v>
      </c>
      <c r="M49267" t="s">
        <v>84</v>
      </c>
      <c r="N49267" t="s">
        <v>68</v>
      </c>
      <c r="O49267" t="s">
        <v>50</v>
      </c>
      <c r="P49267" t="s">
        <v>51</v>
      </c>
      <c r="Q49267" t="s">
        <v>52</v>
      </c>
      <c r="R49267">
        <v>2</v>
      </c>
      <c r="S49267">
        <v>0</v>
      </c>
      <c r="T49267">
        <v>1</v>
      </c>
      <c r="U49267">
        <v>0</v>
      </c>
      <c r="V49267">
        <v>1</v>
      </c>
      <c r="W49267">
        <v>0</v>
      </c>
      <c r="X49267">
        <v>1</v>
      </c>
      <c r="Y49267">
        <v>1</v>
      </c>
      <c r="Z49267">
        <v>-22.775092239999999</v>
      </c>
      <c r="AA49267">
        <v>-46.186475559999998</v>
      </c>
      <c r="AB49267" t="s">
        <v>77</v>
      </c>
      <c r="AC49267" t="s">
        <v>182</v>
      </c>
      <c r="AD49267" t="s">
        <v>467</v>
      </c>
    </row>
    <row r="49268" spans="1:30" x14ac:dyDescent="0.25">
      <c r="A49268">
        <v>474174</v>
      </c>
      <c r="B49268" s="1">
        <v>44817</v>
      </c>
      <c r="C49268" t="s">
        <v>303</v>
      </c>
      <c r="D49268" s="2">
        <v>0.58333333333333337</v>
      </c>
      <c r="E49268" t="s">
        <v>80</v>
      </c>
      <c r="F49268">
        <v>230</v>
      </c>
      <c r="G49268">
        <v>153</v>
      </c>
      <c r="H49268" t="s">
        <v>832</v>
      </c>
      <c r="I49268" t="s">
        <v>93</v>
      </c>
      <c r="J49268" t="s">
        <v>34</v>
      </c>
      <c r="K49268" t="s">
        <v>35</v>
      </c>
      <c r="L49268" t="s">
        <v>49</v>
      </c>
      <c r="M49268" t="s">
        <v>84</v>
      </c>
      <c r="N49268" t="s">
        <v>59</v>
      </c>
      <c r="O49268" t="s">
        <v>39</v>
      </c>
      <c r="P49268" t="s">
        <v>163</v>
      </c>
      <c r="Q49268" t="s">
        <v>52</v>
      </c>
      <c r="R49268">
        <v>2</v>
      </c>
      <c r="S49268">
        <v>0</v>
      </c>
      <c r="T49268">
        <v>1</v>
      </c>
      <c r="U49268">
        <v>0</v>
      </c>
      <c r="V49268">
        <v>1</v>
      </c>
      <c r="W49268">
        <v>0</v>
      </c>
      <c r="X49268">
        <v>1</v>
      </c>
      <c r="Y49268">
        <v>2</v>
      </c>
      <c r="Z49268">
        <v>-7.2763</v>
      </c>
      <c r="AA49268">
        <v>-35.8887</v>
      </c>
      <c r="AB49268" t="s">
        <v>458</v>
      </c>
      <c r="AC49268" t="s">
        <v>833</v>
      </c>
      <c r="AD49268" t="s">
        <v>834</v>
      </c>
    </row>
    <row r="49269" spans="1:30" x14ac:dyDescent="0.25">
      <c r="A49269">
        <v>474175</v>
      </c>
      <c r="B49269" s="1">
        <v>44789</v>
      </c>
      <c r="C49269" t="s">
        <v>303</v>
      </c>
      <c r="D49269" s="2">
        <v>0.2986111111111111</v>
      </c>
      <c r="E49269" t="s">
        <v>104</v>
      </c>
      <c r="F49269">
        <v>364</v>
      </c>
      <c r="G49269">
        <v>399.4</v>
      </c>
      <c r="H49269" t="s">
        <v>847</v>
      </c>
      <c r="I49269" t="s">
        <v>481</v>
      </c>
      <c r="J49269" t="s">
        <v>137</v>
      </c>
      <c r="K49269" t="s">
        <v>35</v>
      </c>
      <c r="L49269" t="s">
        <v>49</v>
      </c>
      <c r="M49269" t="s">
        <v>84</v>
      </c>
      <c r="N49269" t="s">
        <v>59</v>
      </c>
      <c r="O49269" t="s">
        <v>50</v>
      </c>
      <c r="P49269" t="s">
        <v>40</v>
      </c>
      <c r="Q49269" t="s">
        <v>41</v>
      </c>
      <c r="R49269">
        <v>2</v>
      </c>
      <c r="S49269">
        <v>0</v>
      </c>
      <c r="T49269">
        <v>0</v>
      </c>
      <c r="U49269">
        <v>1</v>
      </c>
      <c r="V49269">
        <v>1</v>
      </c>
      <c r="W49269">
        <v>0</v>
      </c>
      <c r="X49269">
        <v>1</v>
      </c>
      <c r="Y49269">
        <v>2</v>
      </c>
      <c r="Z49269">
        <v>-15.677729530000001</v>
      </c>
      <c r="AA49269">
        <v>-55.933402780000002</v>
      </c>
      <c r="AB49269" t="s">
        <v>107</v>
      </c>
      <c r="AC49269" t="s">
        <v>116</v>
      </c>
      <c r="AD49269" t="s">
        <v>117</v>
      </c>
    </row>
    <row r="49270" spans="1:30" x14ac:dyDescent="0.25">
      <c r="A49270">
        <v>474178</v>
      </c>
      <c r="B49270" s="1">
        <v>44817</v>
      </c>
      <c r="C49270" t="s">
        <v>303</v>
      </c>
      <c r="D49270" s="2">
        <v>0.57013888888888886</v>
      </c>
      <c r="E49270" t="s">
        <v>91</v>
      </c>
      <c r="F49270">
        <v>101</v>
      </c>
      <c r="G49270">
        <v>276</v>
      </c>
      <c r="H49270" t="s">
        <v>1135</v>
      </c>
      <c r="I49270" t="s">
        <v>102</v>
      </c>
      <c r="J49270" t="s">
        <v>137</v>
      </c>
      <c r="K49270" t="s">
        <v>35</v>
      </c>
      <c r="L49270" t="s">
        <v>49</v>
      </c>
      <c r="M49270" t="s">
        <v>37</v>
      </c>
      <c r="N49270" t="s">
        <v>38</v>
      </c>
      <c r="O49270" t="s">
        <v>39</v>
      </c>
      <c r="P49270" t="s">
        <v>40</v>
      </c>
      <c r="Q49270" t="s">
        <v>41</v>
      </c>
      <c r="R49270">
        <v>2</v>
      </c>
      <c r="S49270">
        <v>0</v>
      </c>
      <c r="T49270">
        <v>0</v>
      </c>
      <c r="U49270">
        <v>1</v>
      </c>
      <c r="V49270">
        <v>1</v>
      </c>
      <c r="W49270">
        <v>0</v>
      </c>
      <c r="X49270">
        <v>1</v>
      </c>
      <c r="Y49270">
        <v>2</v>
      </c>
      <c r="Z49270">
        <v>-28.146447009999999</v>
      </c>
      <c r="AA49270">
        <v>-48.692047459999998</v>
      </c>
      <c r="AB49270" t="s">
        <v>94</v>
      </c>
      <c r="AC49270" t="s">
        <v>205</v>
      </c>
      <c r="AD49270" t="s">
        <v>520</v>
      </c>
    </row>
    <row r="49271" spans="1:30" x14ac:dyDescent="0.25">
      <c r="A49271">
        <v>474180</v>
      </c>
      <c r="B49271" s="1">
        <v>44817</v>
      </c>
      <c r="C49271" t="s">
        <v>303</v>
      </c>
      <c r="D49271" s="2">
        <v>0.61111111111111116</v>
      </c>
      <c r="E49271" t="s">
        <v>207</v>
      </c>
      <c r="F49271">
        <v>101</v>
      </c>
      <c r="G49271">
        <v>144</v>
      </c>
      <c r="H49271" t="s">
        <v>892</v>
      </c>
      <c r="I49271" t="s">
        <v>655</v>
      </c>
      <c r="J49271" t="s">
        <v>47</v>
      </c>
      <c r="K49271" t="s">
        <v>35</v>
      </c>
      <c r="L49271" t="s">
        <v>49</v>
      </c>
      <c r="M49271" t="s">
        <v>37</v>
      </c>
      <c r="N49271" t="s">
        <v>59</v>
      </c>
      <c r="O49271" t="s">
        <v>138</v>
      </c>
      <c r="P49271" t="s">
        <v>40</v>
      </c>
      <c r="Q49271" t="s">
        <v>41</v>
      </c>
      <c r="R49271">
        <v>1</v>
      </c>
      <c r="S49271">
        <v>0</v>
      </c>
      <c r="T49271">
        <v>1</v>
      </c>
      <c r="U49271">
        <v>0</v>
      </c>
      <c r="V49271">
        <v>0</v>
      </c>
      <c r="W49271">
        <v>0</v>
      </c>
      <c r="X49271">
        <v>1</v>
      </c>
      <c r="Y49271">
        <v>1</v>
      </c>
      <c r="Z49271">
        <v>-19.35188295</v>
      </c>
      <c r="AA49271">
        <v>-40.063668499999999</v>
      </c>
      <c r="AB49271" t="s">
        <v>210</v>
      </c>
      <c r="AC49271" t="s">
        <v>393</v>
      </c>
      <c r="AD49271" t="s">
        <v>864</v>
      </c>
    </row>
    <row r="49272" spans="1:30" x14ac:dyDescent="0.25">
      <c r="A49272">
        <v>474182</v>
      </c>
      <c r="B49272" s="1">
        <v>44817</v>
      </c>
      <c r="C49272" t="s">
        <v>303</v>
      </c>
      <c r="D49272" s="2">
        <v>0.55208333333333337</v>
      </c>
      <c r="E49272" t="s">
        <v>64</v>
      </c>
      <c r="F49272">
        <v>101</v>
      </c>
      <c r="G49272">
        <v>428</v>
      </c>
      <c r="H49272" t="s">
        <v>1543</v>
      </c>
      <c r="I49272" t="s">
        <v>157</v>
      </c>
      <c r="J49272" t="s">
        <v>75</v>
      </c>
      <c r="K49272" t="s">
        <v>76</v>
      </c>
      <c r="L49272" t="s">
        <v>49</v>
      </c>
      <c r="M49272" t="s">
        <v>37</v>
      </c>
      <c r="N49272" t="s">
        <v>59</v>
      </c>
      <c r="O49272" t="s">
        <v>39</v>
      </c>
      <c r="P49272" t="s">
        <v>51</v>
      </c>
      <c r="Q49272" t="s">
        <v>52</v>
      </c>
      <c r="R49272">
        <v>1</v>
      </c>
      <c r="S49272">
        <v>0</v>
      </c>
      <c r="T49272">
        <v>0</v>
      </c>
      <c r="U49272">
        <v>0</v>
      </c>
      <c r="V49272">
        <v>1</v>
      </c>
      <c r="W49272">
        <v>0</v>
      </c>
      <c r="X49272">
        <v>0</v>
      </c>
      <c r="Y49272">
        <v>1</v>
      </c>
      <c r="Z49272">
        <v>-22.93391858</v>
      </c>
      <c r="AA49272">
        <v>-43.989997899999999</v>
      </c>
      <c r="AB49272" t="s">
        <v>69</v>
      </c>
      <c r="AC49272" t="s">
        <v>70</v>
      </c>
      <c r="AD49272" t="s">
        <v>1461</v>
      </c>
    </row>
    <row r="49273" spans="1:30" x14ac:dyDescent="0.25">
      <c r="A49273">
        <v>474184</v>
      </c>
      <c r="B49273" s="1">
        <v>44817</v>
      </c>
      <c r="C49273" t="s">
        <v>303</v>
      </c>
      <c r="D49273" s="2">
        <v>0.60416666666666663</v>
      </c>
      <c r="E49273" t="s">
        <v>91</v>
      </c>
      <c r="F49273">
        <v>101</v>
      </c>
      <c r="G49273">
        <v>56</v>
      </c>
      <c r="H49273" t="s">
        <v>417</v>
      </c>
      <c r="I49273" t="s">
        <v>157</v>
      </c>
      <c r="J49273" t="s">
        <v>75</v>
      </c>
      <c r="K49273" t="s">
        <v>35</v>
      </c>
      <c r="L49273" t="s">
        <v>49</v>
      </c>
      <c r="M49273" t="s">
        <v>84</v>
      </c>
      <c r="N49273" t="s">
        <v>59</v>
      </c>
      <c r="O49273" t="s">
        <v>50</v>
      </c>
      <c r="P49273" t="s">
        <v>40</v>
      </c>
      <c r="Q49273" t="s">
        <v>52</v>
      </c>
      <c r="R49273">
        <v>1</v>
      </c>
      <c r="S49273">
        <v>0</v>
      </c>
      <c r="T49273">
        <v>1</v>
      </c>
      <c r="U49273">
        <v>0</v>
      </c>
      <c r="V49273">
        <v>0</v>
      </c>
      <c r="W49273">
        <v>0</v>
      </c>
      <c r="X49273">
        <v>1</v>
      </c>
      <c r="Y49273">
        <v>1</v>
      </c>
      <c r="Z49273">
        <v>-26.432074839999999</v>
      </c>
      <c r="AA49273">
        <v>-48.822639840000001</v>
      </c>
      <c r="AB49273" t="s">
        <v>94</v>
      </c>
      <c r="AC49273" t="s">
        <v>170</v>
      </c>
      <c r="AD49273" t="s">
        <v>418</v>
      </c>
    </row>
    <row r="49274" spans="1:30" x14ac:dyDescent="0.25">
      <c r="A49274">
        <v>474187</v>
      </c>
      <c r="B49274" s="1">
        <v>44817</v>
      </c>
      <c r="C49274" t="s">
        <v>303</v>
      </c>
      <c r="D49274" s="2">
        <v>0.67013888888888884</v>
      </c>
      <c r="E49274" t="s">
        <v>135</v>
      </c>
      <c r="F49274">
        <v>153</v>
      </c>
      <c r="G49274">
        <v>64.2</v>
      </c>
      <c r="H49274" t="s">
        <v>611</v>
      </c>
      <c r="I49274" t="s">
        <v>66</v>
      </c>
      <c r="J49274" t="s">
        <v>47</v>
      </c>
      <c r="K49274" t="s">
        <v>35</v>
      </c>
      <c r="L49274" t="s">
        <v>49</v>
      </c>
      <c r="M49274" t="s">
        <v>84</v>
      </c>
      <c r="N49274" t="s">
        <v>59</v>
      </c>
      <c r="O49274" t="s">
        <v>50</v>
      </c>
      <c r="P49274" t="s">
        <v>261</v>
      </c>
      <c r="Q49274" t="s">
        <v>41</v>
      </c>
      <c r="R49274">
        <v>1</v>
      </c>
      <c r="S49274">
        <v>0</v>
      </c>
      <c r="T49274">
        <v>1</v>
      </c>
      <c r="U49274">
        <v>0</v>
      </c>
      <c r="V49274">
        <v>0</v>
      </c>
      <c r="W49274">
        <v>0</v>
      </c>
      <c r="X49274">
        <v>1</v>
      </c>
      <c r="Y49274">
        <v>1</v>
      </c>
      <c r="Z49274">
        <v>-20.829194009999998</v>
      </c>
      <c r="AA49274">
        <v>-49.360463250000002</v>
      </c>
      <c r="AB49274" t="s">
        <v>139</v>
      </c>
      <c r="AC49274" t="s">
        <v>612</v>
      </c>
      <c r="AD49274" t="s">
        <v>613</v>
      </c>
    </row>
    <row r="49275" spans="1:30" x14ac:dyDescent="0.25">
      <c r="A49275">
        <v>474191</v>
      </c>
      <c r="B49275" s="1">
        <v>44817</v>
      </c>
      <c r="C49275" t="s">
        <v>303</v>
      </c>
      <c r="D49275" s="2">
        <v>0.60416666666666663</v>
      </c>
      <c r="E49275" t="s">
        <v>553</v>
      </c>
      <c r="F49275">
        <v>319</v>
      </c>
      <c r="G49275">
        <v>62</v>
      </c>
      <c r="H49275" t="s">
        <v>554</v>
      </c>
      <c r="I49275" t="s">
        <v>2550</v>
      </c>
      <c r="J49275" t="s">
        <v>137</v>
      </c>
      <c r="K49275" t="s">
        <v>35</v>
      </c>
      <c r="L49275" t="s">
        <v>49</v>
      </c>
      <c r="M49275" t="s">
        <v>37</v>
      </c>
      <c r="N49275" t="s">
        <v>59</v>
      </c>
      <c r="O49275" t="s">
        <v>50</v>
      </c>
      <c r="P49275" t="s">
        <v>40</v>
      </c>
      <c r="Q49275" t="s">
        <v>41</v>
      </c>
      <c r="R49275">
        <v>2</v>
      </c>
      <c r="S49275">
        <v>0</v>
      </c>
      <c r="T49275">
        <v>1</v>
      </c>
      <c r="U49275">
        <v>0</v>
      </c>
      <c r="V49275">
        <v>1</v>
      </c>
      <c r="W49275">
        <v>0</v>
      </c>
      <c r="X49275">
        <v>1</v>
      </c>
      <c r="Y49275">
        <v>2</v>
      </c>
      <c r="Z49275">
        <v>-8.7666850000000007</v>
      </c>
      <c r="AA49275">
        <v>-63.884051999999997</v>
      </c>
      <c r="AB49275" t="s">
        <v>555</v>
      </c>
      <c r="AC49275" t="s">
        <v>556</v>
      </c>
      <c r="AD49275" t="s">
        <v>557</v>
      </c>
    </row>
    <row r="49276" spans="1:30" x14ac:dyDescent="0.25">
      <c r="A49276">
        <v>474193</v>
      </c>
      <c r="B49276" s="1">
        <v>44817</v>
      </c>
      <c r="C49276" t="s">
        <v>303</v>
      </c>
      <c r="D49276" s="2">
        <v>0.6875</v>
      </c>
      <c r="E49276" t="s">
        <v>104</v>
      </c>
      <c r="F49276">
        <v>70</v>
      </c>
      <c r="G49276">
        <v>2.8</v>
      </c>
      <c r="H49276" t="s">
        <v>878</v>
      </c>
      <c r="I49276" t="s">
        <v>66</v>
      </c>
      <c r="J49276" t="s">
        <v>137</v>
      </c>
      <c r="K49276" t="s">
        <v>35</v>
      </c>
      <c r="L49276" t="s">
        <v>49</v>
      </c>
      <c r="M49276" t="s">
        <v>84</v>
      </c>
      <c r="N49276" t="s">
        <v>59</v>
      </c>
      <c r="O49276" t="s">
        <v>50</v>
      </c>
      <c r="P49276" t="s">
        <v>40</v>
      </c>
      <c r="Q49276" t="s">
        <v>41</v>
      </c>
      <c r="R49276">
        <v>2</v>
      </c>
      <c r="S49276">
        <v>0</v>
      </c>
      <c r="T49276">
        <v>1</v>
      </c>
      <c r="U49276">
        <v>0</v>
      </c>
      <c r="V49276">
        <v>1</v>
      </c>
      <c r="W49276">
        <v>0</v>
      </c>
      <c r="X49276">
        <v>1</v>
      </c>
      <c r="Y49276">
        <v>2</v>
      </c>
      <c r="Z49276">
        <v>-15.887496990000001</v>
      </c>
      <c r="AA49276">
        <v>-52.268105679999998</v>
      </c>
      <c r="AB49276" t="s">
        <v>107</v>
      </c>
      <c r="AC49276" t="s">
        <v>108</v>
      </c>
      <c r="AD49276" t="s">
        <v>109</v>
      </c>
    </row>
    <row r="49277" spans="1:30" x14ac:dyDescent="0.25">
      <c r="A49277">
        <v>474194</v>
      </c>
      <c r="B49277" s="1">
        <v>44817</v>
      </c>
      <c r="C49277" t="s">
        <v>303</v>
      </c>
      <c r="D49277" s="2">
        <v>0.38819444444444445</v>
      </c>
      <c r="E49277" t="s">
        <v>333</v>
      </c>
      <c r="F49277">
        <v>316</v>
      </c>
      <c r="G49277">
        <v>612</v>
      </c>
      <c r="H49277" t="s">
        <v>334</v>
      </c>
      <c r="I49277" t="s">
        <v>229</v>
      </c>
      <c r="J49277" t="s">
        <v>67</v>
      </c>
      <c r="K49277" t="s">
        <v>35</v>
      </c>
      <c r="L49277" t="s">
        <v>49</v>
      </c>
      <c r="M49277" t="s">
        <v>84</v>
      </c>
      <c r="N49277" t="s">
        <v>59</v>
      </c>
      <c r="O49277" t="s">
        <v>39</v>
      </c>
      <c r="P49277" t="s">
        <v>60</v>
      </c>
      <c r="Q49277" t="s">
        <v>52</v>
      </c>
      <c r="R49277">
        <v>2</v>
      </c>
      <c r="S49277">
        <v>0</v>
      </c>
      <c r="T49277">
        <v>1</v>
      </c>
      <c r="U49277">
        <v>0</v>
      </c>
      <c r="V49277">
        <v>1</v>
      </c>
      <c r="W49277">
        <v>0</v>
      </c>
      <c r="X49277">
        <v>1</v>
      </c>
      <c r="Y49277">
        <v>2</v>
      </c>
      <c r="Z49277">
        <v>-5.0751410000000003</v>
      </c>
      <c r="AA49277">
        <v>-42.859454999999997</v>
      </c>
      <c r="AB49277" t="s">
        <v>335</v>
      </c>
      <c r="AC49277" t="s">
        <v>336</v>
      </c>
      <c r="AD49277" t="s">
        <v>337</v>
      </c>
    </row>
    <row r="49278" spans="1:30" x14ac:dyDescent="0.25">
      <c r="A49278">
        <v>474195</v>
      </c>
      <c r="B49278" s="1">
        <v>44817</v>
      </c>
      <c r="C49278" t="s">
        <v>303</v>
      </c>
      <c r="D49278" s="2">
        <v>0.7055555555555556</v>
      </c>
      <c r="E49278" t="s">
        <v>64</v>
      </c>
      <c r="F49278">
        <v>101</v>
      </c>
      <c r="G49278">
        <v>418</v>
      </c>
      <c r="H49278" t="s">
        <v>1543</v>
      </c>
      <c r="I49278" t="s">
        <v>66</v>
      </c>
      <c r="J49278" t="s">
        <v>106</v>
      </c>
      <c r="K49278" t="s">
        <v>76</v>
      </c>
      <c r="L49278" t="s">
        <v>49</v>
      </c>
      <c r="M49278" t="s">
        <v>84</v>
      </c>
      <c r="N49278" t="s">
        <v>127</v>
      </c>
      <c r="O49278" t="s">
        <v>39</v>
      </c>
      <c r="P49278" t="s">
        <v>40</v>
      </c>
      <c r="Q49278" t="s">
        <v>52</v>
      </c>
      <c r="R49278">
        <v>4</v>
      </c>
      <c r="S49278">
        <v>0</v>
      </c>
      <c r="T49278">
        <v>0</v>
      </c>
      <c r="U49278">
        <v>0</v>
      </c>
      <c r="V49278">
        <v>4</v>
      </c>
      <c r="W49278">
        <v>0</v>
      </c>
      <c r="X49278">
        <v>0</v>
      </c>
      <c r="Y49278">
        <v>3</v>
      </c>
      <c r="Z49278">
        <v>-22.918713489999998</v>
      </c>
      <c r="AA49278">
        <v>-43.915865199999999</v>
      </c>
      <c r="AB49278" t="s">
        <v>69</v>
      </c>
      <c r="AC49278" t="s">
        <v>70</v>
      </c>
      <c r="AD49278" t="s">
        <v>1461</v>
      </c>
    </row>
    <row r="49279" spans="1:30" x14ac:dyDescent="0.25">
      <c r="A49279">
        <v>474196</v>
      </c>
      <c r="B49279" s="1">
        <v>44748</v>
      </c>
      <c r="C49279" t="s">
        <v>416</v>
      </c>
      <c r="D49279" s="2">
        <v>0.64444444444444449</v>
      </c>
      <c r="E49279" t="s">
        <v>130</v>
      </c>
      <c r="F49279">
        <v>40</v>
      </c>
      <c r="G49279">
        <v>11</v>
      </c>
      <c r="H49279" t="s">
        <v>1039</v>
      </c>
      <c r="I49279" t="s">
        <v>2550</v>
      </c>
      <c r="J49279" t="s">
        <v>137</v>
      </c>
      <c r="K49279" t="s">
        <v>35</v>
      </c>
      <c r="L49279" t="s">
        <v>49</v>
      </c>
      <c r="M49279" t="s">
        <v>84</v>
      </c>
      <c r="N49279" t="s">
        <v>59</v>
      </c>
      <c r="O49279" t="s">
        <v>50</v>
      </c>
      <c r="P49279" t="s">
        <v>40</v>
      </c>
      <c r="Q49279" t="s">
        <v>41</v>
      </c>
      <c r="R49279">
        <v>2</v>
      </c>
      <c r="S49279">
        <v>0</v>
      </c>
      <c r="T49279">
        <v>1</v>
      </c>
      <c r="U49279">
        <v>0</v>
      </c>
      <c r="V49279">
        <v>1</v>
      </c>
      <c r="W49279">
        <v>0</v>
      </c>
      <c r="X49279">
        <v>1</v>
      </c>
      <c r="Y49279">
        <v>2</v>
      </c>
      <c r="Z49279">
        <v>-16.138335999999999</v>
      </c>
      <c r="AA49279">
        <v>-47.951644000000002</v>
      </c>
      <c r="AB49279" t="s">
        <v>178</v>
      </c>
      <c r="AC49279" t="s">
        <v>179</v>
      </c>
      <c r="AD49279" t="s">
        <v>711</v>
      </c>
    </row>
    <row r="49280" spans="1:30" x14ac:dyDescent="0.25">
      <c r="A49280">
        <v>474197</v>
      </c>
      <c r="B49280" s="1">
        <v>44817</v>
      </c>
      <c r="C49280" t="s">
        <v>303</v>
      </c>
      <c r="D49280" s="2">
        <v>0.69791666666666663</v>
      </c>
      <c r="E49280" t="s">
        <v>45</v>
      </c>
      <c r="F49280">
        <v>369</v>
      </c>
      <c r="G49280">
        <v>411.4</v>
      </c>
      <c r="H49280" t="s">
        <v>1396</v>
      </c>
      <c r="I49280" t="s">
        <v>244</v>
      </c>
      <c r="J49280" t="s">
        <v>137</v>
      </c>
      <c r="K49280" t="s">
        <v>35</v>
      </c>
      <c r="L49280" t="s">
        <v>49</v>
      </c>
      <c r="M49280" t="s">
        <v>84</v>
      </c>
      <c r="N49280" t="s">
        <v>68</v>
      </c>
      <c r="O49280" t="s">
        <v>39</v>
      </c>
      <c r="P49280" t="s">
        <v>163</v>
      </c>
      <c r="Q49280" t="s">
        <v>52</v>
      </c>
      <c r="R49280">
        <v>3</v>
      </c>
      <c r="S49280">
        <v>0</v>
      </c>
      <c r="T49280">
        <v>1</v>
      </c>
      <c r="U49280">
        <v>0</v>
      </c>
      <c r="V49280">
        <v>2</v>
      </c>
      <c r="W49280">
        <v>0</v>
      </c>
      <c r="X49280">
        <v>1</v>
      </c>
      <c r="Y49280">
        <v>2</v>
      </c>
      <c r="Z49280">
        <v>-24.344350479999999</v>
      </c>
      <c r="AA49280">
        <v>-52.727262140000001</v>
      </c>
      <c r="AB49280" t="s">
        <v>53</v>
      </c>
      <c r="AC49280" t="s">
        <v>283</v>
      </c>
      <c r="AD49280" t="s">
        <v>284</v>
      </c>
    </row>
    <row r="49281" spans="1:30" x14ac:dyDescent="0.25">
      <c r="A49281">
        <v>474198</v>
      </c>
      <c r="B49281" s="1">
        <v>44817</v>
      </c>
      <c r="C49281" t="s">
        <v>303</v>
      </c>
      <c r="D49281" s="2">
        <v>0.6875</v>
      </c>
      <c r="E49281" t="s">
        <v>45</v>
      </c>
      <c r="F49281">
        <v>376</v>
      </c>
      <c r="G49281">
        <v>158.5</v>
      </c>
      <c r="H49281" t="s">
        <v>1955</v>
      </c>
      <c r="I49281" t="s">
        <v>102</v>
      </c>
      <c r="J49281" t="s">
        <v>75</v>
      </c>
      <c r="K49281" t="s">
        <v>35</v>
      </c>
      <c r="L49281" t="s">
        <v>49</v>
      </c>
      <c r="M49281" t="s">
        <v>37</v>
      </c>
      <c r="N49281" t="s">
        <v>68</v>
      </c>
      <c r="O49281" t="s">
        <v>50</v>
      </c>
      <c r="P49281" t="s">
        <v>40</v>
      </c>
      <c r="Q49281" t="s">
        <v>52</v>
      </c>
      <c r="R49281">
        <v>4</v>
      </c>
      <c r="S49281">
        <v>0</v>
      </c>
      <c r="T49281">
        <v>3</v>
      </c>
      <c r="U49281">
        <v>0</v>
      </c>
      <c r="V49281">
        <v>1</v>
      </c>
      <c r="W49281">
        <v>0</v>
      </c>
      <c r="X49281">
        <v>3</v>
      </c>
      <c r="Y49281">
        <v>1</v>
      </c>
      <c r="Z49281">
        <v>-23.36169997</v>
      </c>
      <c r="AA49281">
        <v>-52.085933949999998</v>
      </c>
      <c r="AB49281" t="s">
        <v>53</v>
      </c>
      <c r="AC49281" t="s">
        <v>591</v>
      </c>
      <c r="AD49281" t="s">
        <v>980</v>
      </c>
    </row>
    <row r="49282" spans="1:30" x14ac:dyDescent="0.25">
      <c r="A49282">
        <v>474199</v>
      </c>
      <c r="B49282" s="1">
        <v>44817</v>
      </c>
      <c r="C49282" t="s">
        <v>303</v>
      </c>
      <c r="D49282" s="2">
        <v>0.73263888888888884</v>
      </c>
      <c r="E49282" t="s">
        <v>91</v>
      </c>
      <c r="F49282">
        <v>101</v>
      </c>
      <c r="G49282">
        <v>111.8</v>
      </c>
      <c r="H49282" t="s">
        <v>200</v>
      </c>
      <c r="I49282" t="s">
        <v>2551</v>
      </c>
      <c r="J49282" t="s">
        <v>34</v>
      </c>
      <c r="K49282" t="s">
        <v>35</v>
      </c>
      <c r="L49282" t="s">
        <v>49</v>
      </c>
      <c r="M49282" t="s">
        <v>37</v>
      </c>
      <c r="N49282" t="s">
        <v>38</v>
      </c>
      <c r="O49282" t="s">
        <v>50</v>
      </c>
      <c r="P49282" t="s">
        <v>60</v>
      </c>
      <c r="Q49282" t="s">
        <v>52</v>
      </c>
      <c r="R49282">
        <v>2</v>
      </c>
      <c r="S49282">
        <v>0</v>
      </c>
      <c r="T49282">
        <v>1</v>
      </c>
      <c r="U49282">
        <v>0</v>
      </c>
      <c r="V49282">
        <v>1</v>
      </c>
      <c r="W49282">
        <v>0</v>
      </c>
      <c r="X49282">
        <v>1</v>
      </c>
      <c r="Y49282">
        <v>2</v>
      </c>
      <c r="Z49282">
        <v>-26.845890050000001</v>
      </c>
      <c r="AA49282">
        <v>-48.721312949999998</v>
      </c>
      <c r="AB49282" t="s">
        <v>94</v>
      </c>
      <c r="AC49282" t="s">
        <v>98</v>
      </c>
      <c r="AD49282" t="s">
        <v>201</v>
      </c>
    </row>
    <row r="49283" spans="1:30" x14ac:dyDescent="0.25">
      <c r="A49283">
        <v>474201</v>
      </c>
      <c r="B49283" s="1">
        <v>44817</v>
      </c>
      <c r="C49283" t="s">
        <v>303</v>
      </c>
      <c r="D49283" s="2">
        <v>0.56944444444444442</v>
      </c>
      <c r="E49283" t="s">
        <v>91</v>
      </c>
      <c r="F49283">
        <v>280</v>
      </c>
      <c r="G49283">
        <v>119.9</v>
      </c>
      <c r="H49283" t="s">
        <v>1911</v>
      </c>
      <c r="I49283" t="s">
        <v>93</v>
      </c>
      <c r="J49283" t="s">
        <v>34</v>
      </c>
      <c r="K49283" t="s">
        <v>35</v>
      </c>
      <c r="L49283" t="s">
        <v>49</v>
      </c>
      <c r="M49283" t="s">
        <v>84</v>
      </c>
      <c r="N49283" t="s">
        <v>59</v>
      </c>
      <c r="O49283" t="s">
        <v>39</v>
      </c>
      <c r="P49283" t="s">
        <v>60</v>
      </c>
      <c r="Q49283" t="s">
        <v>41</v>
      </c>
      <c r="R49283">
        <v>2</v>
      </c>
      <c r="S49283">
        <v>0</v>
      </c>
      <c r="T49283">
        <v>1</v>
      </c>
      <c r="U49283">
        <v>0</v>
      </c>
      <c r="V49283">
        <v>1</v>
      </c>
      <c r="W49283">
        <v>0</v>
      </c>
      <c r="X49283">
        <v>1</v>
      </c>
      <c r="Y49283">
        <v>2</v>
      </c>
      <c r="Z49283">
        <v>-26.26519673</v>
      </c>
      <c r="AA49283">
        <v>-49.434176999999998</v>
      </c>
      <c r="AB49283" t="s">
        <v>94</v>
      </c>
      <c r="AC49283" t="s">
        <v>174</v>
      </c>
      <c r="AD49283" t="s">
        <v>625</v>
      </c>
    </row>
    <row r="49284" spans="1:30" x14ac:dyDescent="0.25">
      <c r="A49284">
        <v>474202</v>
      </c>
      <c r="B49284" s="1">
        <v>44817</v>
      </c>
      <c r="C49284" t="s">
        <v>303</v>
      </c>
      <c r="D49284" s="2">
        <v>0.73611111111111116</v>
      </c>
      <c r="E49284" t="s">
        <v>64</v>
      </c>
      <c r="F49284">
        <v>101</v>
      </c>
      <c r="G49284">
        <v>480</v>
      </c>
      <c r="H49284" t="s">
        <v>65</v>
      </c>
      <c r="I49284" t="s">
        <v>1446</v>
      </c>
      <c r="J49284" t="s">
        <v>47</v>
      </c>
      <c r="K49284" t="s">
        <v>35</v>
      </c>
      <c r="L49284" t="s">
        <v>126</v>
      </c>
      <c r="M49284" t="s">
        <v>84</v>
      </c>
      <c r="N49284" t="s">
        <v>38</v>
      </c>
      <c r="O49284" t="s">
        <v>39</v>
      </c>
      <c r="P49284" t="s">
        <v>51</v>
      </c>
      <c r="Q49284" t="s">
        <v>52</v>
      </c>
      <c r="R49284">
        <v>2</v>
      </c>
      <c r="S49284">
        <v>0</v>
      </c>
      <c r="T49284">
        <v>0</v>
      </c>
      <c r="U49284">
        <v>1</v>
      </c>
      <c r="V49284">
        <v>1</v>
      </c>
      <c r="W49284">
        <v>0</v>
      </c>
      <c r="X49284">
        <v>1</v>
      </c>
      <c r="Y49284">
        <v>2</v>
      </c>
      <c r="Z49284">
        <v>-23.012340999999999</v>
      </c>
      <c r="AA49284">
        <v>-44.287652000000001</v>
      </c>
      <c r="AB49284" t="s">
        <v>69</v>
      </c>
      <c r="AC49284" t="s">
        <v>70</v>
      </c>
      <c r="AD49284" t="s">
        <v>71</v>
      </c>
    </row>
    <row r="49285" spans="1:30" x14ac:dyDescent="0.25">
      <c r="A49285">
        <v>474203</v>
      </c>
      <c r="B49285" s="1">
        <v>44817</v>
      </c>
      <c r="C49285" t="s">
        <v>303</v>
      </c>
      <c r="D49285" s="2">
        <v>0.72916666666666663</v>
      </c>
      <c r="E49285" t="s">
        <v>91</v>
      </c>
      <c r="F49285">
        <v>101</v>
      </c>
      <c r="G49285">
        <v>357</v>
      </c>
      <c r="H49285" t="s">
        <v>1415</v>
      </c>
      <c r="I49285" t="s">
        <v>244</v>
      </c>
      <c r="J49285" t="s">
        <v>137</v>
      </c>
      <c r="K49285" t="s">
        <v>35</v>
      </c>
      <c r="L49285" t="s">
        <v>49</v>
      </c>
      <c r="M49285" t="s">
        <v>37</v>
      </c>
      <c r="N49285" t="s">
        <v>59</v>
      </c>
      <c r="O49285" t="s">
        <v>39</v>
      </c>
      <c r="P49285" t="s">
        <v>163</v>
      </c>
      <c r="Q49285" t="s">
        <v>52</v>
      </c>
      <c r="R49285">
        <v>2</v>
      </c>
      <c r="S49285">
        <v>0</v>
      </c>
      <c r="T49285">
        <v>0</v>
      </c>
      <c r="U49285">
        <v>1</v>
      </c>
      <c r="V49285">
        <v>1</v>
      </c>
      <c r="W49285">
        <v>0</v>
      </c>
      <c r="X49285">
        <v>1</v>
      </c>
      <c r="Y49285">
        <v>2</v>
      </c>
      <c r="Z49285">
        <v>-28.643443739999999</v>
      </c>
      <c r="AA49285">
        <v>-49.099445340000003</v>
      </c>
      <c r="AB49285" t="s">
        <v>94</v>
      </c>
      <c r="AC49285" t="s">
        <v>205</v>
      </c>
      <c r="AD49285" t="s">
        <v>206</v>
      </c>
    </row>
    <row r="49286" spans="1:30" x14ac:dyDescent="0.25">
      <c r="A49286">
        <v>474210</v>
      </c>
      <c r="B49286" s="1">
        <v>44817</v>
      </c>
      <c r="C49286" t="s">
        <v>303</v>
      </c>
      <c r="D49286" s="2">
        <v>0.73958333333333337</v>
      </c>
      <c r="E49286" t="s">
        <v>135</v>
      </c>
      <c r="F49286">
        <v>116</v>
      </c>
      <c r="G49286">
        <v>223</v>
      </c>
      <c r="H49286" t="s">
        <v>871</v>
      </c>
      <c r="I49286" t="s">
        <v>779</v>
      </c>
      <c r="J49286" t="s">
        <v>190</v>
      </c>
      <c r="K49286" t="s">
        <v>35</v>
      </c>
      <c r="L49286" t="s">
        <v>36</v>
      </c>
      <c r="M49286" t="s">
        <v>37</v>
      </c>
      <c r="N49286" t="s">
        <v>59</v>
      </c>
      <c r="O49286" t="s">
        <v>138</v>
      </c>
      <c r="P49286" t="s">
        <v>40</v>
      </c>
      <c r="Q49286" t="s">
        <v>41</v>
      </c>
      <c r="R49286">
        <v>2</v>
      </c>
      <c r="S49286">
        <v>0</v>
      </c>
      <c r="T49286">
        <v>2</v>
      </c>
      <c r="U49286">
        <v>0</v>
      </c>
      <c r="V49286">
        <v>0</v>
      </c>
      <c r="W49286">
        <v>0</v>
      </c>
      <c r="X49286">
        <v>2</v>
      </c>
      <c r="Y49286">
        <v>1</v>
      </c>
      <c r="Z49286">
        <v>-23.47559815</v>
      </c>
      <c r="AA49286">
        <v>-46.524660900000001</v>
      </c>
      <c r="AB49286" t="s">
        <v>139</v>
      </c>
      <c r="AC49286" t="s">
        <v>464</v>
      </c>
      <c r="AD49286" t="s">
        <v>465</v>
      </c>
    </row>
    <row r="49287" spans="1:30" x14ac:dyDescent="0.25">
      <c r="A49287">
        <v>474211</v>
      </c>
      <c r="B49287" s="1">
        <v>44785</v>
      </c>
      <c r="C49287" t="s">
        <v>565</v>
      </c>
      <c r="D49287" s="2">
        <v>0.76388888888888884</v>
      </c>
      <c r="E49287" t="s">
        <v>193</v>
      </c>
      <c r="F49287">
        <v>293</v>
      </c>
      <c r="G49287">
        <v>59</v>
      </c>
      <c r="H49287" t="s">
        <v>2253</v>
      </c>
      <c r="I49287" t="s">
        <v>229</v>
      </c>
      <c r="J49287" t="s">
        <v>67</v>
      </c>
      <c r="K49287" t="s">
        <v>35</v>
      </c>
      <c r="L49287" t="s">
        <v>126</v>
      </c>
      <c r="M49287" t="s">
        <v>84</v>
      </c>
      <c r="N49287" t="s">
        <v>59</v>
      </c>
      <c r="O49287" t="s">
        <v>39</v>
      </c>
      <c r="P49287" t="s">
        <v>51</v>
      </c>
      <c r="Q49287" t="s">
        <v>52</v>
      </c>
      <c r="R49287">
        <v>7</v>
      </c>
      <c r="S49287">
        <v>0</v>
      </c>
      <c r="T49287">
        <v>1</v>
      </c>
      <c r="U49287">
        <v>0</v>
      </c>
      <c r="V49287">
        <v>5</v>
      </c>
      <c r="W49287">
        <v>1</v>
      </c>
      <c r="X49287">
        <v>1</v>
      </c>
      <c r="Y49287">
        <v>4</v>
      </c>
      <c r="Z49287">
        <v>-31.71108714</v>
      </c>
      <c r="AA49287">
        <v>-52.91626308</v>
      </c>
      <c r="AB49287" t="s">
        <v>195</v>
      </c>
      <c r="AC49287" t="s">
        <v>273</v>
      </c>
      <c r="AD49287" t="s">
        <v>714</v>
      </c>
    </row>
    <row r="49288" spans="1:30" x14ac:dyDescent="0.25">
      <c r="A49288">
        <v>474212</v>
      </c>
      <c r="B49288" s="1">
        <v>44817</v>
      </c>
      <c r="C49288" t="s">
        <v>303</v>
      </c>
      <c r="D49288" s="2">
        <v>0.76041666666666663</v>
      </c>
      <c r="E49288" t="s">
        <v>72</v>
      </c>
      <c r="F49288">
        <v>381</v>
      </c>
      <c r="G49288">
        <v>453</v>
      </c>
      <c r="H49288" t="s">
        <v>900</v>
      </c>
      <c r="I49288" t="s">
        <v>696</v>
      </c>
      <c r="J49288" t="s">
        <v>462</v>
      </c>
      <c r="K49288" t="s">
        <v>35</v>
      </c>
      <c r="L49288" t="s">
        <v>36</v>
      </c>
      <c r="M49288" t="s">
        <v>84</v>
      </c>
      <c r="N49288" t="s">
        <v>59</v>
      </c>
      <c r="O49288" t="s">
        <v>39</v>
      </c>
      <c r="P49288" t="s">
        <v>51</v>
      </c>
      <c r="Q49288" t="s">
        <v>41</v>
      </c>
      <c r="R49288">
        <v>2</v>
      </c>
      <c r="S49288">
        <v>0</v>
      </c>
      <c r="T49288">
        <v>2</v>
      </c>
      <c r="U49288">
        <v>0</v>
      </c>
      <c r="V49288">
        <v>0</v>
      </c>
      <c r="W49288">
        <v>0</v>
      </c>
      <c r="X49288">
        <v>2</v>
      </c>
      <c r="Y49288">
        <v>1</v>
      </c>
      <c r="Z49288">
        <v>-19.851975880000001</v>
      </c>
      <c r="AA49288">
        <v>-43.888510189999998</v>
      </c>
      <c r="AB49288" t="s">
        <v>77</v>
      </c>
      <c r="AC49288" t="s">
        <v>326</v>
      </c>
      <c r="AD49288" t="s">
        <v>381</v>
      </c>
    </row>
    <row r="49289" spans="1:30" x14ac:dyDescent="0.25">
      <c r="A49289">
        <v>474214</v>
      </c>
      <c r="B49289" s="1">
        <v>44817</v>
      </c>
      <c r="C49289" t="s">
        <v>303</v>
      </c>
      <c r="D49289" s="2">
        <v>0.75</v>
      </c>
      <c r="E49289" t="s">
        <v>45</v>
      </c>
      <c r="F49289">
        <v>376</v>
      </c>
      <c r="G49289">
        <v>589</v>
      </c>
      <c r="H49289" t="s">
        <v>772</v>
      </c>
      <c r="I49289" t="s">
        <v>93</v>
      </c>
      <c r="J49289" t="s">
        <v>34</v>
      </c>
      <c r="K49289" t="s">
        <v>35</v>
      </c>
      <c r="L49289" t="s">
        <v>36</v>
      </c>
      <c r="M49289" t="s">
        <v>37</v>
      </c>
      <c r="N49289" t="s">
        <v>68</v>
      </c>
      <c r="O49289" t="s">
        <v>50</v>
      </c>
      <c r="P49289" t="s">
        <v>40</v>
      </c>
      <c r="Q49289" t="s">
        <v>41</v>
      </c>
      <c r="R49289">
        <v>2</v>
      </c>
      <c r="S49289">
        <v>0</v>
      </c>
      <c r="T49289">
        <v>1</v>
      </c>
      <c r="U49289">
        <v>0</v>
      </c>
      <c r="V49289">
        <v>1</v>
      </c>
      <c r="W49289">
        <v>0</v>
      </c>
      <c r="X49289">
        <v>1</v>
      </c>
      <c r="Y49289">
        <v>2</v>
      </c>
      <c r="Z49289">
        <v>-25.44273905</v>
      </c>
      <c r="AA49289">
        <v>-49.364198420000001</v>
      </c>
      <c r="AB49289" t="s">
        <v>53</v>
      </c>
      <c r="AC49289" t="s">
        <v>54</v>
      </c>
      <c r="AD49289" t="s">
        <v>1890</v>
      </c>
    </row>
    <row r="49290" spans="1:30" x14ac:dyDescent="0.25">
      <c r="A49290">
        <v>474215</v>
      </c>
      <c r="B49290" s="1">
        <v>44817</v>
      </c>
      <c r="C49290" t="s">
        <v>303</v>
      </c>
      <c r="D49290" s="2">
        <v>0.79166666666666663</v>
      </c>
      <c r="E49290" t="s">
        <v>118</v>
      </c>
      <c r="F49290">
        <v>116</v>
      </c>
      <c r="G49290">
        <v>420</v>
      </c>
      <c r="H49290" t="s">
        <v>156</v>
      </c>
      <c r="I49290" t="s">
        <v>220</v>
      </c>
      <c r="J49290" t="s">
        <v>67</v>
      </c>
      <c r="K49290" t="s">
        <v>35</v>
      </c>
      <c r="L49290" t="s">
        <v>126</v>
      </c>
      <c r="M49290" t="s">
        <v>37</v>
      </c>
      <c r="N49290" t="s">
        <v>38</v>
      </c>
      <c r="O49290" t="s">
        <v>50</v>
      </c>
      <c r="P49290" t="s">
        <v>40</v>
      </c>
      <c r="Q49290" t="s">
        <v>41</v>
      </c>
      <c r="R49290">
        <v>3</v>
      </c>
      <c r="S49290">
        <v>0</v>
      </c>
      <c r="T49290">
        <v>1</v>
      </c>
      <c r="U49290">
        <v>0</v>
      </c>
      <c r="V49290">
        <v>2</v>
      </c>
      <c r="W49290">
        <v>0</v>
      </c>
      <c r="X49290">
        <v>1</v>
      </c>
      <c r="Y49290">
        <v>2</v>
      </c>
      <c r="Z49290">
        <v>-12.203213979999999</v>
      </c>
      <c r="AA49290">
        <v>-38.965555309999999</v>
      </c>
      <c r="AB49290" t="s">
        <v>121</v>
      </c>
      <c r="AC49290" t="s">
        <v>154</v>
      </c>
      <c r="AD49290" t="s">
        <v>155</v>
      </c>
    </row>
    <row r="49291" spans="1:30" x14ac:dyDescent="0.25">
      <c r="A49291">
        <v>474217</v>
      </c>
      <c r="B49291" s="1">
        <v>44817</v>
      </c>
      <c r="C49291" t="s">
        <v>303</v>
      </c>
      <c r="D49291" s="2">
        <v>0.73124999999999996</v>
      </c>
      <c r="E49291" t="s">
        <v>553</v>
      </c>
      <c r="F49291">
        <v>364</v>
      </c>
      <c r="G49291">
        <v>715</v>
      </c>
      <c r="H49291" t="s">
        <v>554</v>
      </c>
      <c r="I49291" t="s">
        <v>2550</v>
      </c>
      <c r="J49291" t="s">
        <v>89</v>
      </c>
      <c r="K49291" t="s">
        <v>35</v>
      </c>
      <c r="L49291" t="s">
        <v>126</v>
      </c>
      <c r="M49291" t="s">
        <v>84</v>
      </c>
      <c r="N49291" t="s">
        <v>59</v>
      </c>
      <c r="O49291" t="s">
        <v>50</v>
      </c>
      <c r="P49291" t="s">
        <v>163</v>
      </c>
      <c r="Q49291" t="s">
        <v>41</v>
      </c>
      <c r="R49291">
        <v>2</v>
      </c>
      <c r="S49291">
        <v>0</v>
      </c>
      <c r="T49291">
        <v>1</v>
      </c>
      <c r="U49291">
        <v>0</v>
      </c>
      <c r="V49291">
        <v>1</v>
      </c>
      <c r="W49291">
        <v>0</v>
      </c>
      <c r="X49291">
        <v>1</v>
      </c>
      <c r="Y49291">
        <v>2</v>
      </c>
      <c r="Z49291">
        <v>-8.7795729100000006</v>
      </c>
      <c r="AA49291">
        <v>-63.891742129999997</v>
      </c>
      <c r="AB49291" t="s">
        <v>555</v>
      </c>
      <c r="AC49291" t="s">
        <v>556</v>
      </c>
      <c r="AD49291" t="s">
        <v>557</v>
      </c>
    </row>
    <row r="49292" spans="1:30" x14ac:dyDescent="0.25">
      <c r="A49292">
        <v>474219</v>
      </c>
      <c r="B49292" s="1">
        <v>44817</v>
      </c>
      <c r="C49292" t="s">
        <v>303</v>
      </c>
      <c r="D49292" s="2">
        <v>0.78125</v>
      </c>
      <c r="E49292" t="s">
        <v>80</v>
      </c>
      <c r="F49292">
        <v>230</v>
      </c>
      <c r="G49292">
        <v>11</v>
      </c>
      <c r="H49292" t="s">
        <v>577</v>
      </c>
      <c r="I49292" t="s">
        <v>461</v>
      </c>
      <c r="J49292" t="s">
        <v>462</v>
      </c>
      <c r="K49292" t="s">
        <v>35</v>
      </c>
      <c r="L49292" t="s">
        <v>36</v>
      </c>
      <c r="M49292" t="s">
        <v>37</v>
      </c>
      <c r="N49292" t="s">
        <v>59</v>
      </c>
      <c r="O49292" t="s">
        <v>50</v>
      </c>
      <c r="P49292" t="s">
        <v>60</v>
      </c>
      <c r="Q49292" t="s">
        <v>41</v>
      </c>
      <c r="R49292">
        <v>2</v>
      </c>
      <c r="S49292">
        <v>0</v>
      </c>
      <c r="T49292">
        <v>0</v>
      </c>
      <c r="U49292">
        <v>1</v>
      </c>
      <c r="V49292">
        <v>1</v>
      </c>
      <c r="W49292">
        <v>0</v>
      </c>
      <c r="X49292">
        <v>1</v>
      </c>
      <c r="Y49292">
        <v>1</v>
      </c>
      <c r="Z49292">
        <v>-7.0687782400000003</v>
      </c>
      <c r="AA49292">
        <v>-34.84982248</v>
      </c>
      <c r="AB49292" t="s">
        <v>458</v>
      </c>
      <c r="AC49292" t="s">
        <v>578</v>
      </c>
      <c r="AD49292" t="s">
        <v>579</v>
      </c>
    </row>
    <row r="49293" spans="1:30" x14ac:dyDescent="0.25">
      <c r="A49293">
        <v>474221</v>
      </c>
      <c r="B49293" s="1">
        <v>44817</v>
      </c>
      <c r="C49293" t="s">
        <v>303</v>
      </c>
      <c r="D49293" s="2">
        <v>0.74305555555555558</v>
      </c>
      <c r="E49293" t="s">
        <v>110</v>
      </c>
      <c r="F49293">
        <v>232</v>
      </c>
      <c r="G49293">
        <v>4.8</v>
      </c>
      <c r="H49293" t="s">
        <v>498</v>
      </c>
      <c r="I49293" t="s">
        <v>157</v>
      </c>
      <c r="J49293" t="s">
        <v>75</v>
      </c>
      <c r="K49293" t="s">
        <v>76</v>
      </c>
      <c r="L49293" t="s">
        <v>36</v>
      </c>
      <c r="M49293" t="s">
        <v>37</v>
      </c>
      <c r="N49293" t="s">
        <v>38</v>
      </c>
      <c r="O49293" t="s">
        <v>50</v>
      </c>
      <c r="P49293" t="s">
        <v>261</v>
      </c>
      <c r="Q49293" t="s">
        <v>52</v>
      </c>
      <c r="R49293">
        <v>2</v>
      </c>
      <c r="S49293">
        <v>0</v>
      </c>
      <c r="T49293">
        <v>0</v>
      </c>
      <c r="U49293">
        <v>0</v>
      </c>
      <c r="V49293">
        <v>0</v>
      </c>
      <c r="W49293">
        <v>2</v>
      </c>
      <c r="X49293">
        <v>0</v>
      </c>
      <c r="Y49293">
        <v>1</v>
      </c>
      <c r="Z49293">
        <v>-8.0679576599999994</v>
      </c>
      <c r="AA49293">
        <v>-34.945354139999999</v>
      </c>
      <c r="AB49293" t="s">
        <v>237</v>
      </c>
      <c r="AC49293" t="s">
        <v>499</v>
      </c>
      <c r="AD49293" t="s">
        <v>500</v>
      </c>
    </row>
    <row r="49294" spans="1:30" x14ac:dyDescent="0.25">
      <c r="A49294">
        <v>474222</v>
      </c>
      <c r="B49294" s="1">
        <v>44817</v>
      </c>
      <c r="C49294" t="s">
        <v>303</v>
      </c>
      <c r="D49294" s="2">
        <v>0.8125</v>
      </c>
      <c r="E49294" t="s">
        <v>207</v>
      </c>
      <c r="F49294">
        <v>101</v>
      </c>
      <c r="G49294">
        <v>15.7</v>
      </c>
      <c r="H49294" t="s">
        <v>1544</v>
      </c>
      <c r="I49294" t="s">
        <v>2550</v>
      </c>
      <c r="J49294" t="s">
        <v>137</v>
      </c>
      <c r="K49294" t="s">
        <v>35</v>
      </c>
      <c r="L49294" t="s">
        <v>36</v>
      </c>
      <c r="M49294" t="s">
        <v>84</v>
      </c>
      <c r="N49294" t="s">
        <v>38</v>
      </c>
      <c r="O49294" t="s">
        <v>50</v>
      </c>
      <c r="P49294" t="s">
        <v>60</v>
      </c>
      <c r="Q49294" t="s">
        <v>41</v>
      </c>
      <c r="R49294">
        <v>2</v>
      </c>
      <c r="S49294">
        <v>0</v>
      </c>
      <c r="T49294">
        <v>1</v>
      </c>
      <c r="U49294">
        <v>0</v>
      </c>
      <c r="V49294">
        <v>1</v>
      </c>
      <c r="W49294">
        <v>0</v>
      </c>
      <c r="X49294">
        <v>1</v>
      </c>
      <c r="Y49294">
        <v>2</v>
      </c>
      <c r="Z49294">
        <v>-18.290024970000001</v>
      </c>
      <c r="AA49294">
        <v>-39.954755069999997</v>
      </c>
      <c r="AB49294" t="s">
        <v>210</v>
      </c>
      <c r="AC49294" t="s">
        <v>393</v>
      </c>
      <c r="AD49294" t="s">
        <v>394</v>
      </c>
    </row>
    <row r="49295" spans="1:30" x14ac:dyDescent="0.25">
      <c r="A49295">
        <v>474223</v>
      </c>
      <c r="B49295" s="1">
        <v>44817</v>
      </c>
      <c r="C49295" t="s">
        <v>303</v>
      </c>
      <c r="D49295" s="2">
        <v>0.39583333333333331</v>
      </c>
      <c r="E49295" t="s">
        <v>45</v>
      </c>
      <c r="F49295">
        <v>376</v>
      </c>
      <c r="G49295">
        <v>189.7</v>
      </c>
      <c r="H49295" t="s">
        <v>1006</v>
      </c>
      <c r="I49295" t="s">
        <v>2551</v>
      </c>
      <c r="J49295" t="s">
        <v>75</v>
      </c>
      <c r="K49295" t="s">
        <v>76</v>
      </c>
      <c r="L49295" t="s">
        <v>49</v>
      </c>
      <c r="M49295" t="s">
        <v>84</v>
      </c>
      <c r="N49295" t="s">
        <v>38</v>
      </c>
      <c r="O49295" t="s">
        <v>50</v>
      </c>
      <c r="P49295" t="s">
        <v>40</v>
      </c>
      <c r="Q49295" t="s">
        <v>41</v>
      </c>
      <c r="R49295">
        <v>1</v>
      </c>
      <c r="S49295">
        <v>0</v>
      </c>
      <c r="T49295">
        <v>0</v>
      </c>
      <c r="U49295">
        <v>0</v>
      </c>
      <c r="V49295">
        <v>1</v>
      </c>
      <c r="W49295">
        <v>0</v>
      </c>
      <c r="X49295">
        <v>0</v>
      </c>
      <c r="Y49295">
        <v>1</v>
      </c>
      <c r="Z49295">
        <v>-23.471231</v>
      </c>
      <c r="AA49295">
        <v>-51.819515000000003</v>
      </c>
      <c r="AB49295" t="s">
        <v>53</v>
      </c>
      <c r="AC49295" t="s">
        <v>591</v>
      </c>
      <c r="AD49295" t="s">
        <v>980</v>
      </c>
    </row>
    <row r="49296" spans="1:30" x14ac:dyDescent="0.25">
      <c r="A49296">
        <v>474224</v>
      </c>
      <c r="B49296" s="1">
        <v>44817</v>
      </c>
      <c r="C49296" t="s">
        <v>303</v>
      </c>
      <c r="D49296" s="2">
        <v>0.83611111111111114</v>
      </c>
      <c r="E49296" t="s">
        <v>130</v>
      </c>
      <c r="F49296">
        <v>40</v>
      </c>
      <c r="G49296">
        <v>4.2</v>
      </c>
      <c r="H49296" t="s">
        <v>1261</v>
      </c>
      <c r="I49296" t="s">
        <v>461</v>
      </c>
      <c r="J49296" t="s">
        <v>462</v>
      </c>
      <c r="K49296" t="s">
        <v>48</v>
      </c>
      <c r="L49296" t="s">
        <v>36</v>
      </c>
      <c r="M49296" t="s">
        <v>37</v>
      </c>
      <c r="N49296" t="s">
        <v>59</v>
      </c>
      <c r="O49296" t="s">
        <v>50</v>
      </c>
      <c r="P49296" t="s">
        <v>40</v>
      </c>
      <c r="Q49296" t="s">
        <v>41</v>
      </c>
      <c r="R49296">
        <v>4</v>
      </c>
      <c r="S49296">
        <v>1</v>
      </c>
      <c r="T49296">
        <v>0</v>
      </c>
      <c r="U49296">
        <v>0</v>
      </c>
      <c r="V49296">
        <v>2</v>
      </c>
      <c r="W49296">
        <v>1</v>
      </c>
      <c r="X49296">
        <v>0</v>
      </c>
      <c r="Y49296">
        <v>1</v>
      </c>
      <c r="Z49296">
        <v>-16.085241</v>
      </c>
      <c r="AA49296">
        <v>-47.986752000000003</v>
      </c>
      <c r="AB49296" t="s">
        <v>178</v>
      </c>
      <c r="AC49296" t="s">
        <v>179</v>
      </c>
      <c r="AD49296" t="s">
        <v>711</v>
      </c>
    </row>
    <row r="49297" spans="1:30" x14ac:dyDescent="0.25">
      <c r="A49297">
        <v>474225</v>
      </c>
      <c r="B49297" s="1">
        <v>44817</v>
      </c>
      <c r="C49297" t="s">
        <v>303</v>
      </c>
      <c r="D49297" s="2">
        <v>0.8125</v>
      </c>
      <c r="E49297" t="s">
        <v>135</v>
      </c>
      <c r="F49297">
        <v>116</v>
      </c>
      <c r="G49297">
        <v>272.10000000000002</v>
      </c>
      <c r="H49297" t="s">
        <v>1608</v>
      </c>
      <c r="I49297" t="s">
        <v>66</v>
      </c>
      <c r="J49297" t="s">
        <v>34</v>
      </c>
      <c r="K49297" t="s">
        <v>35</v>
      </c>
      <c r="L49297" t="s">
        <v>36</v>
      </c>
      <c r="M49297" t="s">
        <v>84</v>
      </c>
      <c r="N49297" t="s">
        <v>59</v>
      </c>
      <c r="O49297" t="s">
        <v>50</v>
      </c>
      <c r="P49297" t="s">
        <v>40</v>
      </c>
      <c r="Q49297" t="s">
        <v>41</v>
      </c>
      <c r="R49297">
        <v>2</v>
      </c>
      <c r="S49297">
        <v>0</v>
      </c>
      <c r="T49297">
        <v>1</v>
      </c>
      <c r="U49297">
        <v>0</v>
      </c>
      <c r="V49297">
        <v>1</v>
      </c>
      <c r="W49297">
        <v>0</v>
      </c>
      <c r="X49297">
        <v>1</v>
      </c>
      <c r="Y49297">
        <v>2</v>
      </c>
      <c r="Z49297">
        <v>-23.621690999999998</v>
      </c>
      <c r="AA49297">
        <v>-46.813288</v>
      </c>
      <c r="AB49297" t="s">
        <v>139</v>
      </c>
      <c r="AC49297" t="s">
        <v>224</v>
      </c>
      <c r="AD49297" t="s">
        <v>225</v>
      </c>
    </row>
    <row r="49298" spans="1:30" x14ac:dyDescent="0.25">
      <c r="A49298">
        <v>474226</v>
      </c>
      <c r="B49298" s="1">
        <v>44817</v>
      </c>
      <c r="C49298" t="s">
        <v>303</v>
      </c>
      <c r="D49298" s="2">
        <v>0.8041666666666667</v>
      </c>
      <c r="E49298" t="s">
        <v>80</v>
      </c>
      <c r="F49298">
        <v>101</v>
      </c>
      <c r="G49298">
        <v>77.3</v>
      </c>
      <c r="H49298" t="s">
        <v>947</v>
      </c>
      <c r="I49298" t="s">
        <v>220</v>
      </c>
      <c r="J49298" t="s">
        <v>67</v>
      </c>
      <c r="K49298" t="s">
        <v>35</v>
      </c>
      <c r="L49298" t="s">
        <v>36</v>
      </c>
      <c r="M49298" t="s">
        <v>37</v>
      </c>
      <c r="N49298" t="s">
        <v>59</v>
      </c>
      <c r="O49298" t="s">
        <v>50</v>
      </c>
      <c r="P49298" t="s">
        <v>51</v>
      </c>
      <c r="Q49298" t="s">
        <v>52</v>
      </c>
      <c r="R49298">
        <v>3</v>
      </c>
      <c r="S49298">
        <v>0</v>
      </c>
      <c r="T49298">
        <v>1</v>
      </c>
      <c r="U49298">
        <v>0</v>
      </c>
      <c r="V49298">
        <v>2</v>
      </c>
      <c r="W49298">
        <v>0</v>
      </c>
      <c r="X49298">
        <v>1</v>
      </c>
      <c r="Y49298">
        <v>2</v>
      </c>
      <c r="Z49298">
        <v>-7.0994719399999999</v>
      </c>
      <c r="AA49298">
        <v>-34.965742830000003</v>
      </c>
      <c r="AB49298" t="s">
        <v>458</v>
      </c>
      <c r="AC49298" t="s">
        <v>578</v>
      </c>
      <c r="AD49298" t="s">
        <v>1015</v>
      </c>
    </row>
    <row r="49299" spans="1:30" x14ac:dyDescent="0.25">
      <c r="A49299">
        <v>474227</v>
      </c>
      <c r="B49299" s="1">
        <v>44817</v>
      </c>
      <c r="C49299" t="s">
        <v>303</v>
      </c>
      <c r="D49299" s="2">
        <v>0.85277777777777775</v>
      </c>
      <c r="E49299" t="s">
        <v>207</v>
      </c>
      <c r="F49299">
        <v>101</v>
      </c>
      <c r="G49299">
        <v>103</v>
      </c>
      <c r="H49299" t="s">
        <v>392</v>
      </c>
      <c r="I49299" t="s">
        <v>147</v>
      </c>
      <c r="J49299" t="s">
        <v>75</v>
      </c>
      <c r="K49299" t="s">
        <v>35</v>
      </c>
      <c r="L49299" t="s">
        <v>36</v>
      </c>
      <c r="M49299" t="s">
        <v>84</v>
      </c>
      <c r="N49299" t="s">
        <v>59</v>
      </c>
      <c r="O49299" t="s">
        <v>39</v>
      </c>
      <c r="P49299" t="s">
        <v>40</v>
      </c>
      <c r="Q49299" t="s">
        <v>52</v>
      </c>
      <c r="R49299">
        <v>1</v>
      </c>
      <c r="S49299">
        <v>0</v>
      </c>
      <c r="T49299">
        <v>0</v>
      </c>
      <c r="U49299">
        <v>1</v>
      </c>
      <c r="V49299">
        <v>0</v>
      </c>
      <c r="W49299">
        <v>0</v>
      </c>
      <c r="X49299">
        <v>1</v>
      </c>
      <c r="Y49299">
        <v>1</v>
      </c>
      <c r="Z49299">
        <v>-19.004877499999999</v>
      </c>
      <c r="AA49299">
        <v>-40.006414200000002</v>
      </c>
      <c r="AB49299" t="s">
        <v>210</v>
      </c>
      <c r="AC49299" t="s">
        <v>393</v>
      </c>
      <c r="AD49299" t="s">
        <v>864</v>
      </c>
    </row>
    <row r="49300" spans="1:30" x14ac:dyDescent="0.25">
      <c r="A49300">
        <v>474229</v>
      </c>
      <c r="B49300" s="1">
        <v>44817</v>
      </c>
      <c r="C49300" t="s">
        <v>303</v>
      </c>
      <c r="D49300" s="2">
        <v>0.79861111111111116</v>
      </c>
      <c r="E49300" t="s">
        <v>130</v>
      </c>
      <c r="F49300">
        <v>364</v>
      </c>
      <c r="G49300">
        <v>176</v>
      </c>
      <c r="H49300" t="s">
        <v>536</v>
      </c>
      <c r="I49300" t="s">
        <v>157</v>
      </c>
      <c r="J49300" t="s">
        <v>75</v>
      </c>
      <c r="K49300" t="s">
        <v>76</v>
      </c>
      <c r="L49300" t="s">
        <v>36</v>
      </c>
      <c r="M49300" t="s">
        <v>84</v>
      </c>
      <c r="N49300" t="s">
        <v>59</v>
      </c>
      <c r="O49300" t="s">
        <v>39</v>
      </c>
      <c r="P49300" t="s">
        <v>40</v>
      </c>
      <c r="Q49300" t="s">
        <v>52</v>
      </c>
      <c r="R49300">
        <v>2</v>
      </c>
      <c r="S49300">
        <v>0</v>
      </c>
      <c r="T49300">
        <v>0</v>
      </c>
      <c r="U49300">
        <v>0</v>
      </c>
      <c r="V49300">
        <v>2</v>
      </c>
      <c r="W49300">
        <v>0</v>
      </c>
      <c r="X49300">
        <v>0</v>
      </c>
      <c r="Y49300">
        <v>1</v>
      </c>
      <c r="Z49300">
        <v>-17.988261999999999</v>
      </c>
      <c r="AA49300">
        <v>-51.582535</v>
      </c>
      <c r="AB49300" t="s">
        <v>132</v>
      </c>
      <c r="AC49300" t="s">
        <v>537</v>
      </c>
      <c r="AD49300" t="s">
        <v>538</v>
      </c>
    </row>
    <row r="49301" spans="1:30" x14ac:dyDescent="0.25">
      <c r="A49301">
        <v>474230</v>
      </c>
      <c r="B49301" s="1">
        <v>44817</v>
      </c>
      <c r="C49301" t="s">
        <v>303</v>
      </c>
      <c r="D49301" s="2">
        <v>0.88541666666666663</v>
      </c>
      <c r="E49301" t="s">
        <v>193</v>
      </c>
      <c r="F49301">
        <v>290</v>
      </c>
      <c r="G49301">
        <v>79.8</v>
      </c>
      <c r="H49301" t="s">
        <v>1531</v>
      </c>
      <c r="I49301" t="s">
        <v>461</v>
      </c>
      <c r="J49301" t="s">
        <v>462</v>
      </c>
      <c r="K49301" t="s">
        <v>48</v>
      </c>
      <c r="L49301" t="s">
        <v>36</v>
      </c>
      <c r="M49301" t="s">
        <v>37</v>
      </c>
      <c r="N49301" t="s">
        <v>59</v>
      </c>
      <c r="O49301" t="s">
        <v>138</v>
      </c>
      <c r="P49301" t="s">
        <v>40</v>
      </c>
      <c r="Q49301" t="s">
        <v>52</v>
      </c>
      <c r="R49301">
        <v>3</v>
      </c>
      <c r="S49301">
        <v>1</v>
      </c>
      <c r="T49301">
        <v>0</v>
      </c>
      <c r="U49301">
        <v>0</v>
      </c>
      <c r="V49301">
        <v>1</v>
      </c>
      <c r="W49301">
        <v>1</v>
      </c>
      <c r="X49301">
        <v>0</v>
      </c>
      <c r="Y49301">
        <v>1</v>
      </c>
      <c r="Z49301">
        <v>-29.952908000000001</v>
      </c>
      <c r="AA49301">
        <v>-51.048054</v>
      </c>
      <c r="AB49301" t="s">
        <v>195</v>
      </c>
      <c r="AC49301" t="s">
        <v>953</v>
      </c>
      <c r="AD49301" t="s">
        <v>954</v>
      </c>
    </row>
    <row r="49302" spans="1:30" x14ac:dyDescent="0.25">
      <c r="A49302">
        <v>474233</v>
      </c>
      <c r="B49302" s="1">
        <v>44817</v>
      </c>
      <c r="C49302" t="s">
        <v>303</v>
      </c>
      <c r="D49302" s="2">
        <v>0.88541666666666663</v>
      </c>
      <c r="E49302" t="s">
        <v>64</v>
      </c>
      <c r="F49302">
        <v>101</v>
      </c>
      <c r="G49302">
        <v>294</v>
      </c>
      <c r="H49302" t="s">
        <v>1026</v>
      </c>
      <c r="I49302" t="s">
        <v>93</v>
      </c>
      <c r="J49302" t="s">
        <v>190</v>
      </c>
      <c r="K49302" t="s">
        <v>76</v>
      </c>
      <c r="L49302" t="s">
        <v>36</v>
      </c>
      <c r="M49302" t="s">
        <v>84</v>
      </c>
      <c r="N49302" t="s">
        <v>59</v>
      </c>
      <c r="O49302" t="s">
        <v>50</v>
      </c>
      <c r="P49302" t="s">
        <v>40</v>
      </c>
      <c r="Q49302" t="s">
        <v>52</v>
      </c>
      <c r="R49302">
        <v>1</v>
      </c>
      <c r="S49302">
        <v>0</v>
      </c>
      <c r="T49302">
        <v>0</v>
      </c>
      <c r="U49302">
        <v>0</v>
      </c>
      <c r="V49302">
        <v>1</v>
      </c>
      <c r="W49302">
        <v>0</v>
      </c>
      <c r="X49302">
        <v>0</v>
      </c>
      <c r="Y49302">
        <v>1</v>
      </c>
      <c r="Z49302">
        <v>-22.758443402800001</v>
      </c>
      <c r="AA49302">
        <v>-42.895023440599999</v>
      </c>
      <c r="AB49302" t="s">
        <v>69</v>
      </c>
      <c r="AC49302" t="s">
        <v>491</v>
      </c>
      <c r="AD49302" t="s">
        <v>492</v>
      </c>
    </row>
    <row r="49303" spans="1:30" x14ac:dyDescent="0.25">
      <c r="A49303">
        <v>474234</v>
      </c>
      <c r="B49303" s="1">
        <v>44816</v>
      </c>
      <c r="C49303" t="s">
        <v>202</v>
      </c>
      <c r="D49303" s="2">
        <v>0.47916666666666669</v>
      </c>
      <c r="E49303" t="s">
        <v>72</v>
      </c>
      <c r="F49303">
        <v>365</v>
      </c>
      <c r="G49303">
        <v>404</v>
      </c>
      <c r="H49303" t="s">
        <v>675</v>
      </c>
      <c r="I49303" t="s">
        <v>220</v>
      </c>
      <c r="J49303" t="s">
        <v>67</v>
      </c>
      <c r="K49303" t="s">
        <v>35</v>
      </c>
      <c r="L49303" t="s">
        <v>49</v>
      </c>
      <c r="M49303" t="s">
        <v>37</v>
      </c>
      <c r="N49303" t="s">
        <v>59</v>
      </c>
      <c r="O49303" t="s">
        <v>50</v>
      </c>
      <c r="P49303" t="s">
        <v>40</v>
      </c>
      <c r="Q49303" t="s">
        <v>52</v>
      </c>
      <c r="R49303">
        <v>2</v>
      </c>
      <c r="S49303">
        <v>0</v>
      </c>
      <c r="T49303">
        <v>1</v>
      </c>
      <c r="U49303">
        <v>0</v>
      </c>
      <c r="V49303">
        <v>1</v>
      </c>
      <c r="W49303">
        <v>0</v>
      </c>
      <c r="X49303">
        <v>1</v>
      </c>
      <c r="Y49303">
        <v>2</v>
      </c>
      <c r="Z49303">
        <v>-18.636160480000001</v>
      </c>
      <c r="AA49303">
        <v>-46.460495000000002</v>
      </c>
      <c r="AB49303" t="s">
        <v>77</v>
      </c>
      <c r="AC49303" t="s">
        <v>630</v>
      </c>
      <c r="AD49303" t="s">
        <v>631</v>
      </c>
    </row>
    <row r="49304" spans="1:30" x14ac:dyDescent="0.25">
      <c r="A49304">
        <v>474235</v>
      </c>
      <c r="B49304" s="1">
        <v>44817</v>
      </c>
      <c r="C49304" t="s">
        <v>303</v>
      </c>
      <c r="D49304" s="2">
        <v>0.86805555555555558</v>
      </c>
      <c r="E49304" t="s">
        <v>193</v>
      </c>
      <c r="F49304">
        <v>285</v>
      </c>
      <c r="G49304">
        <v>297.7</v>
      </c>
      <c r="H49304" t="s">
        <v>315</v>
      </c>
      <c r="I49304" t="s">
        <v>66</v>
      </c>
      <c r="J49304" t="s">
        <v>34</v>
      </c>
      <c r="K49304" t="s">
        <v>35</v>
      </c>
      <c r="L49304" t="s">
        <v>36</v>
      </c>
      <c r="M49304" t="s">
        <v>84</v>
      </c>
      <c r="N49304" t="s">
        <v>59</v>
      </c>
      <c r="O49304" t="s">
        <v>39</v>
      </c>
      <c r="P49304" t="s">
        <v>173</v>
      </c>
      <c r="Q49304" t="s">
        <v>41</v>
      </c>
      <c r="R49304">
        <v>2</v>
      </c>
      <c r="S49304">
        <v>0</v>
      </c>
      <c r="T49304">
        <v>1</v>
      </c>
      <c r="U49304">
        <v>0</v>
      </c>
      <c r="V49304">
        <v>1</v>
      </c>
      <c r="W49304">
        <v>0</v>
      </c>
      <c r="X49304">
        <v>1</v>
      </c>
      <c r="Y49304">
        <v>2</v>
      </c>
      <c r="Z49304">
        <v>-28.235136000000001</v>
      </c>
      <c r="AA49304">
        <v>-52.413390999999997</v>
      </c>
      <c r="AB49304" t="s">
        <v>195</v>
      </c>
      <c r="AC49304" t="s">
        <v>316</v>
      </c>
      <c r="AD49304" t="s">
        <v>317</v>
      </c>
    </row>
    <row r="49305" spans="1:30" x14ac:dyDescent="0.25">
      <c r="A49305">
        <v>474237</v>
      </c>
      <c r="B49305" s="1">
        <v>44817</v>
      </c>
      <c r="C49305" t="s">
        <v>303</v>
      </c>
      <c r="D49305" s="2">
        <v>0.91666666666666663</v>
      </c>
      <c r="E49305" t="s">
        <v>91</v>
      </c>
      <c r="F49305">
        <v>101</v>
      </c>
      <c r="G49305">
        <v>208</v>
      </c>
      <c r="H49305" t="s">
        <v>606</v>
      </c>
      <c r="I49305" t="s">
        <v>2550</v>
      </c>
      <c r="J49305" t="s">
        <v>209</v>
      </c>
      <c r="K49305" t="s">
        <v>35</v>
      </c>
      <c r="L49305" t="s">
        <v>36</v>
      </c>
      <c r="M49305" t="s">
        <v>37</v>
      </c>
      <c r="N49305" t="s">
        <v>59</v>
      </c>
      <c r="O49305" t="s">
        <v>50</v>
      </c>
      <c r="P49305" t="s">
        <v>40</v>
      </c>
      <c r="Q49305" t="s">
        <v>41</v>
      </c>
      <c r="R49305">
        <v>1</v>
      </c>
      <c r="S49305">
        <v>0</v>
      </c>
      <c r="T49305">
        <v>1</v>
      </c>
      <c r="U49305">
        <v>0</v>
      </c>
      <c r="V49305">
        <v>0</v>
      </c>
      <c r="W49305">
        <v>0</v>
      </c>
      <c r="X49305">
        <v>1</v>
      </c>
      <c r="Y49305">
        <v>1</v>
      </c>
      <c r="Z49305">
        <v>-27.603279789999998</v>
      </c>
      <c r="AA49305">
        <v>-48.632018180000003</v>
      </c>
      <c r="AB49305" t="s">
        <v>94</v>
      </c>
      <c r="AC49305" t="s">
        <v>262</v>
      </c>
      <c r="AD49305" t="s">
        <v>607</v>
      </c>
    </row>
    <row r="49306" spans="1:30" x14ac:dyDescent="0.25">
      <c r="A49306">
        <v>474238</v>
      </c>
      <c r="B49306" s="1">
        <v>44817</v>
      </c>
      <c r="C49306" t="s">
        <v>303</v>
      </c>
      <c r="D49306" s="2">
        <v>0.77083333333333337</v>
      </c>
      <c r="E49306" t="s">
        <v>72</v>
      </c>
      <c r="F49306">
        <v>381</v>
      </c>
      <c r="G49306">
        <v>214</v>
      </c>
      <c r="H49306" t="s">
        <v>2099</v>
      </c>
      <c r="I49306" t="s">
        <v>66</v>
      </c>
      <c r="J49306" t="s">
        <v>137</v>
      </c>
      <c r="K49306" t="s">
        <v>35</v>
      </c>
      <c r="L49306" t="s">
        <v>126</v>
      </c>
      <c r="M49306" t="s">
        <v>84</v>
      </c>
      <c r="N49306" t="s">
        <v>573</v>
      </c>
      <c r="O49306" t="s">
        <v>39</v>
      </c>
      <c r="P49306" t="s">
        <v>40</v>
      </c>
      <c r="Q49306" t="s">
        <v>41</v>
      </c>
      <c r="R49306">
        <v>2</v>
      </c>
      <c r="S49306">
        <v>0</v>
      </c>
      <c r="T49306">
        <v>1</v>
      </c>
      <c r="U49306">
        <v>0</v>
      </c>
      <c r="V49306">
        <v>1</v>
      </c>
      <c r="W49306">
        <v>0</v>
      </c>
      <c r="X49306">
        <v>1</v>
      </c>
      <c r="Y49306">
        <v>2</v>
      </c>
      <c r="Z49306">
        <v>-19.263458249999999</v>
      </c>
      <c r="AA49306">
        <v>-42.345716699999997</v>
      </c>
      <c r="AB49306" t="s">
        <v>77</v>
      </c>
      <c r="AC49306" t="s">
        <v>227</v>
      </c>
      <c r="AD49306" t="s">
        <v>228</v>
      </c>
    </row>
    <row r="49307" spans="1:30" x14ac:dyDescent="0.25">
      <c r="A49307">
        <v>474239</v>
      </c>
      <c r="B49307" s="1">
        <v>44817</v>
      </c>
      <c r="C49307" t="s">
        <v>303</v>
      </c>
      <c r="D49307" s="2">
        <v>0.85416666666666663</v>
      </c>
      <c r="E49307" t="s">
        <v>72</v>
      </c>
      <c r="F49307">
        <v>116</v>
      </c>
      <c r="G49307">
        <v>414</v>
      </c>
      <c r="H49307" t="s">
        <v>226</v>
      </c>
      <c r="I49307" t="s">
        <v>2551</v>
      </c>
      <c r="J49307" t="s">
        <v>34</v>
      </c>
      <c r="K49307" t="s">
        <v>76</v>
      </c>
      <c r="L49307" t="s">
        <v>36</v>
      </c>
      <c r="M49307" t="s">
        <v>84</v>
      </c>
      <c r="N49307" t="s">
        <v>59</v>
      </c>
      <c r="O49307" t="s">
        <v>50</v>
      </c>
      <c r="P49307" t="s">
        <v>40</v>
      </c>
      <c r="Q49307" t="s">
        <v>41</v>
      </c>
      <c r="R49307">
        <v>2</v>
      </c>
      <c r="S49307">
        <v>0</v>
      </c>
      <c r="T49307">
        <v>0</v>
      </c>
      <c r="U49307">
        <v>0</v>
      </c>
      <c r="V49307">
        <v>2</v>
      </c>
      <c r="W49307">
        <v>0</v>
      </c>
      <c r="X49307">
        <v>0</v>
      </c>
      <c r="Y49307">
        <v>2</v>
      </c>
      <c r="Z49307">
        <v>-18.881027029999998</v>
      </c>
      <c r="AA49307">
        <v>-41.959108020000002</v>
      </c>
      <c r="AB49307" t="s">
        <v>77</v>
      </c>
      <c r="AC49307" t="s">
        <v>227</v>
      </c>
      <c r="AD49307" t="s">
        <v>228</v>
      </c>
    </row>
    <row r="49308" spans="1:30" x14ac:dyDescent="0.25">
      <c r="A49308">
        <v>474240</v>
      </c>
      <c r="B49308" s="1">
        <v>44817</v>
      </c>
      <c r="C49308" t="s">
        <v>303</v>
      </c>
      <c r="D49308" s="2">
        <v>0.91666666666666663</v>
      </c>
      <c r="E49308" t="s">
        <v>45</v>
      </c>
      <c r="F49308">
        <v>376</v>
      </c>
      <c r="G49308">
        <v>598</v>
      </c>
      <c r="H49308" t="s">
        <v>772</v>
      </c>
      <c r="I49308" t="s">
        <v>68</v>
      </c>
      <c r="J49308" t="s">
        <v>120</v>
      </c>
      <c r="K49308" t="s">
        <v>35</v>
      </c>
      <c r="L49308" t="s">
        <v>36</v>
      </c>
      <c r="M49308" t="s">
        <v>37</v>
      </c>
      <c r="N49308" t="s">
        <v>68</v>
      </c>
      <c r="O49308" t="s">
        <v>50</v>
      </c>
      <c r="P49308" t="s">
        <v>40</v>
      </c>
      <c r="Q49308" t="s">
        <v>41</v>
      </c>
      <c r="R49308">
        <v>2</v>
      </c>
      <c r="S49308">
        <v>0</v>
      </c>
      <c r="T49308">
        <v>1</v>
      </c>
      <c r="U49308">
        <v>0</v>
      </c>
      <c r="V49308">
        <v>1</v>
      </c>
      <c r="W49308">
        <v>0</v>
      </c>
      <c r="X49308">
        <v>1</v>
      </c>
      <c r="Y49308">
        <v>2</v>
      </c>
      <c r="Z49308">
        <v>-25.518880200000002</v>
      </c>
      <c r="AA49308">
        <v>-49.335069470000001</v>
      </c>
      <c r="AB49308" t="s">
        <v>53</v>
      </c>
      <c r="AC49308" t="s">
        <v>54</v>
      </c>
      <c r="AD49308" t="s">
        <v>1890</v>
      </c>
    </row>
    <row r="49309" spans="1:30" x14ac:dyDescent="0.25">
      <c r="A49309">
        <v>474241</v>
      </c>
      <c r="B49309" s="1">
        <v>44817</v>
      </c>
      <c r="C49309" t="s">
        <v>303</v>
      </c>
      <c r="D49309" s="2">
        <v>0.92361111111111116</v>
      </c>
      <c r="E49309" t="s">
        <v>91</v>
      </c>
      <c r="F49309">
        <v>101</v>
      </c>
      <c r="G49309">
        <v>211</v>
      </c>
      <c r="H49309" t="s">
        <v>606</v>
      </c>
      <c r="I49309" t="s">
        <v>2551</v>
      </c>
      <c r="J49309" t="s">
        <v>34</v>
      </c>
      <c r="K49309" t="s">
        <v>35</v>
      </c>
      <c r="L49309" t="s">
        <v>36</v>
      </c>
      <c r="M49309" t="s">
        <v>37</v>
      </c>
      <c r="N49309" t="s">
        <v>59</v>
      </c>
      <c r="O49309" t="s">
        <v>138</v>
      </c>
      <c r="P49309" t="s">
        <v>40</v>
      </c>
      <c r="Q49309" t="s">
        <v>52</v>
      </c>
      <c r="R49309">
        <v>2</v>
      </c>
      <c r="S49309">
        <v>0</v>
      </c>
      <c r="T49309">
        <v>1</v>
      </c>
      <c r="U49309">
        <v>0</v>
      </c>
      <c r="V49309">
        <v>1</v>
      </c>
      <c r="W49309">
        <v>0</v>
      </c>
      <c r="X49309">
        <v>1</v>
      </c>
      <c r="Y49309">
        <v>2</v>
      </c>
      <c r="Z49309">
        <v>-27.62329313</v>
      </c>
      <c r="AA49309">
        <v>-48.652455879999998</v>
      </c>
      <c r="AB49309" t="s">
        <v>94</v>
      </c>
      <c r="AC49309" t="s">
        <v>262</v>
      </c>
      <c r="AD49309" t="s">
        <v>263</v>
      </c>
    </row>
    <row r="49310" spans="1:30" x14ac:dyDescent="0.25">
      <c r="A49310">
        <v>474245</v>
      </c>
      <c r="B49310" s="1">
        <v>44817</v>
      </c>
      <c r="C49310" t="s">
        <v>303</v>
      </c>
      <c r="D49310" s="2">
        <v>0.79166666666666663</v>
      </c>
      <c r="E49310" t="s">
        <v>72</v>
      </c>
      <c r="F49310">
        <v>153</v>
      </c>
      <c r="G49310">
        <v>79</v>
      </c>
      <c r="H49310" t="s">
        <v>1116</v>
      </c>
      <c r="I49310" t="s">
        <v>93</v>
      </c>
      <c r="J49310" t="s">
        <v>47</v>
      </c>
      <c r="K49310" t="s">
        <v>35</v>
      </c>
      <c r="L49310" t="s">
        <v>36</v>
      </c>
      <c r="M49310" t="s">
        <v>84</v>
      </c>
      <c r="N49310" t="s">
        <v>59</v>
      </c>
      <c r="O49310" t="s">
        <v>39</v>
      </c>
      <c r="P49310" t="s">
        <v>51</v>
      </c>
      <c r="Q49310" t="s">
        <v>52</v>
      </c>
      <c r="R49310">
        <v>1</v>
      </c>
      <c r="S49310">
        <v>0</v>
      </c>
      <c r="T49310">
        <v>1</v>
      </c>
      <c r="U49310">
        <v>0</v>
      </c>
      <c r="V49310">
        <v>0</v>
      </c>
      <c r="W49310">
        <v>0</v>
      </c>
      <c r="X49310">
        <v>1</v>
      </c>
      <c r="Y49310">
        <v>1</v>
      </c>
      <c r="Z49310">
        <v>-19.062619999999999</v>
      </c>
      <c r="AA49310">
        <v>-49.008150000000001</v>
      </c>
      <c r="AB49310" t="s">
        <v>77</v>
      </c>
      <c r="AC49310" t="s">
        <v>547</v>
      </c>
      <c r="AD49310" t="s">
        <v>548</v>
      </c>
    </row>
    <row r="49311" spans="1:30" x14ac:dyDescent="0.25">
      <c r="A49311">
        <v>474246</v>
      </c>
      <c r="B49311" s="1">
        <v>44817</v>
      </c>
      <c r="C49311" t="s">
        <v>303</v>
      </c>
      <c r="D49311" s="2">
        <v>0.95833333333333337</v>
      </c>
      <c r="E49311" t="s">
        <v>72</v>
      </c>
      <c r="F49311">
        <v>381</v>
      </c>
      <c r="G49311">
        <v>820.8</v>
      </c>
      <c r="H49311" t="s">
        <v>1928</v>
      </c>
      <c r="I49311" t="s">
        <v>513</v>
      </c>
      <c r="J49311" t="s">
        <v>713</v>
      </c>
      <c r="K49311" t="s">
        <v>35</v>
      </c>
      <c r="L49311" t="s">
        <v>36</v>
      </c>
      <c r="M49311" t="s">
        <v>37</v>
      </c>
      <c r="N49311" t="s">
        <v>59</v>
      </c>
      <c r="O49311" t="s">
        <v>50</v>
      </c>
      <c r="P49311" t="s">
        <v>40</v>
      </c>
      <c r="Q49311" t="s">
        <v>52</v>
      </c>
      <c r="R49311">
        <v>2</v>
      </c>
      <c r="S49311">
        <v>0</v>
      </c>
      <c r="T49311">
        <v>2</v>
      </c>
      <c r="U49311">
        <v>0</v>
      </c>
      <c r="V49311">
        <v>0</v>
      </c>
      <c r="W49311">
        <v>0</v>
      </c>
      <c r="X49311">
        <v>2</v>
      </c>
      <c r="Y49311">
        <v>1</v>
      </c>
      <c r="Z49311">
        <v>-22.108105699999999</v>
      </c>
      <c r="AA49311">
        <v>-45.740280069999997</v>
      </c>
      <c r="AB49311" t="s">
        <v>77</v>
      </c>
      <c r="AC49311" t="s">
        <v>182</v>
      </c>
      <c r="AD49311" t="s">
        <v>1149</v>
      </c>
    </row>
    <row r="49312" spans="1:30" x14ac:dyDescent="0.25">
      <c r="A49312">
        <v>474247</v>
      </c>
      <c r="B49312" s="1">
        <v>44817</v>
      </c>
      <c r="C49312" t="s">
        <v>303</v>
      </c>
      <c r="D49312" s="2">
        <v>0.96875</v>
      </c>
      <c r="E49312" t="s">
        <v>207</v>
      </c>
      <c r="F49312">
        <v>101</v>
      </c>
      <c r="G49312">
        <v>259.8</v>
      </c>
      <c r="H49312" t="s">
        <v>208</v>
      </c>
      <c r="I49312" t="s">
        <v>279</v>
      </c>
      <c r="J49312" t="s">
        <v>137</v>
      </c>
      <c r="K49312" t="s">
        <v>76</v>
      </c>
      <c r="L49312" t="s">
        <v>36</v>
      </c>
      <c r="M49312" t="s">
        <v>84</v>
      </c>
      <c r="N49312" t="s">
        <v>59</v>
      </c>
      <c r="O49312" t="s">
        <v>50</v>
      </c>
      <c r="P49312" t="s">
        <v>51</v>
      </c>
      <c r="Q49312" t="s">
        <v>41</v>
      </c>
      <c r="R49312">
        <v>3</v>
      </c>
      <c r="S49312">
        <v>0</v>
      </c>
      <c r="T49312">
        <v>0</v>
      </c>
      <c r="U49312">
        <v>0</v>
      </c>
      <c r="V49312">
        <v>2</v>
      </c>
      <c r="W49312">
        <v>1</v>
      </c>
      <c r="X49312">
        <v>0</v>
      </c>
      <c r="Y49312">
        <v>2</v>
      </c>
      <c r="Z49312">
        <v>-20.14485715</v>
      </c>
      <c r="AA49312">
        <v>-40.290480649999999</v>
      </c>
      <c r="AB49312" t="s">
        <v>210</v>
      </c>
      <c r="AC49312" t="s">
        <v>211</v>
      </c>
      <c r="AD49312" t="s">
        <v>212</v>
      </c>
    </row>
    <row r="49313" spans="1:30" x14ac:dyDescent="0.25">
      <c r="A49313">
        <v>474248</v>
      </c>
      <c r="B49313" s="1">
        <v>44817</v>
      </c>
      <c r="C49313" t="s">
        <v>303</v>
      </c>
      <c r="D49313" s="2">
        <v>0.95416666666666672</v>
      </c>
      <c r="E49313" t="s">
        <v>118</v>
      </c>
      <c r="F49313">
        <v>101</v>
      </c>
      <c r="G49313">
        <v>939</v>
      </c>
      <c r="H49313" t="s">
        <v>1134</v>
      </c>
      <c r="I49313" t="s">
        <v>157</v>
      </c>
      <c r="J49313" t="s">
        <v>75</v>
      </c>
      <c r="K49313" t="s">
        <v>35</v>
      </c>
      <c r="L49313" t="s">
        <v>36</v>
      </c>
      <c r="M49313" t="s">
        <v>84</v>
      </c>
      <c r="N49313" t="s">
        <v>59</v>
      </c>
      <c r="O49313" t="s">
        <v>39</v>
      </c>
      <c r="P49313" t="s">
        <v>40</v>
      </c>
      <c r="Q49313" t="s">
        <v>52</v>
      </c>
      <c r="R49313">
        <v>1</v>
      </c>
      <c r="S49313">
        <v>0</v>
      </c>
      <c r="T49313">
        <v>1</v>
      </c>
      <c r="U49313">
        <v>0</v>
      </c>
      <c r="V49313">
        <v>0</v>
      </c>
      <c r="W49313">
        <v>0</v>
      </c>
      <c r="X49313">
        <v>1</v>
      </c>
      <c r="Y49313">
        <v>1</v>
      </c>
      <c r="Z49313">
        <v>-18.042469000000001</v>
      </c>
      <c r="AA49313">
        <v>-39.866830999999998</v>
      </c>
      <c r="AB49313" t="s">
        <v>121</v>
      </c>
      <c r="AC49313" t="s">
        <v>292</v>
      </c>
      <c r="AD49313" t="s">
        <v>1042</v>
      </c>
    </row>
    <row r="49314" spans="1:30" x14ac:dyDescent="0.25">
      <c r="A49314">
        <v>474250</v>
      </c>
      <c r="B49314" s="1">
        <v>44817</v>
      </c>
      <c r="C49314" t="s">
        <v>303</v>
      </c>
      <c r="D49314" s="2">
        <v>0.96527777777777779</v>
      </c>
      <c r="E49314" t="s">
        <v>91</v>
      </c>
      <c r="F49314">
        <v>470</v>
      </c>
      <c r="G49314">
        <v>104.9</v>
      </c>
      <c r="H49314" t="s">
        <v>1393</v>
      </c>
      <c r="I49314" t="s">
        <v>358</v>
      </c>
      <c r="J49314" t="s">
        <v>75</v>
      </c>
      <c r="K49314" t="s">
        <v>35</v>
      </c>
      <c r="L49314" t="s">
        <v>36</v>
      </c>
      <c r="M49314" t="s">
        <v>37</v>
      </c>
      <c r="N49314" t="s">
        <v>38</v>
      </c>
      <c r="O49314" t="s">
        <v>39</v>
      </c>
      <c r="P49314" t="s">
        <v>40</v>
      </c>
      <c r="Q49314" t="s">
        <v>52</v>
      </c>
      <c r="R49314">
        <v>1</v>
      </c>
      <c r="S49314">
        <v>0</v>
      </c>
      <c r="T49314">
        <v>1</v>
      </c>
      <c r="U49314">
        <v>0</v>
      </c>
      <c r="V49314">
        <v>0</v>
      </c>
      <c r="W49314">
        <v>0</v>
      </c>
      <c r="X49314">
        <v>1</v>
      </c>
      <c r="Y49314">
        <v>1</v>
      </c>
      <c r="Z49314">
        <v>-27.067269</v>
      </c>
      <c r="AA49314">
        <v>-49.418382000000001</v>
      </c>
      <c r="AB49314" t="s">
        <v>94</v>
      </c>
      <c r="AC49314" t="s">
        <v>98</v>
      </c>
      <c r="AD49314" t="s">
        <v>366</v>
      </c>
    </row>
    <row r="49315" spans="1:30" x14ac:dyDescent="0.25">
      <c r="A49315">
        <v>474251</v>
      </c>
      <c r="B49315" s="1">
        <v>44817</v>
      </c>
      <c r="C49315" t="s">
        <v>303</v>
      </c>
      <c r="D49315" s="2">
        <v>0.95138888888888884</v>
      </c>
      <c r="E49315" t="s">
        <v>72</v>
      </c>
      <c r="F49315">
        <v>262</v>
      </c>
      <c r="G49315">
        <v>444.5</v>
      </c>
      <c r="H49315" t="s">
        <v>486</v>
      </c>
      <c r="I49315" t="s">
        <v>461</v>
      </c>
      <c r="J49315" t="s">
        <v>462</v>
      </c>
      <c r="K49315" t="s">
        <v>48</v>
      </c>
      <c r="L49315" t="s">
        <v>36</v>
      </c>
      <c r="M49315" t="s">
        <v>37</v>
      </c>
      <c r="N49315" t="s">
        <v>59</v>
      </c>
      <c r="O49315" t="s">
        <v>50</v>
      </c>
      <c r="P49315" t="s">
        <v>40</v>
      </c>
      <c r="Q49315" t="s">
        <v>41</v>
      </c>
      <c r="R49315">
        <v>5</v>
      </c>
      <c r="S49315">
        <v>1</v>
      </c>
      <c r="T49315">
        <v>0</v>
      </c>
      <c r="U49315">
        <v>0</v>
      </c>
      <c r="V49315">
        <v>4</v>
      </c>
      <c r="W49315">
        <v>0</v>
      </c>
      <c r="X49315">
        <v>0</v>
      </c>
      <c r="Y49315">
        <v>1</v>
      </c>
      <c r="Z49315">
        <v>-19.881131</v>
      </c>
      <c r="AA49315">
        <v>-44.931502000000002</v>
      </c>
      <c r="AB49315" t="s">
        <v>77</v>
      </c>
      <c r="AC49315" t="s">
        <v>488</v>
      </c>
      <c r="AD49315" t="s">
        <v>489</v>
      </c>
    </row>
    <row r="49316" spans="1:30" x14ac:dyDescent="0.25">
      <c r="A49316">
        <v>474252</v>
      </c>
      <c r="B49316" s="1">
        <v>44817</v>
      </c>
      <c r="C49316" t="s">
        <v>303</v>
      </c>
      <c r="D49316" s="2">
        <v>0.94097222222222221</v>
      </c>
      <c r="E49316" t="s">
        <v>80</v>
      </c>
      <c r="F49316">
        <v>101</v>
      </c>
      <c r="G49316">
        <v>74</v>
      </c>
      <c r="H49316" t="s">
        <v>947</v>
      </c>
      <c r="I49316" t="s">
        <v>279</v>
      </c>
      <c r="J49316" t="s">
        <v>209</v>
      </c>
      <c r="K49316" t="s">
        <v>35</v>
      </c>
      <c r="L49316" t="s">
        <v>36</v>
      </c>
      <c r="M49316" t="s">
        <v>84</v>
      </c>
      <c r="N49316" t="s">
        <v>59</v>
      </c>
      <c r="O49316" t="s">
        <v>50</v>
      </c>
      <c r="P49316" t="s">
        <v>40</v>
      </c>
      <c r="Q49316" t="s">
        <v>52</v>
      </c>
      <c r="R49316">
        <v>2</v>
      </c>
      <c r="S49316">
        <v>0</v>
      </c>
      <c r="T49316">
        <v>1</v>
      </c>
      <c r="U49316">
        <v>0</v>
      </c>
      <c r="V49316">
        <v>1</v>
      </c>
      <c r="W49316">
        <v>0</v>
      </c>
      <c r="X49316">
        <v>1</v>
      </c>
      <c r="Y49316">
        <v>1</v>
      </c>
      <c r="Z49316">
        <v>-7.0833916300000004</v>
      </c>
      <c r="AA49316">
        <v>-34.98076176</v>
      </c>
      <c r="AB49316" t="s">
        <v>458</v>
      </c>
      <c r="AC49316" t="s">
        <v>578</v>
      </c>
      <c r="AD49316" t="s">
        <v>1015</v>
      </c>
    </row>
    <row r="49317" spans="1:30" x14ac:dyDescent="0.25">
      <c r="A49317">
        <v>474254</v>
      </c>
      <c r="B49317" s="1">
        <v>44817</v>
      </c>
      <c r="C49317" t="s">
        <v>303</v>
      </c>
      <c r="D49317" s="2">
        <v>0.875</v>
      </c>
      <c r="E49317" t="s">
        <v>193</v>
      </c>
      <c r="H49317" t="s">
        <v>1824</v>
      </c>
      <c r="I49317" t="s">
        <v>513</v>
      </c>
      <c r="J49317" t="s">
        <v>713</v>
      </c>
      <c r="K49317" t="s">
        <v>76</v>
      </c>
      <c r="L49317" t="s">
        <v>36</v>
      </c>
      <c r="M49317" t="s">
        <v>60</v>
      </c>
      <c r="N49317" t="s">
        <v>59</v>
      </c>
      <c r="O49317" t="s">
        <v>39</v>
      </c>
      <c r="P49317" t="s">
        <v>40</v>
      </c>
      <c r="Q49317" t="s">
        <v>41</v>
      </c>
      <c r="R49317">
        <v>2</v>
      </c>
      <c r="S49317">
        <v>0</v>
      </c>
      <c r="T49317">
        <v>0</v>
      </c>
      <c r="U49317">
        <v>0</v>
      </c>
      <c r="V49317">
        <v>2</v>
      </c>
      <c r="W49317">
        <v>0</v>
      </c>
      <c r="X49317">
        <v>0</v>
      </c>
      <c r="Y49317">
        <v>1</v>
      </c>
      <c r="Z49317">
        <v>-28.666989220000001</v>
      </c>
      <c r="AA49317">
        <v>-55.98956287</v>
      </c>
      <c r="AB49317" t="s">
        <v>195</v>
      </c>
      <c r="AC49317" t="s">
        <v>446</v>
      </c>
      <c r="AD49317" t="s">
        <v>447</v>
      </c>
    </row>
    <row r="49318" spans="1:30" x14ac:dyDescent="0.25">
      <c r="A49318">
        <v>474257</v>
      </c>
      <c r="B49318" s="1">
        <v>44817</v>
      </c>
      <c r="C49318" t="s">
        <v>303</v>
      </c>
      <c r="D49318" s="2">
        <v>0.89583333333333337</v>
      </c>
      <c r="E49318" t="s">
        <v>333</v>
      </c>
      <c r="F49318">
        <v>230</v>
      </c>
      <c r="G49318">
        <v>2</v>
      </c>
      <c r="H49318" t="s">
        <v>1959</v>
      </c>
      <c r="I49318" t="s">
        <v>33</v>
      </c>
      <c r="J49318" t="s">
        <v>137</v>
      </c>
      <c r="K49318" t="s">
        <v>76</v>
      </c>
      <c r="L49318" t="s">
        <v>36</v>
      </c>
      <c r="M49318" t="s">
        <v>84</v>
      </c>
      <c r="N49318" t="s">
        <v>573</v>
      </c>
      <c r="O49318" t="s">
        <v>39</v>
      </c>
      <c r="P49318" t="s">
        <v>40</v>
      </c>
      <c r="Q49318" t="s">
        <v>41</v>
      </c>
      <c r="R49318">
        <v>2</v>
      </c>
      <c r="S49318">
        <v>0</v>
      </c>
      <c r="T49318">
        <v>0</v>
      </c>
      <c r="U49318">
        <v>0</v>
      </c>
      <c r="V49318">
        <v>2</v>
      </c>
      <c r="W49318">
        <v>0</v>
      </c>
      <c r="X49318">
        <v>0</v>
      </c>
      <c r="Y49318">
        <v>2</v>
      </c>
      <c r="Z49318">
        <v>-6.7545147400000003</v>
      </c>
      <c r="AA49318">
        <v>-43.02540492</v>
      </c>
      <c r="AB49318" t="s">
        <v>42</v>
      </c>
      <c r="AC49318" t="s">
        <v>408</v>
      </c>
      <c r="AD49318" t="s">
        <v>409</v>
      </c>
    </row>
    <row r="49319" spans="1:30" x14ac:dyDescent="0.25">
      <c r="A49319">
        <v>474259</v>
      </c>
      <c r="B49319" s="1">
        <v>44817</v>
      </c>
      <c r="C49319" t="s">
        <v>303</v>
      </c>
      <c r="D49319" s="2">
        <v>0.86458333333333337</v>
      </c>
      <c r="E49319" t="s">
        <v>118</v>
      </c>
      <c r="F49319">
        <v>324</v>
      </c>
      <c r="G49319">
        <v>429</v>
      </c>
      <c r="H49319" t="s">
        <v>1581</v>
      </c>
      <c r="I49319" t="s">
        <v>157</v>
      </c>
      <c r="J49319" t="s">
        <v>75</v>
      </c>
      <c r="K49319" t="s">
        <v>35</v>
      </c>
      <c r="L49319" t="s">
        <v>36</v>
      </c>
      <c r="M49319" t="s">
        <v>84</v>
      </c>
      <c r="N49319" t="s">
        <v>59</v>
      </c>
      <c r="O49319" t="s">
        <v>39</v>
      </c>
      <c r="P49319" t="s">
        <v>40</v>
      </c>
      <c r="Q49319" t="s">
        <v>52</v>
      </c>
      <c r="R49319">
        <v>1</v>
      </c>
      <c r="S49319">
        <v>0</v>
      </c>
      <c r="T49319">
        <v>0</v>
      </c>
      <c r="U49319">
        <v>1</v>
      </c>
      <c r="V49319">
        <v>0</v>
      </c>
      <c r="W49319">
        <v>0</v>
      </c>
      <c r="X49319">
        <v>1</v>
      </c>
      <c r="Y49319">
        <v>1</v>
      </c>
      <c r="Z49319">
        <v>-11.763894029999999</v>
      </c>
      <c r="AA49319">
        <v>-39.461939030000003</v>
      </c>
      <c r="AB49319" t="s">
        <v>121</v>
      </c>
      <c r="AC49319" t="s">
        <v>595</v>
      </c>
      <c r="AD49319" t="s">
        <v>596</v>
      </c>
    </row>
    <row r="49320" spans="1:30" x14ac:dyDescent="0.25">
      <c r="A49320">
        <v>474260</v>
      </c>
      <c r="B49320" s="1">
        <v>44817</v>
      </c>
      <c r="C49320" t="s">
        <v>303</v>
      </c>
      <c r="D49320" s="2">
        <v>0.68055555555555558</v>
      </c>
      <c r="E49320" t="s">
        <v>118</v>
      </c>
      <c r="F49320">
        <v>324</v>
      </c>
      <c r="G49320">
        <v>351</v>
      </c>
      <c r="H49320" t="s">
        <v>757</v>
      </c>
      <c r="I49320" t="s">
        <v>229</v>
      </c>
      <c r="J49320" t="s">
        <v>67</v>
      </c>
      <c r="K49320" t="s">
        <v>35</v>
      </c>
      <c r="L49320" t="s">
        <v>49</v>
      </c>
      <c r="M49320" t="s">
        <v>37</v>
      </c>
      <c r="N49320" t="s">
        <v>59</v>
      </c>
      <c r="O49320" t="s">
        <v>39</v>
      </c>
      <c r="P49320" t="s">
        <v>40</v>
      </c>
      <c r="Q49320" t="s">
        <v>52</v>
      </c>
      <c r="R49320">
        <v>4</v>
      </c>
      <c r="S49320">
        <v>0</v>
      </c>
      <c r="T49320">
        <v>3</v>
      </c>
      <c r="U49320">
        <v>1</v>
      </c>
      <c r="V49320">
        <v>0</v>
      </c>
      <c r="W49320">
        <v>0</v>
      </c>
      <c r="X49320">
        <v>4</v>
      </c>
      <c r="Y49320">
        <v>2</v>
      </c>
      <c r="Z49320">
        <v>-11.366280250000001</v>
      </c>
      <c r="AA49320">
        <v>-40.045638080000003</v>
      </c>
      <c r="AB49320" t="s">
        <v>121</v>
      </c>
      <c r="AC49320" t="s">
        <v>595</v>
      </c>
      <c r="AD49320" t="s">
        <v>596</v>
      </c>
    </row>
    <row r="49321" spans="1:30" x14ac:dyDescent="0.25">
      <c r="A49321">
        <v>474262</v>
      </c>
      <c r="B49321" s="1">
        <v>44818</v>
      </c>
      <c r="C49321" t="s">
        <v>416</v>
      </c>
      <c r="D49321" s="2">
        <v>9.0277777777777776E-2</v>
      </c>
      <c r="E49321" t="s">
        <v>118</v>
      </c>
      <c r="F49321">
        <v>410</v>
      </c>
      <c r="G49321">
        <v>25</v>
      </c>
      <c r="H49321" t="s">
        <v>685</v>
      </c>
      <c r="I49321" t="s">
        <v>513</v>
      </c>
      <c r="J49321" t="s">
        <v>713</v>
      </c>
      <c r="K49321" t="s">
        <v>76</v>
      </c>
      <c r="L49321" t="s">
        <v>36</v>
      </c>
      <c r="M49321" t="s">
        <v>37</v>
      </c>
      <c r="N49321" t="s">
        <v>38</v>
      </c>
      <c r="O49321" t="s">
        <v>39</v>
      </c>
      <c r="P49321" t="s">
        <v>40</v>
      </c>
      <c r="Q49321" t="s">
        <v>52</v>
      </c>
      <c r="R49321">
        <v>35</v>
      </c>
      <c r="S49321">
        <v>0</v>
      </c>
      <c r="T49321">
        <v>0</v>
      </c>
      <c r="U49321">
        <v>0</v>
      </c>
      <c r="V49321">
        <v>35</v>
      </c>
      <c r="W49321">
        <v>0</v>
      </c>
      <c r="X49321">
        <v>0</v>
      </c>
      <c r="Y49321">
        <v>1</v>
      </c>
      <c r="Z49321">
        <v>-10.939842670000001</v>
      </c>
      <c r="AA49321">
        <v>-38.718475269999999</v>
      </c>
      <c r="AB49321" t="s">
        <v>121</v>
      </c>
      <c r="AC49321" t="s">
        <v>344</v>
      </c>
      <c r="AD49321" t="s">
        <v>686</v>
      </c>
    </row>
    <row r="49322" spans="1:30" x14ac:dyDescent="0.25">
      <c r="A49322">
        <v>474263</v>
      </c>
      <c r="B49322" s="1">
        <v>44817</v>
      </c>
      <c r="C49322" t="s">
        <v>303</v>
      </c>
      <c r="D49322" s="2">
        <v>0.84027777777777779</v>
      </c>
      <c r="E49322" t="s">
        <v>104</v>
      </c>
      <c r="F49322">
        <v>174</v>
      </c>
      <c r="G49322">
        <v>554.79999999999995</v>
      </c>
      <c r="H49322" t="s">
        <v>1085</v>
      </c>
      <c r="I49322" t="s">
        <v>513</v>
      </c>
      <c r="J49322" t="s">
        <v>713</v>
      </c>
      <c r="K49322" t="s">
        <v>35</v>
      </c>
      <c r="L49322" t="s">
        <v>36</v>
      </c>
      <c r="M49322" t="s">
        <v>37</v>
      </c>
      <c r="N49322" t="s">
        <v>38</v>
      </c>
      <c r="O49322" t="s">
        <v>39</v>
      </c>
      <c r="P49322" t="s">
        <v>60</v>
      </c>
      <c r="Q49322" t="s">
        <v>52</v>
      </c>
      <c r="R49322">
        <v>4</v>
      </c>
      <c r="S49322">
        <v>0</v>
      </c>
      <c r="T49322">
        <v>3</v>
      </c>
      <c r="U49322">
        <v>1</v>
      </c>
      <c r="V49322">
        <v>0</v>
      </c>
      <c r="W49322">
        <v>0</v>
      </c>
      <c r="X49322">
        <v>4</v>
      </c>
      <c r="Y49322">
        <v>1</v>
      </c>
      <c r="Z49322">
        <v>-13.100123</v>
      </c>
      <c r="AA49322">
        <v>-59.888705999999999</v>
      </c>
      <c r="AB49322" t="s">
        <v>555</v>
      </c>
      <c r="AC49322" t="s">
        <v>967</v>
      </c>
      <c r="AD49322" t="s">
        <v>968</v>
      </c>
    </row>
    <row r="49323" spans="1:30" x14ac:dyDescent="0.25">
      <c r="A49323">
        <v>474264</v>
      </c>
      <c r="B49323" s="1">
        <v>44818</v>
      </c>
      <c r="C49323" t="s">
        <v>416</v>
      </c>
      <c r="D49323" s="2">
        <v>0.11458333333333333</v>
      </c>
      <c r="E49323" t="s">
        <v>45</v>
      </c>
      <c r="F49323">
        <v>277</v>
      </c>
      <c r="G49323">
        <v>687.7</v>
      </c>
      <c r="H49323" t="s">
        <v>1582</v>
      </c>
      <c r="I49323" t="s">
        <v>358</v>
      </c>
      <c r="J49323" t="s">
        <v>137</v>
      </c>
      <c r="K49323" t="s">
        <v>76</v>
      </c>
      <c r="L49323" t="s">
        <v>36</v>
      </c>
      <c r="M49323" t="s">
        <v>84</v>
      </c>
      <c r="N49323" t="s">
        <v>59</v>
      </c>
      <c r="O49323" t="s">
        <v>50</v>
      </c>
      <c r="P49323" t="s">
        <v>163</v>
      </c>
      <c r="Q49323" t="s">
        <v>41</v>
      </c>
      <c r="R49323">
        <v>2</v>
      </c>
      <c r="S49323">
        <v>0</v>
      </c>
      <c r="T49323">
        <v>0</v>
      </c>
      <c r="U49323">
        <v>0</v>
      </c>
      <c r="V49323">
        <v>2</v>
      </c>
      <c r="W49323">
        <v>0</v>
      </c>
      <c r="X49323">
        <v>0</v>
      </c>
      <c r="Y49323">
        <v>2</v>
      </c>
      <c r="Z49323">
        <v>-25.344715999999998</v>
      </c>
      <c r="AA49323">
        <v>-54.23169</v>
      </c>
      <c r="AB49323" t="s">
        <v>53</v>
      </c>
      <c r="AC49323" t="s">
        <v>677</v>
      </c>
      <c r="AD49323" t="s">
        <v>1424</v>
      </c>
    </row>
    <row r="49324" spans="1:30" x14ac:dyDescent="0.25">
      <c r="A49324">
        <v>474267</v>
      </c>
      <c r="B49324" s="1">
        <v>44818</v>
      </c>
      <c r="C49324" t="s">
        <v>416</v>
      </c>
      <c r="D49324" s="2">
        <v>0.15277777777777779</v>
      </c>
      <c r="E49324" t="s">
        <v>328</v>
      </c>
      <c r="F49324">
        <v>101</v>
      </c>
      <c r="G49324">
        <v>72.7</v>
      </c>
      <c r="H49324" t="s">
        <v>788</v>
      </c>
      <c r="I49324" t="s">
        <v>478</v>
      </c>
      <c r="J49324" t="s">
        <v>83</v>
      </c>
      <c r="K49324" t="s">
        <v>35</v>
      </c>
      <c r="L49324" t="s">
        <v>36</v>
      </c>
      <c r="M49324" t="s">
        <v>84</v>
      </c>
      <c r="N49324" t="s">
        <v>38</v>
      </c>
      <c r="O49324" t="s">
        <v>39</v>
      </c>
      <c r="P49324" t="s">
        <v>90</v>
      </c>
      <c r="Q49324" t="s">
        <v>52</v>
      </c>
      <c r="R49324">
        <v>1</v>
      </c>
      <c r="S49324">
        <v>0</v>
      </c>
      <c r="T49324">
        <v>0</v>
      </c>
      <c r="U49324">
        <v>1</v>
      </c>
      <c r="V49324">
        <v>0</v>
      </c>
      <c r="W49324">
        <v>0</v>
      </c>
      <c r="X49324">
        <v>1</v>
      </c>
      <c r="Y49324">
        <v>1</v>
      </c>
      <c r="Z49324">
        <v>-5.6986624800000003</v>
      </c>
      <c r="AA49324">
        <v>-35.263168350000001</v>
      </c>
      <c r="AB49324" t="s">
        <v>330</v>
      </c>
      <c r="AC49324" t="s">
        <v>1367</v>
      </c>
      <c r="AD49324" t="s">
        <v>1368</v>
      </c>
    </row>
    <row r="49325" spans="1:30" x14ac:dyDescent="0.25">
      <c r="A49325">
        <v>474268</v>
      </c>
      <c r="B49325" s="1">
        <v>44818</v>
      </c>
      <c r="C49325" t="s">
        <v>416</v>
      </c>
      <c r="D49325" s="2">
        <v>0.16666666666666666</v>
      </c>
      <c r="E49325" t="s">
        <v>328</v>
      </c>
      <c r="F49325">
        <v>304</v>
      </c>
      <c r="G49325">
        <v>109.3</v>
      </c>
      <c r="H49325" t="s">
        <v>1194</v>
      </c>
      <c r="I49325" t="s">
        <v>513</v>
      </c>
      <c r="J49325" t="s">
        <v>713</v>
      </c>
      <c r="K49325" t="s">
        <v>35</v>
      </c>
      <c r="L49325" t="s">
        <v>36</v>
      </c>
      <c r="M49325" t="s">
        <v>37</v>
      </c>
      <c r="N49325" t="s">
        <v>59</v>
      </c>
      <c r="O49325" t="s">
        <v>39</v>
      </c>
      <c r="P49325" t="s">
        <v>40</v>
      </c>
      <c r="Q49325" t="s">
        <v>52</v>
      </c>
      <c r="R49325">
        <v>3</v>
      </c>
      <c r="S49325">
        <v>0</v>
      </c>
      <c r="T49325">
        <v>1</v>
      </c>
      <c r="U49325">
        <v>0</v>
      </c>
      <c r="V49325">
        <v>1</v>
      </c>
      <c r="W49325">
        <v>1</v>
      </c>
      <c r="X49325">
        <v>1</v>
      </c>
      <c r="Y49325">
        <v>2</v>
      </c>
      <c r="Z49325">
        <v>-5.5897560899999998</v>
      </c>
      <c r="AA49325">
        <v>-36.945664049999998</v>
      </c>
      <c r="AB49325" t="s">
        <v>330</v>
      </c>
      <c r="AC49325" t="s">
        <v>1120</v>
      </c>
      <c r="AD49325" t="s">
        <v>1121</v>
      </c>
    </row>
    <row r="49326" spans="1:30" x14ac:dyDescent="0.25">
      <c r="A49326">
        <v>474269</v>
      </c>
      <c r="B49326" s="1">
        <v>44808</v>
      </c>
      <c r="C49326" t="s">
        <v>142</v>
      </c>
      <c r="D49326" s="2">
        <v>0.81597222222222221</v>
      </c>
      <c r="E49326" t="s">
        <v>333</v>
      </c>
      <c r="F49326">
        <v>316</v>
      </c>
      <c r="G49326">
        <v>428</v>
      </c>
      <c r="H49326" t="s">
        <v>1818</v>
      </c>
      <c r="I49326" t="s">
        <v>66</v>
      </c>
      <c r="J49326" t="s">
        <v>34</v>
      </c>
      <c r="K49326" t="s">
        <v>35</v>
      </c>
      <c r="L49326" t="s">
        <v>36</v>
      </c>
      <c r="M49326" t="s">
        <v>84</v>
      </c>
      <c r="N49326" t="s">
        <v>59</v>
      </c>
      <c r="O49326" t="s">
        <v>39</v>
      </c>
      <c r="P49326" t="s">
        <v>40</v>
      </c>
      <c r="Q49326" t="s">
        <v>52</v>
      </c>
      <c r="R49326">
        <v>4</v>
      </c>
      <c r="S49326">
        <v>0</v>
      </c>
      <c r="T49326">
        <v>0</v>
      </c>
      <c r="U49326">
        <v>1</v>
      </c>
      <c r="V49326">
        <v>3</v>
      </c>
      <c r="W49326">
        <v>0</v>
      </c>
      <c r="X49326">
        <v>1</v>
      </c>
      <c r="Y49326">
        <v>2</v>
      </c>
      <c r="Z49326">
        <v>-4.3818950000000001</v>
      </c>
      <c r="AA49326">
        <v>-44.305926999999997</v>
      </c>
      <c r="AB49326" t="s">
        <v>335</v>
      </c>
      <c r="AC49326" t="s">
        <v>336</v>
      </c>
      <c r="AD49326" t="s">
        <v>1157</v>
      </c>
    </row>
    <row r="49327" spans="1:30" x14ac:dyDescent="0.25">
      <c r="A49327">
        <v>474272</v>
      </c>
      <c r="B49327" s="1">
        <v>44818</v>
      </c>
      <c r="C49327" t="s">
        <v>416</v>
      </c>
      <c r="D49327" s="2">
        <v>0.26041666666666669</v>
      </c>
      <c r="E49327" t="s">
        <v>193</v>
      </c>
      <c r="F49327">
        <v>392</v>
      </c>
      <c r="G49327">
        <v>288.7</v>
      </c>
      <c r="H49327" t="s">
        <v>1084</v>
      </c>
      <c r="I49327" t="s">
        <v>451</v>
      </c>
      <c r="J49327" t="s">
        <v>75</v>
      </c>
      <c r="K49327" t="s">
        <v>35</v>
      </c>
      <c r="L49327" t="s">
        <v>58</v>
      </c>
      <c r="M49327" t="s">
        <v>84</v>
      </c>
      <c r="N49327" t="s">
        <v>59</v>
      </c>
      <c r="O49327" t="s">
        <v>39</v>
      </c>
      <c r="P49327" t="s">
        <v>40</v>
      </c>
      <c r="Q49327" t="s">
        <v>52</v>
      </c>
      <c r="R49327">
        <v>2</v>
      </c>
      <c r="S49327">
        <v>0</v>
      </c>
      <c r="T49327">
        <v>1</v>
      </c>
      <c r="U49327">
        <v>1</v>
      </c>
      <c r="V49327">
        <v>0</v>
      </c>
      <c r="W49327">
        <v>0</v>
      </c>
      <c r="X49327">
        <v>2</v>
      </c>
      <c r="Y49327">
        <v>1</v>
      </c>
      <c r="Z49327">
        <v>-30.23770992</v>
      </c>
      <c r="AA49327">
        <v>-53.550202910000003</v>
      </c>
      <c r="AB49327" t="s">
        <v>195</v>
      </c>
      <c r="AC49327" t="s">
        <v>268</v>
      </c>
      <c r="AD49327" t="s">
        <v>971</v>
      </c>
    </row>
    <row r="49328" spans="1:30" x14ac:dyDescent="0.25">
      <c r="A49328">
        <v>474273</v>
      </c>
      <c r="B49328" s="1">
        <v>44818</v>
      </c>
      <c r="C49328" t="s">
        <v>416</v>
      </c>
      <c r="D49328" s="2">
        <v>0.27430555555555558</v>
      </c>
      <c r="E49328" t="s">
        <v>135</v>
      </c>
      <c r="F49328">
        <v>116</v>
      </c>
      <c r="G49328">
        <v>215</v>
      </c>
      <c r="H49328" t="s">
        <v>871</v>
      </c>
      <c r="I49328" t="s">
        <v>66</v>
      </c>
      <c r="J49328" t="s">
        <v>47</v>
      </c>
      <c r="K49328" t="s">
        <v>35</v>
      </c>
      <c r="L49328" t="s">
        <v>49</v>
      </c>
      <c r="M49328" t="s">
        <v>84</v>
      </c>
      <c r="N49328" t="s">
        <v>59</v>
      </c>
      <c r="O49328" t="s">
        <v>138</v>
      </c>
      <c r="P49328" t="s">
        <v>40</v>
      </c>
      <c r="Q49328" t="s">
        <v>41</v>
      </c>
      <c r="R49328">
        <v>1</v>
      </c>
      <c r="S49328">
        <v>0</v>
      </c>
      <c r="T49328">
        <v>1</v>
      </c>
      <c r="U49328">
        <v>0</v>
      </c>
      <c r="V49328">
        <v>0</v>
      </c>
      <c r="W49328">
        <v>0</v>
      </c>
      <c r="X49328">
        <v>1</v>
      </c>
      <c r="Y49328">
        <v>1</v>
      </c>
      <c r="Z49328">
        <v>-23.446956929999999</v>
      </c>
      <c r="AA49328">
        <v>-46.453941030000003</v>
      </c>
      <c r="AB49328" t="s">
        <v>139</v>
      </c>
      <c r="AC49328" t="s">
        <v>464</v>
      </c>
      <c r="AD49328" t="s">
        <v>465</v>
      </c>
    </row>
    <row r="49329" spans="1:30" x14ac:dyDescent="0.25">
      <c r="A49329">
        <v>474274</v>
      </c>
      <c r="B49329" s="1">
        <v>44796</v>
      </c>
      <c r="C49329" t="s">
        <v>303</v>
      </c>
      <c r="D49329" s="2">
        <v>0.72569444444444442</v>
      </c>
      <c r="E49329" t="s">
        <v>118</v>
      </c>
      <c r="F49329">
        <v>324</v>
      </c>
      <c r="G49329">
        <v>517</v>
      </c>
      <c r="H49329" t="s">
        <v>156</v>
      </c>
      <c r="I49329" t="s">
        <v>229</v>
      </c>
      <c r="J49329" t="s">
        <v>137</v>
      </c>
      <c r="K49329" t="s">
        <v>35</v>
      </c>
      <c r="L49329" t="s">
        <v>49</v>
      </c>
      <c r="M49329" t="s">
        <v>37</v>
      </c>
      <c r="N49329" t="s">
        <v>38</v>
      </c>
      <c r="O49329" t="s">
        <v>39</v>
      </c>
      <c r="P49329" t="s">
        <v>40</v>
      </c>
      <c r="Q49329" t="s">
        <v>41</v>
      </c>
      <c r="R49329">
        <v>2</v>
      </c>
      <c r="S49329">
        <v>0</v>
      </c>
      <c r="T49329">
        <v>1</v>
      </c>
      <c r="U49329">
        <v>0</v>
      </c>
      <c r="V49329">
        <v>1</v>
      </c>
      <c r="W49329">
        <v>0</v>
      </c>
      <c r="X49329">
        <v>1</v>
      </c>
      <c r="Y49329">
        <v>2</v>
      </c>
      <c r="Z49329">
        <v>-12.25804576</v>
      </c>
      <c r="AA49329">
        <v>-38.932169139999999</v>
      </c>
      <c r="AB49329" t="s">
        <v>121</v>
      </c>
      <c r="AC49329" t="s">
        <v>154</v>
      </c>
      <c r="AD49329" t="s">
        <v>155</v>
      </c>
    </row>
    <row r="49330" spans="1:30" x14ac:dyDescent="0.25">
      <c r="A49330">
        <v>474275</v>
      </c>
      <c r="B49330" s="1">
        <v>44818</v>
      </c>
      <c r="C49330" t="s">
        <v>416</v>
      </c>
      <c r="D49330" s="2">
        <v>0.27777777777777779</v>
      </c>
      <c r="E49330" t="s">
        <v>207</v>
      </c>
      <c r="F49330">
        <v>101</v>
      </c>
      <c r="G49330">
        <v>130.5</v>
      </c>
      <c r="H49330" t="s">
        <v>892</v>
      </c>
      <c r="I49330" t="s">
        <v>996</v>
      </c>
      <c r="J49330" t="s">
        <v>47</v>
      </c>
      <c r="K49330" t="s">
        <v>35</v>
      </c>
      <c r="L49330" t="s">
        <v>49</v>
      </c>
      <c r="M49330" t="s">
        <v>37</v>
      </c>
      <c r="N49330" t="s">
        <v>59</v>
      </c>
      <c r="O49330" t="s">
        <v>39</v>
      </c>
      <c r="P49330" t="s">
        <v>40</v>
      </c>
      <c r="Q49330" t="s">
        <v>52</v>
      </c>
      <c r="R49330">
        <v>1</v>
      </c>
      <c r="S49330">
        <v>0</v>
      </c>
      <c r="T49330">
        <v>1</v>
      </c>
      <c r="U49330">
        <v>0</v>
      </c>
      <c r="V49330">
        <v>0</v>
      </c>
      <c r="W49330">
        <v>0</v>
      </c>
      <c r="X49330">
        <v>1</v>
      </c>
      <c r="Y49330">
        <v>1</v>
      </c>
      <c r="Z49330">
        <v>-19.238965</v>
      </c>
      <c r="AA49330">
        <v>-40.091706979999998</v>
      </c>
      <c r="AB49330" t="s">
        <v>210</v>
      </c>
      <c r="AC49330" t="s">
        <v>393</v>
      </c>
      <c r="AD49330" t="s">
        <v>864</v>
      </c>
    </row>
    <row r="49331" spans="1:30" x14ac:dyDescent="0.25">
      <c r="A49331">
        <v>474277</v>
      </c>
      <c r="B49331" s="1">
        <v>44817</v>
      </c>
      <c r="C49331" t="s">
        <v>303</v>
      </c>
      <c r="D49331" s="2">
        <v>0.875</v>
      </c>
      <c r="E49331" t="s">
        <v>118</v>
      </c>
      <c r="F49331">
        <v>407</v>
      </c>
      <c r="G49331">
        <v>24</v>
      </c>
      <c r="H49331" t="s">
        <v>845</v>
      </c>
      <c r="I49331" t="s">
        <v>157</v>
      </c>
      <c r="J49331" t="s">
        <v>462</v>
      </c>
      <c r="K49331" t="s">
        <v>48</v>
      </c>
      <c r="L49331" t="s">
        <v>36</v>
      </c>
      <c r="M49331" t="s">
        <v>37</v>
      </c>
      <c r="N49331" t="s">
        <v>59</v>
      </c>
      <c r="O49331" t="s">
        <v>39</v>
      </c>
      <c r="P49331" t="s">
        <v>40</v>
      </c>
      <c r="Q49331" t="s">
        <v>52</v>
      </c>
      <c r="R49331">
        <v>2</v>
      </c>
      <c r="S49331">
        <v>1</v>
      </c>
      <c r="T49331">
        <v>0</v>
      </c>
      <c r="U49331">
        <v>0</v>
      </c>
      <c r="V49331">
        <v>0</v>
      </c>
      <c r="W49331">
        <v>1</v>
      </c>
      <c r="X49331">
        <v>0</v>
      </c>
      <c r="Y49331">
        <v>1</v>
      </c>
      <c r="Z49331">
        <v>-9.6015088300000002</v>
      </c>
      <c r="AA49331">
        <v>-40.41686163</v>
      </c>
      <c r="AB49331" t="s">
        <v>121</v>
      </c>
      <c r="AC49331" t="s">
        <v>595</v>
      </c>
      <c r="AD49331" t="s">
        <v>846</v>
      </c>
    </row>
    <row r="49332" spans="1:30" x14ac:dyDescent="0.25">
      <c r="A49332">
        <v>474279</v>
      </c>
      <c r="B49332" s="1">
        <v>44818</v>
      </c>
      <c r="C49332" t="s">
        <v>416</v>
      </c>
      <c r="D49332" s="2">
        <v>0.22916666666666666</v>
      </c>
      <c r="E49332" t="s">
        <v>56</v>
      </c>
      <c r="F49332">
        <v>163</v>
      </c>
      <c r="G49332">
        <v>266.10000000000002</v>
      </c>
      <c r="H49332" t="s">
        <v>1405</v>
      </c>
      <c r="I49332" t="s">
        <v>33</v>
      </c>
      <c r="J49332" t="s">
        <v>75</v>
      </c>
      <c r="K49332" t="s">
        <v>76</v>
      </c>
      <c r="L49332" t="s">
        <v>58</v>
      </c>
      <c r="M49332" t="s">
        <v>84</v>
      </c>
      <c r="N49332" t="s">
        <v>127</v>
      </c>
      <c r="O49332" t="s">
        <v>50</v>
      </c>
      <c r="P49332" t="s">
        <v>40</v>
      </c>
      <c r="Q49332" t="s">
        <v>41</v>
      </c>
      <c r="R49332">
        <v>1</v>
      </c>
      <c r="S49332">
        <v>0</v>
      </c>
      <c r="T49332">
        <v>0</v>
      </c>
      <c r="U49332">
        <v>0</v>
      </c>
      <c r="V49332">
        <v>1</v>
      </c>
      <c r="W49332">
        <v>0</v>
      </c>
      <c r="X49332">
        <v>0</v>
      </c>
      <c r="Y49332">
        <v>1</v>
      </c>
      <c r="Z49332">
        <v>-22.218210259999999</v>
      </c>
      <c r="AA49332">
        <v>-54.722870790000002</v>
      </c>
      <c r="AB49332" t="s">
        <v>61</v>
      </c>
      <c r="AC49332" t="s">
        <v>523</v>
      </c>
      <c r="AD49332" t="s">
        <v>1406</v>
      </c>
    </row>
    <row r="49333" spans="1:30" x14ac:dyDescent="0.25">
      <c r="A49333">
        <v>474280</v>
      </c>
      <c r="B49333" s="1">
        <v>44818</v>
      </c>
      <c r="C49333" t="s">
        <v>416</v>
      </c>
      <c r="D49333" s="2">
        <v>0.125</v>
      </c>
      <c r="E49333" t="s">
        <v>135</v>
      </c>
      <c r="F49333">
        <v>116</v>
      </c>
      <c r="G49333">
        <v>143.1</v>
      </c>
      <c r="H49333" t="s">
        <v>136</v>
      </c>
      <c r="I49333" t="s">
        <v>33</v>
      </c>
      <c r="J49333" t="s">
        <v>83</v>
      </c>
      <c r="K49333" t="s">
        <v>76</v>
      </c>
      <c r="L49333" t="s">
        <v>36</v>
      </c>
      <c r="M49333" t="s">
        <v>37</v>
      </c>
      <c r="N49333" t="s">
        <v>38</v>
      </c>
      <c r="O49333" t="s">
        <v>50</v>
      </c>
      <c r="P49333" t="s">
        <v>40</v>
      </c>
      <c r="Q49333" t="s">
        <v>41</v>
      </c>
      <c r="R49333">
        <v>1</v>
      </c>
      <c r="S49333">
        <v>0</v>
      </c>
      <c r="T49333">
        <v>0</v>
      </c>
      <c r="U49333">
        <v>0</v>
      </c>
      <c r="V49333">
        <v>0</v>
      </c>
      <c r="W49333">
        <v>1</v>
      </c>
      <c r="X49333">
        <v>0</v>
      </c>
      <c r="Y49333">
        <v>1</v>
      </c>
      <c r="Z49333">
        <v>-23.178498789999999</v>
      </c>
      <c r="AA49333">
        <v>-45.837874110000001</v>
      </c>
      <c r="AB49333" t="s">
        <v>139</v>
      </c>
      <c r="AC49333" t="s">
        <v>140</v>
      </c>
      <c r="AD49333" t="s">
        <v>141</v>
      </c>
    </row>
    <row r="49334" spans="1:30" x14ac:dyDescent="0.25">
      <c r="A49334">
        <v>474286</v>
      </c>
      <c r="B49334" s="1">
        <v>44818</v>
      </c>
      <c r="C49334" t="s">
        <v>416</v>
      </c>
      <c r="D49334" s="2">
        <v>0.31944444444444442</v>
      </c>
      <c r="E49334" t="s">
        <v>100</v>
      </c>
      <c r="F49334">
        <v>222</v>
      </c>
      <c r="G49334">
        <v>1.9</v>
      </c>
      <c r="H49334" t="s">
        <v>426</v>
      </c>
      <c r="I49334" t="s">
        <v>93</v>
      </c>
      <c r="J49334" t="s">
        <v>47</v>
      </c>
      <c r="K49334" t="s">
        <v>35</v>
      </c>
      <c r="L49334" t="s">
        <v>49</v>
      </c>
      <c r="M49334" t="s">
        <v>37</v>
      </c>
      <c r="N49334" t="s">
        <v>59</v>
      </c>
      <c r="O49334" t="s">
        <v>138</v>
      </c>
      <c r="P49334" t="s">
        <v>40</v>
      </c>
      <c r="Q49334" t="s">
        <v>41</v>
      </c>
      <c r="R49334">
        <v>2</v>
      </c>
      <c r="S49334">
        <v>0</v>
      </c>
      <c r="T49334">
        <v>2</v>
      </c>
      <c r="U49334">
        <v>0</v>
      </c>
      <c r="V49334">
        <v>0</v>
      </c>
      <c r="W49334">
        <v>0</v>
      </c>
      <c r="X49334">
        <v>2</v>
      </c>
      <c r="Y49334">
        <v>1</v>
      </c>
      <c r="Z49334">
        <v>-3.7397850099999999</v>
      </c>
      <c r="AA49334">
        <v>-38.591451640000002</v>
      </c>
      <c r="AB49334" t="s">
        <v>85</v>
      </c>
      <c r="AC49334" t="s">
        <v>428</v>
      </c>
      <c r="AD49334" t="s">
        <v>1020</v>
      </c>
    </row>
    <row r="49335" spans="1:30" x14ac:dyDescent="0.25">
      <c r="A49335">
        <v>474287</v>
      </c>
      <c r="B49335" s="1">
        <v>44818</v>
      </c>
      <c r="C49335" t="s">
        <v>416</v>
      </c>
      <c r="D49335" s="2">
        <v>0.3263888888888889</v>
      </c>
      <c r="E49335" t="s">
        <v>91</v>
      </c>
      <c r="F49335">
        <v>280</v>
      </c>
      <c r="G49335">
        <v>30.4</v>
      </c>
      <c r="H49335" t="s">
        <v>610</v>
      </c>
      <c r="I49335" t="s">
        <v>2550</v>
      </c>
      <c r="J49335" t="s">
        <v>137</v>
      </c>
      <c r="K49335" t="s">
        <v>35</v>
      </c>
      <c r="L49335" t="s">
        <v>49</v>
      </c>
      <c r="M49335" t="s">
        <v>84</v>
      </c>
      <c r="N49335" t="s">
        <v>59</v>
      </c>
      <c r="O49335" t="s">
        <v>39</v>
      </c>
      <c r="P49335" t="s">
        <v>40</v>
      </c>
      <c r="Q49335" t="s">
        <v>52</v>
      </c>
      <c r="R49335">
        <v>2</v>
      </c>
      <c r="S49335">
        <v>0</v>
      </c>
      <c r="T49335">
        <v>1</v>
      </c>
      <c r="U49335">
        <v>0</v>
      </c>
      <c r="V49335">
        <v>1</v>
      </c>
      <c r="W49335">
        <v>0</v>
      </c>
      <c r="X49335">
        <v>1</v>
      </c>
      <c r="Y49335">
        <v>2</v>
      </c>
      <c r="Z49335">
        <v>-26.414152300000001</v>
      </c>
      <c r="AA49335">
        <v>-48.762094930000004</v>
      </c>
      <c r="AB49335" t="s">
        <v>94</v>
      </c>
      <c r="AC49335" t="s">
        <v>170</v>
      </c>
      <c r="AD49335" t="s">
        <v>1089</v>
      </c>
    </row>
    <row r="49336" spans="1:30" x14ac:dyDescent="0.25">
      <c r="A49336">
        <v>474288</v>
      </c>
      <c r="B49336" s="1">
        <v>44818</v>
      </c>
      <c r="C49336" t="s">
        <v>416</v>
      </c>
      <c r="D49336" s="2">
        <v>0.27083333333333331</v>
      </c>
      <c r="E49336" t="s">
        <v>118</v>
      </c>
      <c r="F49336">
        <v>116</v>
      </c>
      <c r="G49336">
        <v>814</v>
      </c>
      <c r="H49336" t="s">
        <v>649</v>
      </c>
      <c r="I49336" t="s">
        <v>82</v>
      </c>
      <c r="J49336" t="s">
        <v>47</v>
      </c>
      <c r="K49336" t="s">
        <v>35</v>
      </c>
      <c r="L49336" t="s">
        <v>49</v>
      </c>
      <c r="M49336" t="s">
        <v>84</v>
      </c>
      <c r="N49336" t="s">
        <v>59</v>
      </c>
      <c r="O49336" t="s">
        <v>39</v>
      </c>
      <c r="P49336" t="s">
        <v>40</v>
      </c>
      <c r="Q49336" t="s">
        <v>41</v>
      </c>
      <c r="R49336">
        <v>1</v>
      </c>
      <c r="S49336">
        <v>0</v>
      </c>
      <c r="T49336">
        <v>1</v>
      </c>
      <c r="U49336">
        <v>0</v>
      </c>
      <c r="V49336">
        <v>0</v>
      </c>
      <c r="W49336">
        <v>0</v>
      </c>
      <c r="X49336">
        <v>1</v>
      </c>
      <c r="Y49336">
        <v>1</v>
      </c>
      <c r="Z49336">
        <v>-14.76880012</v>
      </c>
      <c r="AA49336">
        <v>-40.713672940000002</v>
      </c>
      <c r="AB49336" t="s">
        <v>121</v>
      </c>
      <c r="AC49336" t="s">
        <v>650</v>
      </c>
      <c r="AD49336" t="s">
        <v>683</v>
      </c>
    </row>
    <row r="49337" spans="1:30" x14ac:dyDescent="0.25">
      <c r="A49337">
        <v>474289</v>
      </c>
      <c r="B49337" s="1">
        <v>44818</v>
      </c>
      <c r="C49337" t="s">
        <v>416</v>
      </c>
      <c r="D49337" s="2">
        <v>0.28125</v>
      </c>
      <c r="E49337" t="s">
        <v>118</v>
      </c>
      <c r="F49337">
        <v>324</v>
      </c>
      <c r="G49337">
        <v>626.29999999999995</v>
      </c>
      <c r="H49337" t="s">
        <v>475</v>
      </c>
      <c r="I49337" t="s">
        <v>102</v>
      </c>
      <c r="J49337" t="s">
        <v>106</v>
      </c>
      <c r="K49337" t="s">
        <v>76</v>
      </c>
      <c r="L49337" t="s">
        <v>49</v>
      </c>
      <c r="M49337" t="s">
        <v>84</v>
      </c>
      <c r="N49337" t="s">
        <v>59</v>
      </c>
      <c r="O49337" t="s">
        <v>50</v>
      </c>
      <c r="P49337" t="s">
        <v>40</v>
      </c>
      <c r="Q49337" t="s">
        <v>41</v>
      </c>
      <c r="R49337">
        <v>7</v>
      </c>
      <c r="S49337">
        <v>0</v>
      </c>
      <c r="T49337">
        <v>0</v>
      </c>
      <c r="U49337">
        <v>0</v>
      </c>
      <c r="V49337">
        <v>4</v>
      </c>
      <c r="W49337">
        <v>3</v>
      </c>
      <c r="X49337">
        <v>0</v>
      </c>
      <c r="Y49337">
        <v>5</v>
      </c>
      <c r="Z49337">
        <v>-12.95020997</v>
      </c>
      <c r="AA49337">
        <v>-38.47073108</v>
      </c>
      <c r="AB49337" t="s">
        <v>121</v>
      </c>
      <c r="AC49337" t="s">
        <v>122</v>
      </c>
      <c r="AD49337" t="s">
        <v>476</v>
      </c>
    </row>
    <row r="49338" spans="1:30" x14ac:dyDescent="0.25">
      <c r="A49338">
        <v>474291</v>
      </c>
      <c r="B49338" s="1">
        <v>44818</v>
      </c>
      <c r="C49338" t="s">
        <v>416</v>
      </c>
      <c r="D49338" s="2">
        <v>0.35416666666666669</v>
      </c>
      <c r="E49338" t="s">
        <v>328</v>
      </c>
      <c r="F49338">
        <v>101</v>
      </c>
      <c r="G49338">
        <v>75</v>
      </c>
      <c r="H49338" t="s">
        <v>1366</v>
      </c>
      <c r="I49338" t="s">
        <v>102</v>
      </c>
      <c r="J49338" t="s">
        <v>89</v>
      </c>
      <c r="K49338" t="s">
        <v>76</v>
      </c>
      <c r="L49338" t="s">
        <v>49</v>
      </c>
      <c r="M49338" t="s">
        <v>84</v>
      </c>
      <c r="N49338" t="s">
        <v>59</v>
      </c>
      <c r="O49338" t="s">
        <v>50</v>
      </c>
      <c r="P49338" t="s">
        <v>173</v>
      </c>
      <c r="Q49338" t="s">
        <v>52</v>
      </c>
      <c r="R49338">
        <v>2</v>
      </c>
      <c r="S49338">
        <v>0</v>
      </c>
      <c r="T49338">
        <v>0</v>
      </c>
      <c r="U49338">
        <v>0</v>
      </c>
      <c r="V49338">
        <v>2</v>
      </c>
      <c r="W49338">
        <v>0</v>
      </c>
      <c r="X49338">
        <v>0</v>
      </c>
      <c r="Y49338">
        <v>2</v>
      </c>
      <c r="Z49338">
        <v>-5.7221088399999998</v>
      </c>
      <c r="AA49338">
        <v>-35.278344150000002</v>
      </c>
      <c r="AB49338" t="s">
        <v>330</v>
      </c>
      <c r="AC49338" t="s">
        <v>1367</v>
      </c>
      <c r="AD49338" t="s">
        <v>1368</v>
      </c>
    </row>
    <row r="49339" spans="1:30" x14ac:dyDescent="0.25">
      <c r="A49339">
        <v>474292</v>
      </c>
      <c r="B49339" s="1">
        <v>44818</v>
      </c>
      <c r="C49339" t="s">
        <v>416</v>
      </c>
      <c r="D49339" s="2">
        <v>0.34722222222222221</v>
      </c>
      <c r="E49339" t="s">
        <v>135</v>
      </c>
      <c r="F49339">
        <v>116</v>
      </c>
      <c r="G49339">
        <v>217</v>
      </c>
      <c r="H49339" t="s">
        <v>871</v>
      </c>
      <c r="I49339" t="s">
        <v>66</v>
      </c>
      <c r="J49339" t="s">
        <v>89</v>
      </c>
      <c r="K49339" t="s">
        <v>35</v>
      </c>
      <c r="L49339" t="s">
        <v>49</v>
      </c>
      <c r="M49339" t="s">
        <v>84</v>
      </c>
      <c r="N49339" t="s">
        <v>68</v>
      </c>
      <c r="O49339" t="s">
        <v>138</v>
      </c>
      <c r="P49339" t="s">
        <v>60</v>
      </c>
      <c r="Q49339" t="s">
        <v>41</v>
      </c>
      <c r="R49339">
        <v>3</v>
      </c>
      <c r="S49339">
        <v>0</v>
      </c>
      <c r="T49339">
        <v>2</v>
      </c>
      <c r="U49339">
        <v>1</v>
      </c>
      <c r="V49339">
        <v>0</v>
      </c>
      <c r="W49339">
        <v>0</v>
      </c>
      <c r="X49339">
        <v>3</v>
      </c>
      <c r="Y49339">
        <v>3</v>
      </c>
      <c r="Z49339">
        <v>-23.454238239999999</v>
      </c>
      <c r="AA49339">
        <v>-46.471190280000002</v>
      </c>
      <c r="AB49339" t="s">
        <v>139</v>
      </c>
      <c r="AC49339" t="s">
        <v>464</v>
      </c>
      <c r="AD49339" t="s">
        <v>465</v>
      </c>
    </row>
    <row r="49340" spans="1:30" x14ac:dyDescent="0.25">
      <c r="A49340">
        <v>474294</v>
      </c>
      <c r="B49340" s="1">
        <v>44818</v>
      </c>
      <c r="C49340" t="s">
        <v>416</v>
      </c>
      <c r="D49340" s="2">
        <v>0.27083333333333331</v>
      </c>
      <c r="E49340" t="s">
        <v>64</v>
      </c>
      <c r="F49340">
        <v>40</v>
      </c>
      <c r="G49340">
        <v>109</v>
      </c>
      <c r="H49340" t="s">
        <v>439</v>
      </c>
      <c r="I49340" t="s">
        <v>66</v>
      </c>
      <c r="J49340" t="s">
        <v>209</v>
      </c>
      <c r="K49340" t="s">
        <v>35</v>
      </c>
      <c r="L49340" t="s">
        <v>49</v>
      </c>
      <c r="M49340" t="s">
        <v>84</v>
      </c>
      <c r="N49340" t="s">
        <v>59</v>
      </c>
      <c r="O49340" t="s">
        <v>138</v>
      </c>
      <c r="P49340" t="s">
        <v>40</v>
      </c>
      <c r="Q49340" t="s">
        <v>41</v>
      </c>
      <c r="R49340">
        <v>1</v>
      </c>
      <c r="S49340">
        <v>0</v>
      </c>
      <c r="T49340">
        <v>1</v>
      </c>
      <c r="U49340">
        <v>0</v>
      </c>
      <c r="V49340">
        <v>0</v>
      </c>
      <c r="W49340">
        <v>0</v>
      </c>
      <c r="X49340">
        <v>1</v>
      </c>
      <c r="Y49340">
        <v>1</v>
      </c>
      <c r="Z49340">
        <v>-22.67374628</v>
      </c>
      <c r="AA49340">
        <v>-43.28638368</v>
      </c>
      <c r="AB49340" t="s">
        <v>69</v>
      </c>
      <c r="AC49340" t="s">
        <v>214</v>
      </c>
      <c r="AD49340" t="s">
        <v>440</v>
      </c>
    </row>
    <row r="49341" spans="1:30" x14ac:dyDescent="0.25">
      <c r="A49341">
        <v>474297</v>
      </c>
      <c r="B49341" s="1">
        <v>44818</v>
      </c>
      <c r="C49341" t="s">
        <v>416</v>
      </c>
      <c r="D49341" s="2">
        <v>0.35416666666666669</v>
      </c>
      <c r="E49341" t="s">
        <v>130</v>
      </c>
      <c r="F49341">
        <v>452</v>
      </c>
      <c r="G49341">
        <v>133.19999999999999</v>
      </c>
      <c r="H49341" t="s">
        <v>1225</v>
      </c>
      <c r="I49341" t="s">
        <v>66</v>
      </c>
      <c r="J49341" t="s">
        <v>75</v>
      </c>
      <c r="K49341" t="s">
        <v>35</v>
      </c>
      <c r="L49341" t="s">
        <v>49</v>
      </c>
      <c r="M49341" t="s">
        <v>37</v>
      </c>
      <c r="N49341" t="s">
        <v>59</v>
      </c>
      <c r="O49341" t="s">
        <v>39</v>
      </c>
      <c r="P49341" t="s">
        <v>40</v>
      </c>
      <c r="Q49341" t="s">
        <v>52</v>
      </c>
      <c r="R49341">
        <v>1</v>
      </c>
      <c r="S49341">
        <v>0</v>
      </c>
      <c r="T49341">
        <v>1</v>
      </c>
      <c r="U49341">
        <v>0</v>
      </c>
      <c r="V49341">
        <v>0</v>
      </c>
      <c r="W49341">
        <v>0</v>
      </c>
      <c r="X49341">
        <v>1</v>
      </c>
      <c r="Y49341">
        <v>1</v>
      </c>
      <c r="Z49341">
        <v>-18.237035120000002</v>
      </c>
      <c r="AA49341">
        <v>-49.717361060000002</v>
      </c>
      <c r="AB49341" t="s">
        <v>132</v>
      </c>
      <c r="AC49341" t="s">
        <v>276</v>
      </c>
      <c r="AD49341" t="s">
        <v>277</v>
      </c>
    </row>
    <row r="49342" spans="1:30" x14ac:dyDescent="0.25">
      <c r="A49342">
        <v>474298</v>
      </c>
      <c r="B49342" s="1">
        <v>44818</v>
      </c>
      <c r="C49342" t="s">
        <v>416</v>
      </c>
      <c r="D49342" s="2">
        <v>0.31944444444444442</v>
      </c>
      <c r="E49342" t="s">
        <v>45</v>
      </c>
      <c r="F49342">
        <v>116</v>
      </c>
      <c r="G49342">
        <v>106</v>
      </c>
      <c r="H49342" t="s">
        <v>419</v>
      </c>
      <c r="I49342" t="s">
        <v>157</v>
      </c>
      <c r="J49342" t="s">
        <v>75</v>
      </c>
      <c r="K49342" t="s">
        <v>76</v>
      </c>
      <c r="L49342" t="s">
        <v>49</v>
      </c>
      <c r="M49342" t="s">
        <v>84</v>
      </c>
      <c r="N49342" t="s">
        <v>38</v>
      </c>
      <c r="O49342" t="s">
        <v>50</v>
      </c>
      <c r="P49342" t="s">
        <v>40</v>
      </c>
      <c r="Q49342" t="s">
        <v>52</v>
      </c>
      <c r="R49342">
        <v>1</v>
      </c>
      <c r="S49342">
        <v>0</v>
      </c>
      <c r="T49342">
        <v>0</v>
      </c>
      <c r="U49342">
        <v>0</v>
      </c>
      <c r="V49342">
        <v>0</v>
      </c>
      <c r="W49342">
        <v>1</v>
      </c>
      <c r="X49342">
        <v>0</v>
      </c>
      <c r="Y49342">
        <v>1</v>
      </c>
      <c r="Z49342">
        <v>-25.568306530000001</v>
      </c>
      <c r="AA49342">
        <v>-49.177997910000002</v>
      </c>
      <c r="AB49342" t="s">
        <v>53</v>
      </c>
      <c r="AC49342" t="s">
        <v>54</v>
      </c>
      <c r="AD49342" t="s">
        <v>1890</v>
      </c>
    </row>
    <row r="49343" spans="1:30" x14ac:dyDescent="0.25">
      <c r="A49343">
        <v>474299</v>
      </c>
      <c r="B49343" s="1">
        <v>44818</v>
      </c>
      <c r="C49343" t="s">
        <v>416</v>
      </c>
      <c r="D49343" s="2">
        <v>0.34375</v>
      </c>
      <c r="E49343" t="s">
        <v>80</v>
      </c>
      <c r="F49343">
        <v>101</v>
      </c>
      <c r="G49343">
        <v>76.7</v>
      </c>
      <c r="H49343" t="s">
        <v>947</v>
      </c>
      <c r="I49343" t="s">
        <v>279</v>
      </c>
      <c r="J49343" t="s">
        <v>83</v>
      </c>
      <c r="K49343" t="s">
        <v>35</v>
      </c>
      <c r="L49343" t="s">
        <v>49</v>
      </c>
      <c r="M49343" t="s">
        <v>37</v>
      </c>
      <c r="N49343" t="s">
        <v>38</v>
      </c>
      <c r="O49343" t="s">
        <v>50</v>
      </c>
      <c r="P49343" t="s">
        <v>40</v>
      </c>
      <c r="Q49343" t="s">
        <v>52</v>
      </c>
      <c r="R49343">
        <v>2</v>
      </c>
      <c r="S49343">
        <v>0</v>
      </c>
      <c r="T49343">
        <v>1</v>
      </c>
      <c r="U49343">
        <v>1</v>
      </c>
      <c r="V49343">
        <v>0</v>
      </c>
      <c r="W49343">
        <v>0</v>
      </c>
      <c r="X49343">
        <v>2</v>
      </c>
      <c r="Y49343">
        <v>1</v>
      </c>
      <c r="Z49343">
        <v>-7.09085711</v>
      </c>
      <c r="AA49343">
        <v>-34.968579320000003</v>
      </c>
      <c r="AB49343" t="s">
        <v>458</v>
      </c>
      <c r="AC49343" t="s">
        <v>578</v>
      </c>
      <c r="AD49343" t="s">
        <v>1015</v>
      </c>
    </row>
    <row r="49344" spans="1:30" x14ac:dyDescent="0.25">
      <c r="A49344">
        <v>474300</v>
      </c>
      <c r="B49344" s="1">
        <v>44818</v>
      </c>
      <c r="C49344" t="s">
        <v>416</v>
      </c>
      <c r="D49344" s="2">
        <v>0.36458333333333331</v>
      </c>
      <c r="E49344" t="s">
        <v>193</v>
      </c>
      <c r="F49344">
        <v>290</v>
      </c>
      <c r="G49344">
        <v>110.9</v>
      </c>
      <c r="H49344" t="s">
        <v>194</v>
      </c>
      <c r="I49344" t="s">
        <v>279</v>
      </c>
      <c r="J49344" t="s">
        <v>75</v>
      </c>
      <c r="K49344" t="s">
        <v>35</v>
      </c>
      <c r="L49344" t="s">
        <v>49</v>
      </c>
      <c r="M49344" t="s">
        <v>37</v>
      </c>
      <c r="N49344" t="s">
        <v>59</v>
      </c>
      <c r="O49344" t="s">
        <v>50</v>
      </c>
      <c r="P49344" t="s">
        <v>40</v>
      </c>
      <c r="Q49344" t="s">
        <v>52</v>
      </c>
      <c r="R49344">
        <v>1</v>
      </c>
      <c r="S49344">
        <v>0</v>
      </c>
      <c r="T49344">
        <v>1</v>
      </c>
      <c r="U49344">
        <v>0</v>
      </c>
      <c r="V49344">
        <v>0</v>
      </c>
      <c r="W49344">
        <v>0</v>
      </c>
      <c r="X49344">
        <v>1</v>
      </c>
      <c r="Y49344">
        <v>1</v>
      </c>
      <c r="Z49344">
        <v>-30.032066</v>
      </c>
      <c r="AA49344">
        <v>-51.325138000000003</v>
      </c>
      <c r="AB49344" t="s">
        <v>195</v>
      </c>
      <c r="AC49344" t="s">
        <v>196</v>
      </c>
      <c r="AD49344" t="s">
        <v>197</v>
      </c>
    </row>
    <row r="49345" spans="1:30" x14ac:dyDescent="0.25">
      <c r="A49345">
        <v>474303</v>
      </c>
      <c r="B49345" s="1">
        <v>44814</v>
      </c>
      <c r="C49345" t="s">
        <v>30</v>
      </c>
      <c r="D49345" s="2">
        <v>0.65833333333333333</v>
      </c>
      <c r="E49345" t="s">
        <v>56</v>
      </c>
      <c r="F49345">
        <v>163</v>
      </c>
      <c r="G49345">
        <v>242</v>
      </c>
      <c r="H49345" t="s">
        <v>1284</v>
      </c>
      <c r="I49345" t="s">
        <v>93</v>
      </c>
      <c r="J49345" t="s">
        <v>75</v>
      </c>
      <c r="K49345" t="s">
        <v>35</v>
      </c>
      <c r="L49345" t="s">
        <v>49</v>
      </c>
      <c r="M49345" t="s">
        <v>84</v>
      </c>
      <c r="N49345" t="s">
        <v>59</v>
      </c>
      <c r="O49345" t="s">
        <v>39</v>
      </c>
      <c r="P49345" t="s">
        <v>40</v>
      </c>
      <c r="Q49345" t="s">
        <v>52</v>
      </c>
      <c r="R49345">
        <v>1</v>
      </c>
      <c r="S49345">
        <v>0</v>
      </c>
      <c r="T49345">
        <v>1</v>
      </c>
      <c r="U49345">
        <v>0</v>
      </c>
      <c r="V49345">
        <v>0</v>
      </c>
      <c r="W49345">
        <v>0</v>
      </c>
      <c r="X49345">
        <v>1</v>
      </c>
      <c r="Y49345">
        <v>1</v>
      </c>
      <c r="Z49345">
        <v>-22.373362929999999</v>
      </c>
      <c r="AA49345">
        <v>-54.79537285</v>
      </c>
      <c r="AB49345" t="s">
        <v>61</v>
      </c>
      <c r="AC49345" t="s">
        <v>523</v>
      </c>
      <c r="AD49345" t="s">
        <v>1285</v>
      </c>
    </row>
    <row r="49346" spans="1:30" x14ac:dyDescent="0.25">
      <c r="A49346">
        <v>474304</v>
      </c>
      <c r="B49346" s="1">
        <v>44818</v>
      </c>
      <c r="C49346" t="s">
        <v>416</v>
      </c>
      <c r="D49346" s="2">
        <v>0.38541666666666669</v>
      </c>
      <c r="E49346" t="s">
        <v>118</v>
      </c>
      <c r="F49346">
        <v>324</v>
      </c>
      <c r="G49346">
        <v>610.4</v>
      </c>
      <c r="H49346" t="s">
        <v>1265</v>
      </c>
      <c r="I49346" t="s">
        <v>2551</v>
      </c>
      <c r="J49346" t="s">
        <v>34</v>
      </c>
      <c r="K49346" t="s">
        <v>35</v>
      </c>
      <c r="L49346" t="s">
        <v>49</v>
      </c>
      <c r="M49346" t="s">
        <v>84</v>
      </c>
      <c r="N49346" t="s">
        <v>59</v>
      </c>
      <c r="O49346" t="s">
        <v>50</v>
      </c>
      <c r="P49346" t="s">
        <v>40</v>
      </c>
      <c r="Q49346" t="s">
        <v>41</v>
      </c>
      <c r="R49346">
        <v>2</v>
      </c>
      <c r="S49346">
        <v>0</v>
      </c>
      <c r="T49346">
        <v>2</v>
      </c>
      <c r="U49346">
        <v>0</v>
      </c>
      <c r="V49346">
        <v>0</v>
      </c>
      <c r="W49346">
        <v>0</v>
      </c>
      <c r="X49346">
        <v>2</v>
      </c>
      <c r="Y49346">
        <v>2</v>
      </c>
      <c r="Z49346">
        <v>-12.82931703</v>
      </c>
      <c r="AA49346">
        <v>-38.411131930000003</v>
      </c>
      <c r="AB49346" t="s">
        <v>121</v>
      </c>
      <c r="AC49346" t="s">
        <v>122</v>
      </c>
      <c r="AD49346" t="s">
        <v>476</v>
      </c>
    </row>
    <row r="49347" spans="1:30" x14ac:dyDescent="0.25">
      <c r="A49347">
        <v>474305</v>
      </c>
      <c r="B49347" s="1">
        <v>44818</v>
      </c>
      <c r="C49347" t="s">
        <v>416</v>
      </c>
      <c r="D49347" s="2">
        <v>0.41249999999999998</v>
      </c>
      <c r="E49347" t="s">
        <v>72</v>
      </c>
      <c r="F49347">
        <v>116</v>
      </c>
      <c r="G49347">
        <v>563</v>
      </c>
      <c r="H49347" t="s">
        <v>306</v>
      </c>
      <c r="I49347" t="s">
        <v>2550</v>
      </c>
      <c r="J49347" t="s">
        <v>137</v>
      </c>
      <c r="K49347" t="s">
        <v>35</v>
      </c>
      <c r="L49347" t="s">
        <v>49</v>
      </c>
      <c r="M49347" t="s">
        <v>84</v>
      </c>
      <c r="N49347" t="s">
        <v>59</v>
      </c>
      <c r="O49347" t="s">
        <v>39</v>
      </c>
      <c r="P49347" t="s">
        <v>40</v>
      </c>
      <c r="Q49347" t="s">
        <v>52</v>
      </c>
      <c r="R49347">
        <v>3</v>
      </c>
      <c r="S49347">
        <v>0</v>
      </c>
      <c r="T49347">
        <v>1</v>
      </c>
      <c r="U49347">
        <v>0</v>
      </c>
      <c r="V49347">
        <v>0</v>
      </c>
      <c r="W49347">
        <v>2</v>
      </c>
      <c r="X49347">
        <v>1</v>
      </c>
      <c r="Y49347">
        <v>2</v>
      </c>
      <c r="Z49347">
        <v>-20.054983979999999</v>
      </c>
      <c r="AA49347">
        <v>-42.174987960000003</v>
      </c>
      <c r="AB49347" t="s">
        <v>77</v>
      </c>
      <c r="AC49347" t="s">
        <v>227</v>
      </c>
      <c r="AD49347" t="s">
        <v>307</v>
      </c>
    </row>
    <row r="49348" spans="1:30" x14ac:dyDescent="0.25">
      <c r="A49348">
        <v>474306</v>
      </c>
      <c r="B49348" s="1">
        <v>44818</v>
      </c>
      <c r="C49348" t="s">
        <v>416</v>
      </c>
      <c r="D49348" s="2">
        <v>0.41666666666666669</v>
      </c>
      <c r="E49348" t="s">
        <v>207</v>
      </c>
      <c r="F49348">
        <v>262</v>
      </c>
      <c r="G49348">
        <v>0.4</v>
      </c>
      <c r="H49348" t="s">
        <v>361</v>
      </c>
      <c r="I49348" t="s">
        <v>2551</v>
      </c>
      <c r="J49348" t="s">
        <v>34</v>
      </c>
      <c r="K49348" t="s">
        <v>35</v>
      </c>
      <c r="L49348" t="s">
        <v>49</v>
      </c>
      <c r="M49348" t="s">
        <v>84</v>
      </c>
      <c r="N49348" t="s">
        <v>59</v>
      </c>
      <c r="O49348" t="s">
        <v>50</v>
      </c>
      <c r="P49348" t="s">
        <v>158</v>
      </c>
      <c r="Q49348" t="s">
        <v>41</v>
      </c>
      <c r="R49348">
        <v>3</v>
      </c>
      <c r="S49348">
        <v>0</v>
      </c>
      <c r="T49348">
        <v>1</v>
      </c>
      <c r="U49348">
        <v>0</v>
      </c>
      <c r="V49348">
        <v>2</v>
      </c>
      <c r="W49348">
        <v>0</v>
      </c>
      <c r="X49348">
        <v>1</v>
      </c>
      <c r="Y49348">
        <v>2</v>
      </c>
      <c r="Z49348">
        <v>-20.329552039999999</v>
      </c>
      <c r="AA49348">
        <v>-40.354926020000001</v>
      </c>
      <c r="AB49348" t="s">
        <v>210</v>
      </c>
      <c r="AC49348" t="s">
        <v>313</v>
      </c>
      <c r="AD49348" t="s">
        <v>362</v>
      </c>
    </row>
    <row r="49349" spans="1:30" x14ac:dyDescent="0.25">
      <c r="A49349">
        <v>474307</v>
      </c>
      <c r="B49349" s="1">
        <v>44818</v>
      </c>
      <c r="C49349" t="s">
        <v>416</v>
      </c>
      <c r="D49349" s="2">
        <v>0.46180555555555558</v>
      </c>
      <c r="E49349" t="s">
        <v>110</v>
      </c>
      <c r="F49349">
        <v>424</v>
      </c>
      <c r="G49349">
        <v>115.4</v>
      </c>
      <c r="H49349" t="s">
        <v>1688</v>
      </c>
      <c r="I49349" t="s">
        <v>33</v>
      </c>
      <c r="J49349" t="s">
        <v>75</v>
      </c>
      <c r="K49349" t="s">
        <v>48</v>
      </c>
      <c r="L49349" t="s">
        <v>49</v>
      </c>
      <c r="M49349" t="s">
        <v>37</v>
      </c>
      <c r="N49349" t="s">
        <v>169</v>
      </c>
      <c r="O49349" t="s">
        <v>39</v>
      </c>
      <c r="P49349" t="s">
        <v>51</v>
      </c>
      <c r="Q49349" t="s">
        <v>52</v>
      </c>
      <c r="R49349">
        <v>1</v>
      </c>
      <c r="S49349">
        <v>1</v>
      </c>
      <c r="T49349">
        <v>0</v>
      </c>
      <c r="U49349">
        <v>0</v>
      </c>
      <c r="V49349">
        <v>0</v>
      </c>
      <c r="W49349">
        <v>0</v>
      </c>
      <c r="X49349">
        <v>0</v>
      </c>
      <c r="Y49349">
        <v>1</v>
      </c>
      <c r="Z49349">
        <v>-9.0300397399999994</v>
      </c>
      <c r="AA49349">
        <v>-36.437360050000002</v>
      </c>
      <c r="AB49349" t="s">
        <v>237</v>
      </c>
      <c r="AC49349" t="s">
        <v>396</v>
      </c>
      <c r="AD49349" t="s">
        <v>768</v>
      </c>
    </row>
    <row r="49350" spans="1:30" x14ac:dyDescent="0.25">
      <c r="A49350">
        <v>474311</v>
      </c>
      <c r="B49350" s="1">
        <v>44818</v>
      </c>
      <c r="C49350" t="s">
        <v>416</v>
      </c>
      <c r="D49350" s="2">
        <v>0.34027777777777779</v>
      </c>
      <c r="E49350" t="s">
        <v>130</v>
      </c>
      <c r="F49350">
        <v>153</v>
      </c>
      <c r="G49350">
        <v>328.5</v>
      </c>
      <c r="H49350" t="s">
        <v>1360</v>
      </c>
      <c r="I49350" t="s">
        <v>147</v>
      </c>
      <c r="J49350" t="s">
        <v>83</v>
      </c>
      <c r="K49350" t="s">
        <v>35</v>
      </c>
      <c r="L49350" t="s">
        <v>49</v>
      </c>
      <c r="M49350" t="s">
        <v>37</v>
      </c>
      <c r="N49350" t="s">
        <v>59</v>
      </c>
      <c r="O49350" t="s">
        <v>39</v>
      </c>
      <c r="P49350" t="s">
        <v>51</v>
      </c>
      <c r="Q49350" t="s">
        <v>52</v>
      </c>
      <c r="R49350">
        <v>1</v>
      </c>
      <c r="S49350">
        <v>0</v>
      </c>
      <c r="T49350">
        <v>1</v>
      </c>
      <c r="U49350">
        <v>0</v>
      </c>
      <c r="V49350">
        <v>0</v>
      </c>
      <c r="W49350">
        <v>0</v>
      </c>
      <c r="X49350">
        <v>1</v>
      </c>
      <c r="Y49350">
        <v>1</v>
      </c>
      <c r="Z49350">
        <v>-15.519727</v>
      </c>
      <c r="AA49350">
        <v>-49.468304000000003</v>
      </c>
      <c r="AB49350" t="s">
        <v>132</v>
      </c>
      <c r="AC49350" t="s">
        <v>217</v>
      </c>
      <c r="AD49350" t="s">
        <v>818</v>
      </c>
    </row>
    <row r="49351" spans="1:30" x14ac:dyDescent="0.25">
      <c r="A49351">
        <v>474312</v>
      </c>
      <c r="B49351" s="1">
        <v>44818</v>
      </c>
      <c r="C49351" t="s">
        <v>416</v>
      </c>
      <c r="D49351" s="2">
        <v>0.42708333333333331</v>
      </c>
      <c r="E49351" t="s">
        <v>135</v>
      </c>
      <c r="F49351">
        <v>116</v>
      </c>
      <c r="G49351">
        <v>422</v>
      </c>
      <c r="H49351" t="s">
        <v>1255</v>
      </c>
      <c r="I49351" t="s">
        <v>66</v>
      </c>
      <c r="J49351" t="s">
        <v>75</v>
      </c>
      <c r="K49351" t="s">
        <v>35</v>
      </c>
      <c r="L49351" t="s">
        <v>49</v>
      </c>
      <c r="M49351" t="s">
        <v>37</v>
      </c>
      <c r="N49351" t="s">
        <v>68</v>
      </c>
      <c r="O49351" t="s">
        <v>50</v>
      </c>
      <c r="P49351" t="s">
        <v>51</v>
      </c>
      <c r="Q49351" t="s">
        <v>52</v>
      </c>
      <c r="R49351">
        <v>24</v>
      </c>
      <c r="S49351">
        <v>0</v>
      </c>
      <c r="T49351">
        <v>6</v>
      </c>
      <c r="U49351">
        <v>0</v>
      </c>
      <c r="V49351">
        <v>18</v>
      </c>
      <c r="W49351">
        <v>0</v>
      </c>
      <c r="X49351">
        <v>6</v>
      </c>
      <c r="Y49351">
        <v>1</v>
      </c>
      <c r="Z49351">
        <v>-24.364540030000001</v>
      </c>
      <c r="AA49351">
        <v>-47.692030959999997</v>
      </c>
      <c r="AB49351" t="s">
        <v>139</v>
      </c>
      <c r="AC49351" t="s">
        <v>185</v>
      </c>
      <c r="AD49351" t="s">
        <v>339</v>
      </c>
    </row>
    <row r="49352" spans="1:30" x14ac:dyDescent="0.25">
      <c r="A49352">
        <v>474314</v>
      </c>
      <c r="B49352" s="1">
        <v>44698</v>
      </c>
      <c r="C49352" t="s">
        <v>303</v>
      </c>
      <c r="D49352" s="2">
        <v>0.72222222222222221</v>
      </c>
      <c r="E49352" t="s">
        <v>318</v>
      </c>
      <c r="F49352">
        <v>316</v>
      </c>
      <c r="G49352">
        <v>64.900000000000006</v>
      </c>
      <c r="H49352" t="s">
        <v>1235</v>
      </c>
      <c r="I49352" t="s">
        <v>2551</v>
      </c>
      <c r="J49352" t="s">
        <v>106</v>
      </c>
      <c r="K49352" t="s">
        <v>35</v>
      </c>
      <c r="L49352" t="s">
        <v>49</v>
      </c>
      <c r="M49352" t="s">
        <v>84</v>
      </c>
      <c r="N49352" t="s">
        <v>68</v>
      </c>
      <c r="O49352" t="s">
        <v>50</v>
      </c>
      <c r="P49352" t="s">
        <v>40</v>
      </c>
      <c r="Q49352" t="s">
        <v>41</v>
      </c>
      <c r="R49352">
        <v>4</v>
      </c>
      <c r="S49352">
        <v>0</v>
      </c>
      <c r="T49352">
        <v>1</v>
      </c>
      <c r="U49352">
        <v>0</v>
      </c>
      <c r="V49352">
        <v>3</v>
      </c>
      <c r="W49352">
        <v>0</v>
      </c>
      <c r="X49352">
        <v>1</v>
      </c>
      <c r="Y49352">
        <v>3</v>
      </c>
      <c r="Z49352">
        <v>-1.2962955700000001</v>
      </c>
      <c r="AA49352">
        <v>-47.919839969999998</v>
      </c>
      <c r="AB49352" t="s">
        <v>320</v>
      </c>
      <c r="AC49352" t="s">
        <v>1236</v>
      </c>
      <c r="AD49352" t="s">
        <v>1237</v>
      </c>
    </row>
    <row r="49353" spans="1:30" x14ac:dyDescent="0.25">
      <c r="A49353">
        <v>474317</v>
      </c>
      <c r="B49353" s="1">
        <v>44818</v>
      </c>
      <c r="C49353" t="s">
        <v>416</v>
      </c>
      <c r="D49353" s="2">
        <v>0.41666666666666669</v>
      </c>
      <c r="E49353" t="s">
        <v>45</v>
      </c>
      <c r="F49353">
        <v>476</v>
      </c>
      <c r="G49353">
        <v>110</v>
      </c>
      <c r="H49353" t="s">
        <v>1504</v>
      </c>
      <c r="I49353" t="s">
        <v>2550</v>
      </c>
      <c r="J49353" t="s">
        <v>137</v>
      </c>
      <c r="K49353" t="s">
        <v>35</v>
      </c>
      <c r="L49353" t="s">
        <v>49</v>
      </c>
      <c r="M49353" t="s">
        <v>84</v>
      </c>
      <c r="N49353" t="s">
        <v>68</v>
      </c>
      <c r="O49353" t="s">
        <v>39</v>
      </c>
      <c r="P49353" t="s">
        <v>163</v>
      </c>
      <c r="Q49353" t="s">
        <v>41</v>
      </c>
      <c r="R49353">
        <v>3</v>
      </c>
      <c r="S49353">
        <v>0</v>
      </c>
      <c r="T49353">
        <v>1</v>
      </c>
      <c r="U49353">
        <v>0</v>
      </c>
      <c r="V49353">
        <v>2</v>
      </c>
      <c r="W49353">
        <v>0</v>
      </c>
      <c r="X49353">
        <v>1</v>
      </c>
      <c r="Y49353">
        <v>2</v>
      </c>
      <c r="Z49353">
        <v>-25.311363</v>
      </c>
      <c r="AA49353">
        <v>-49.145245000000003</v>
      </c>
      <c r="AB49353" t="s">
        <v>53</v>
      </c>
      <c r="AC49353" t="s">
        <v>54</v>
      </c>
      <c r="AD49353" t="s">
        <v>773</v>
      </c>
    </row>
    <row r="49354" spans="1:30" x14ac:dyDescent="0.25">
      <c r="A49354">
        <v>474319</v>
      </c>
      <c r="B49354" s="1">
        <v>44818</v>
      </c>
      <c r="C49354" t="s">
        <v>416</v>
      </c>
      <c r="D49354" s="2">
        <v>0.3576388888888889</v>
      </c>
      <c r="E49354" t="s">
        <v>333</v>
      </c>
      <c r="F49354">
        <v>222</v>
      </c>
      <c r="G49354">
        <v>362.4</v>
      </c>
      <c r="H49354" t="s">
        <v>1620</v>
      </c>
      <c r="I49354" t="s">
        <v>66</v>
      </c>
      <c r="J49354" t="s">
        <v>137</v>
      </c>
      <c r="K49354" t="s">
        <v>35</v>
      </c>
      <c r="L49354" t="s">
        <v>49</v>
      </c>
      <c r="M49354" t="s">
        <v>84</v>
      </c>
      <c r="N49354" t="s">
        <v>38</v>
      </c>
      <c r="O49354" t="s">
        <v>39</v>
      </c>
      <c r="P49354" t="s">
        <v>40</v>
      </c>
      <c r="Q49354" t="s">
        <v>41</v>
      </c>
      <c r="R49354">
        <v>2</v>
      </c>
      <c r="S49354">
        <v>0</v>
      </c>
      <c r="T49354">
        <v>1</v>
      </c>
      <c r="U49354">
        <v>1</v>
      </c>
      <c r="V49354">
        <v>0</v>
      </c>
      <c r="W49354">
        <v>0</v>
      </c>
      <c r="X49354">
        <v>2</v>
      </c>
      <c r="Y49354">
        <v>2</v>
      </c>
      <c r="Z49354">
        <v>-3.6758756699999999</v>
      </c>
      <c r="AA49354">
        <v>-45.383162900000002</v>
      </c>
      <c r="AB49354" t="s">
        <v>335</v>
      </c>
      <c r="AC49354" t="s">
        <v>941</v>
      </c>
      <c r="AD49354" t="s">
        <v>942</v>
      </c>
    </row>
    <row r="49355" spans="1:30" x14ac:dyDescent="0.25">
      <c r="A49355">
        <v>474320</v>
      </c>
      <c r="B49355" s="1">
        <v>44818</v>
      </c>
      <c r="C49355" t="s">
        <v>416</v>
      </c>
      <c r="D49355" s="2">
        <v>0.38541666666666669</v>
      </c>
      <c r="E49355" t="s">
        <v>45</v>
      </c>
      <c r="F49355">
        <v>469</v>
      </c>
      <c r="G49355">
        <v>15</v>
      </c>
      <c r="H49355" t="s">
        <v>809</v>
      </c>
      <c r="I49355" t="s">
        <v>2550</v>
      </c>
      <c r="J49355" t="s">
        <v>89</v>
      </c>
      <c r="K49355" t="s">
        <v>35</v>
      </c>
      <c r="L49355" t="s">
        <v>49</v>
      </c>
      <c r="M49355" t="s">
        <v>37</v>
      </c>
      <c r="N49355" t="s">
        <v>38</v>
      </c>
      <c r="O49355" t="s">
        <v>39</v>
      </c>
      <c r="P49355" t="s">
        <v>163</v>
      </c>
      <c r="Q49355" t="s">
        <v>41</v>
      </c>
      <c r="R49355">
        <v>2</v>
      </c>
      <c r="S49355">
        <v>0</v>
      </c>
      <c r="T49355">
        <v>0</v>
      </c>
      <c r="U49355">
        <v>1</v>
      </c>
      <c r="V49355">
        <v>1</v>
      </c>
      <c r="W49355">
        <v>0</v>
      </c>
      <c r="X49355">
        <v>1</v>
      </c>
      <c r="Y49355">
        <v>2</v>
      </c>
      <c r="Z49355">
        <v>-25.581299999999999</v>
      </c>
      <c r="AA49355">
        <v>-54.531500000000001</v>
      </c>
      <c r="AB49355" t="s">
        <v>53</v>
      </c>
      <c r="AC49355" t="s">
        <v>677</v>
      </c>
      <c r="AD49355" t="s">
        <v>2013</v>
      </c>
    </row>
    <row r="49356" spans="1:30" x14ac:dyDescent="0.25">
      <c r="A49356">
        <v>474322</v>
      </c>
      <c r="B49356" s="1">
        <v>44818</v>
      </c>
      <c r="C49356" t="s">
        <v>416</v>
      </c>
      <c r="D49356" s="2">
        <v>0.40972222222222221</v>
      </c>
      <c r="E49356" t="s">
        <v>64</v>
      </c>
      <c r="F49356">
        <v>356</v>
      </c>
      <c r="G49356">
        <v>24</v>
      </c>
      <c r="H49356" t="s">
        <v>582</v>
      </c>
      <c r="I49356" t="s">
        <v>66</v>
      </c>
      <c r="J49356" t="s">
        <v>34</v>
      </c>
      <c r="K49356" t="s">
        <v>35</v>
      </c>
      <c r="L49356" t="s">
        <v>49</v>
      </c>
      <c r="M49356" t="s">
        <v>84</v>
      </c>
      <c r="N49356" t="s">
        <v>169</v>
      </c>
      <c r="O49356" t="s">
        <v>39</v>
      </c>
      <c r="P49356" t="s">
        <v>40</v>
      </c>
      <c r="Q49356" t="s">
        <v>52</v>
      </c>
      <c r="R49356">
        <v>3</v>
      </c>
      <c r="S49356">
        <v>0</v>
      </c>
      <c r="T49356">
        <v>2</v>
      </c>
      <c r="U49356">
        <v>0</v>
      </c>
      <c r="V49356">
        <v>1</v>
      </c>
      <c r="W49356">
        <v>0</v>
      </c>
      <c r="X49356">
        <v>2</v>
      </c>
      <c r="Y49356">
        <v>2</v>
      </c>
      <c r="Z49356">
        <v>-21.17964993</v>
      </c>
      <c r="AA49356">
        <v>-41.973627</v>
      </c>
      <c r="AB49356" t="s">
        <v>69</v>
      </c>
      <c r="AC49356" t="s">
        <v>502</v>
      </c>
      <c r="AD49356" t="s">
        <v>583</v>
      </c>
    </row>
    <row r="49357" spans="1:30" x14ac:dyDescent="0.25">
      <c r="A49357">
        <v>474327</v>
      </c>
      <c r="B49357" s="1">
        <v>44818</v>
      </c>
      <c r="C49357" t="s">
        <v>416</v>
      </c>
      <c r="D49357" s="2">
        <v>0.41666666666666669</v>
      </c>
      <c r="E49357" t="s">
        <v>72</v>
      </c>
      <c r="F49357">
        <v>381</v>
      </c>
      <c r="G49357">
        <v>932.5</v>
      </c>
      <c r="H49357" t="s">
        <v>1151</v>
      </c>
      <c r="I49357" t="s">
        <v>125</v>
      </c>
      <c r="J49357" t="s">
        <v>83</v>
      </c>
      <c r="K49357" t="s">
        <v>35</v>
      </c>
      <c r="L49357" t="s">
        <v>49</v>
      </c>
      <c r="M49357" t="s">
        <v>37</v>
      </c>
      <c r="N49357" t="s">
        <v>127</v>
      </c>
      <c r="O49357" t="s">
        <v>50</v>
      </c>
      <c r="P49357" t="s">
        <v>60</v>
      </c>
      <c r="Q49357" t="s">
        <v>52</v>
      </c>
      <c r="R49357">
        <v>4</v>
      </c>
      <c r="S49357">
        <v>0</v>
      </c>
      <c r="T49357">
        <v>3</v>
      </c>
      <c r="U49357">
        <v>0</v>
      </c>
      <c r="V49357">
        <v>1</v>
      </c>
      <c r="W49357">
        <v>0</v>
      </c>
      <c r="X49357">
        <v>3</v>
      </c>
      <c r="Y49357">
        <v>1</v>
      </c>
      <c r="Z49357">
        <v>-22.792702999999999</v>
      </c>
      <c r="AA49357">
        <v>-46.250380999999997</v>
      </c>
      <c r="AB49357" t="s">
        <v>77</v>
      </c>
      <c r="AC49357" t="s">
        <v>182</v>
      </c>
      <c r="AD49357" t="s">
        <v>467</v>
      </c>
    </row>
    <row r="49358" spans="1:30" x14ac:dyDescent="0.25">
      <c r="A49358">
        <v>474331</v>
      </c>
      <c r="B49358" s="1">
        <v>44800</v>
      </c>
      <c r="C49358" t="s">
        <v>30</v>
      </c>
      <c r="D49358" s="2">
        <v>0.61458333333333337</v>
      </c>
      <c r="E49358" t="s">
        <v>72</v>
      </c>
      <c r="F49358">
        <v>262</v>
      </c>
      <c r="G49358">
        <v>96</v>
      </c>
      <c r="H49358" t="s">
        <v>936</v>
      </c>
      <c r="I49358" t="s">
        <v>229</v>
      </c>
      <c r="J49358" t="s">
        <v>137</v>
      </c>
      <c r="K49358" t="s">
        <v>35</v>
      </c>
      <c r="L49358" t="s">
        <v>49</v>
      </c>
      <c r="M49358" t="s">
        <v>37</v>
      </c>
      <c r="N49358" t="s">
        <v>169</v>
      </c>
      <c r="O49358" t="s">
        <v>39</v>
      </c>
      <c r="P49358" t="s">
        <v>173</v>
      </c>
      <c r="Q49358" t="s">
        <v>52</v>
      </c>
      <c r="R49358">
        <v>3</v>
      </c>
      <c r="S49358">
        <v>0</v>
      </c>
      <c r="T49358">
        <v>0</v>
      </c>
      <c r="U49358">
        <v>1</v>
      </c>
      <c r="V49358">
        <v>1</v>
      </c>
      <c r="W49358">
        <v>1</v>
      </c>
      <c r="X49358">
        <v>1</v>
      </c>
      <c r="Y49358">
        <v>2</v>
      </c>
      <c r="Z49358">
        <v>-20.295475499999998</v>
      </c>
      <c r="AA49358">
        <v>-42.480383420000003</v>
      </c>
      <c r="AB49358" t="s">
        <v>77</v>
      </c>
      <c r="AC49358" t="s">
        <v>531</v>
      </c>
      <c r="AD49358" t="s">
        <v>544</v>
      </c>
    </row>
    <row r="49359" spans="1:30" x14ac:dyDescent="0.25">
      <c r="A49359">
        <v>474332</v>
      </c>
      <c r="B49359" s="1">
        <v>44818</v>
      </c>
      <c r="C49359" t="s">
        <v>416</v>
      </c>
      <c r="D49359" s="2">
        <v>0.3125</v>
      </c>
      <c r="E49359" t="s">
        <v>72</v>
      </c>
      <c r="F49359">
        <v>381</v>
      </c>
      <c r="G49359">
        <v>876.7</v>
      </c>
      <c r="H49359" t="s">
        <v>1483</v>
      </c>
      <c r="I49359" t="s">
        <v>157</v>
      </c>
      <c r="J49359" t="s">
        <v>83</v>
      </c>
      <c r="K49359" t="s">
        <v>35</v>
      </c>
      <c r="L49359" t="s">
        <v>49</v>
      </c>
      <c r="M49359" t="s">
        <v>37</v>
      </c>
      <c r="N49359" t="s">
        <v>68</v>
      </c>
      <c r="O49359" t="s">
        <v>50</v>
      </c>
      <c r="P49359" t="s">
        <v>51</v>
      </c>
      <c r="Q49359" t="s">
        <v>52</v>
      </c>
      <c r="R49359">
        <v>2</v>
      </c>
      <c r="S49359">
        <v>0</v>
      </c>
      <c r="T49359">
        <v>0</v>
      </c>
      <c r="U49359">
        <v>1</v>
      </c>
      <c r="V49359">
        <v>1</v>
      </c>
      <c r="W49359">
        <v>0</v>
      </c>
      <c r="X49359">
        <v>1</v>
      </c>
      <c r="Y49359">
        <v>1</v>
      </c>
      <c r="Z49359">
        <v>-22.481839999999998</v>
      </c>
      <c r="AA49359">
        <v>-46.010894999999998</v>
      </c>
      <c r="AB49359" t="s">
        <v>77</v>
      </c>
      <c r="AC49359" t="s">
        <v>182</v>
      </c>
      <c r="AD49359" t="s">
        <v>183</v>
      </c>
    </row>
    <row r="49360" spans="1:30" x14ac:dyDescent="0.25">
      <c r="A49360">
        <v>474336</v>
      </c>
      <c r="B49360" s="1">
        <v>44818</v>
      </c>
      <c r="C49360" t="s">
        <v>416</v>
      </c>
      <c r="D49360" s="2">
        <v>0.46875</v>
      </c>
      <c r="E49360" t="s">
        <v>45</v>
      </c>
      <c r="F49360">
        <v>376</v>
      </c>
      <c r="G49360">
        <v>467.3</v>
      </c>
      <c r="H49360" t="s">
        <v>373</v>
      </c>
      <c r="I49360" t="s">
        <v>66</v>
      </c>
      <c r="J49360" t="s">
        <v>83</v>
      </c>
      <c r="K49360" t="s">
        <v>76</v>
      </c>
      <c r="L49360" t="s">
        <v>49</v>
      </c>
      <c r="M49360" t="s">
        <v>84</v>
      </c>
      <c r="N49360" t="s">
        <v>68</v>
      </c>
      <c r="O49360" t="s">
        <v>50</v>
      </c>
      <c r="P49360" t="s">
        <v>51</v>
      </c>
      <c r="Q49360" t="s">
        <v>52</v>
      </c>
      <c r="R49360">
        <v>1</v>
      </c>
      <c r="S49360">
        <v>0</v>
      </c>
      <c r="T49360">
        <v>0</v>
      </c>
      <c r="U49360">
        <v>0</v>
      </c>
      <c r="V49360">
        <v>1</v>
      </c>
      <c r="W49360">
        <v>0</v>
      </c>
      <c r="X49360">
        <v>0</v>
      </c>
      <c r="Y49360">
        <v>1</v>
      </c>
      <c r="Z49360">
        <v>-25.00332504</v>
      </c>
      <c r="AA49360">
        <v>-50.361033079999999</v>
      </c>
      <c r="AB49360" t="s">
        <v>53</v>
      </c>
      <c r="AC49360" t="s">
        <v>297</v>
      </c>
      <c r="AD49360" t="s">
        <v>374</v>
      </c>
    </row>
    <row r="49361" spans="1:30" x14ac:dyDescent="0.25">
      <c r="A49361">
        <v>474338</v>
      </c>
      <c r="B49361" s="1">
        <v>44818</v>
      </c>
      <c r="C49361" t="s">
        <v>416</v>
      </c>
      <c r="D49361" s="2">
        <v>0.49305555555555558</v>
      </c>
      <c r="E49361" t="s">
        <v>45</v>
      </c>
      <c r="F49361">
        <v>376</v>
      </c>
      <c r="G49361">
        <v>203</v>
      </c>
      <c r="H49361" t="s">
        <v>1882</v>
      </c>
      <c r="I49361" t="s">
        <v>2550</v>
      </c>
      <c r="J49361" t="s">
        <v>137</v>
      </c>
      <c r="K49361" t="s">
        <v>35</v>
      </c>
      <c r="L49361" t="s">
        <v>49</v>
      </c>
      <c r="M49361" t="s">
        <v>84</v>
      </c>
      <c r="N49361" t="s">
        <v>68</v>
      </c>
      <c r="O49361" t="s">
        <v>39</v>
      </c>
      <c r="P49361" t="s">
        <v>40</v>
      </c>
      <c r="Q49361" t="s">
        <v>41</v>
      </c>
      <c r="R49361">
        <v>2</v>
      </c>
      <c r="S49361">
        <v>0</v>
      </c>
      <c r="T49361">
        <v>1</v>
      </c>
      <c r="U49361">
        <v>0</v>
      </c>
      <c r="V49361">
        <v>1</v>
      </c>
      <c r="W49361">
        <v>0</v>
      </c>
      <c r="X49361">
        <v>1</v>
      </c>
      <c r="Y49361">
        <v>2</v>
      </c>
      <c r="Z49361">
        <v>-23.514468740000002</v>
      </c>
      <c r="AA49361">
        <v>-51.700072290000001</v>
      </c>
      <c r="AB49361" t="s">
        <v>53</v>
      </c>
      <c r="AC49361" t="s">
        <v>591</v>
      </c>
      <c r="AD49361" t="s">
        <v>980</v>
      </c>
    </row>
    <row r="49362" spans="1:30" x14ac:dyDescent="0.25">
      <c r="A49362">
        <v>474339</v>
      </c>
      <c r="B49362" s="1">
        <v>44810</v>
      </c>
      <c r="C49362" t="s">
        <v>303</v>
      </c>
      <c r="D49362" s="2">
        <v>0.99305555555555558</v>
      </c>
      <c r="E49362" t="s">
        <v>91</v>
      </c>
      <c r="H49362" t="s">
        <v>1068</v>
      </c>
      <c r="I49362" t="s">
        <v>443</v>
      </c>
      <c r="J49362" t="s">
        <v>89</v>
      </c>
      <c r="K49362" t="s">
        <v>35</v>
      </c>
      <c r="L49362" t="s">
        <v>36</v>
      </c>
      <c r="M49362" t="s">
        <v>60</v>
      </c>
      <c r="N49362" t="s">
        <v>68</v>
      </c>
      <c r="O49362" t="s">
        <v>39</v>
      </c>
      <c r="P49362" t="s">
        <v>40</v>
      </c>
      <c r="Q49362" t="s">
        <v>52</v>
      </c>
      <c r="R49362">
        <v>3</v>
      </c>
      <c r="S49362">
        <v>0</v>
      </c>
      <c r="T49362">
        <v>1</v>
      </c>
      <c r="U49362">
        <v>0</v>
      </c>
      <c r="V49362">
        <v>2</v>
      </c>
      <c r="W49362">
        <v>0</v>
      </c>
      <c r="X49362">
        <v>1</v>
      </c>
      <c r="Y49362">
        <v>2</v>
      </c>
      <c r="Z49362">
        <v>-26.205462539999999</v>
      </c>
      <c r="AA49362">
        <v>-50.381621719999998</v>
      </c>
      <c r="AB49362" t="s">
        <v>94</v>
      </c>
      <c r="AC49362" t="s">
        <v>174</v>
      </c>
      <c r="AD49362" t="s">
        <v>234</v>
      </c>
    </row>
    <row r="49363" spans="1:30" x14ac:dyDescent="0.25">
      <c r="A49363">
        <v>474340</v>
      </c>
      <c r="B49363" s="1">
        <v>44818</v>
      </c>
      <c r="C49363" t="s">
        <v>416</v>
      </c>
      <c r="D49363" s="2">
        <v>0.37152777777777779</v>
      </c>
      <c r="E49363" t="s">
        <v>72</v>
      </c>
      <c r="H49363" t="s">
        <v>908</v>
      </c>
      <c r="I49363" t="s">
        <v>2550</v>
      </c>
      <c r="J49363" t="s">
        <v>89</v>
      </c>
      <c r="K49363" t="s">
        <v>76</v>
      </c>
      <c r="L49363" t="s">
        <v>49</v>
      </c>
      <c r="M49363" t="s">
        <v>60</v>
      </c>
      <c r="N49363" t="s">
        <v>59</v>
      </c>
      <c r="O49363" t="s">
        <v>39</v>
      </c>
      <c r="P49363" t="s">
        <v>40</v>
      </c>
      <c r="Q49363" t="s">
        <v>41</v>
      </c>
      <c r="R49363">
        <v>3</v>
      </c>
      <c r="S49363">
        <v>0</v>
      </c>
      <c r="T49363">
        <v>0</v>
      </c>
      <c r="U49363">
        <v>0</v>
      </c>
      <c r="V49363">
        <v>3</v>
      </c>
      <c r="W49363">
        <v>0</v>
      </c>
      <c r="X49363">
        <v>0</v>
      </c>
      <c r="Y49363">
        <v>2</v>
      </c>
      <c r="Z49363">
        <v>-21.218029999999999</v>
      </c>
      <c r="AA49363">
        <v>-43.773338000000003</v>
      </c>
      <c r="AB49363" t="s">
        <v>77</v>
      </c>
      <c r="AC49363" t="s">
        <v>151</v>
      </c>
      <c r="AD49363" t="s">
        <v>234</v>
      </c>
    </row>
    <row r="49364" spans="1:30" x14ac:dyDescent="0.25">
      <c r="A49364">
        <v>474341</v>
      </c>
      <c r="B49364" s="1">
        <v>44801</v>
      </c>
      <c r="C49364" t="s">
        <v>142</v>
      </c>
      <c r="D49364" s="2">
        <v>0.625</v>
      </c>
      <c r="E49364" t="s">
        <v>193</v>
      </c>
      <c r="F49364">
        <v>392</v>
      </c>
      <c r="G49364">
        <v>16.5</v>
      </c>
      <c r="H49364" t="s">
        <v>604</v>
      </c>
      <c r="I49364" t="s">
        <v>66</v>
      </c>
      <c r="J49364" t="s">
        <v>209</v>
      </c>
      <c r="K49364" t="s">
        <v>35</v>
      </c>
      <c r="L49364" t="s">
        <v>49</v>
      </c>
      <c r="M49364" t="s">
        <v>84</v>
      </c>
      <c r="N49364" t="s">
        <v>59</v>
      </c>
      <c r="O49364" t="s">
        <v>50</v>
      </c>
      <c r="P49364" t="s">
        <v>427</v>
      </c>
      <c r="Q49364" t="s">
        <v>52</v>
      </c>
      <c r="R49364">
        <v>2</v>
      </c>
      <c r="S49364">
        <v>0</v>
      </c>
      <c r="T49364">
        <v>1</v>
      </c>
      <c r="U49364">
        <v>0</v>
      </c>
      <c r="V49364">
        <v>1</v>
      </c>
      <c r="W49364">
        <v>0</v>
      </c>
      <c r="X49364">
        <v>1</v>
      </c>
      <c r="Y49364">
        <v>2</v>
      </c>
      <c r="Z49364">
        <v>-32.102439699999998</v>
      </c>
      <c r="AA49364">
        <v>-52.163474370000003</v>
      </c>
      <c r="AB49364" t="s">
        <v>195</v>
      </c>
      <c r="AC49364" t="s">
        <v>273</v>
      </c>
      <c r="AD49364" t="s">
        <v>605</v>
      </c>
    </row>
    <row r="49365" spans="1:30" x14ac:dyDescent="0.25">
      <c r="A49365">
        <v>474342</v>
      </c>
      <c r="B49365" s="1">
        <v>44818</v>
      </c>
      <c r="C49365" t="s">
        <v>416</v>
      </c>
      <c r="D49365" s="2">
        <v>0.51041666666666663</v>
      </c>
      <c r="E49365" t="s">
        <v>135</v>
      </c>
      <c r="F49365">
        <v>116</v>
      </c>
      <c r="G49365">
        <v>200</v>
      </c>
      <c r="H49365" t="s">
        <v>463</v>
      </c>
      <c r="I49365" t="s">
        <v>575</v>
      </c>
      <c r="J49365" t="s">
        <v>462</v>
      </c>
      <c r="K49365" t="s">
        <v>35</v>
      </c>
      <c r="L49365" t="s">
        <v>49</v>
      </c>
      <c r="M49365" t="s">
        <v>37</v>
      </c>
      <c r="N49365" t="s">
        <v>38</v>
      </c>
      <c r="O49365" t="s">
        <v>138</v>
      </c>
      <c r="P49365" t="s">
        <v>40</v>
      </c>
      <c r="Q49365" t="s">
        <v>41</v>
      </c>
      <c r="R49365">
        <v>2</v>
      </c>
      <c r="S49365">
        <v>0</v>
      </c>
      <c r="T49365">
        <v>1</v>
      </c>
      <c r="U49365">
        <v>0</v>
      </c>
      <c r="V49365">
        <v>1</v>
      </c>
      <c r="W49365">
        <v>0</v>
      </c>
      <c r="X49365">
        <v>1</v>
      </c>
      <c r="Y49365">
        <v>1</v>
      </c>
      <c r="Z49365">
        <v>-23.40281294</v>
      </c>
      <c r="AA49365">
        <v>-46.321100000000001</v>
      </c>
      <c r="AB49365" t="s">
        <v>139</v>
      </c>
      <c r="AC49365" t="s">
        <v>464</v>
      </c>
      <c r="AD49365" t="s">
        <v>465</v>
      </c>
    </row>
    <row r="49366" spans="1:30" x14ac:dyDescent="0.25">
      <c r="A49366">
        <v>474344</v>
      </c>
      <c r="B49366" s="1">
        <v>44818</v>
      </c>
      <c r="C49366" t="s">
        <v>416</v>
      </c>
      <c r="D49366" s="2">
        <v>0.5</v>
      </c>
      <c r="E49366" t="s">
        <v>135</v>
      </c>
      <c r="F49366">
        <v>381</v>
      </c>
      <c r="G49366">
        <v>76</v>
      </c>
      <c r="H49366" t="s">
        <v>385</v>
      </c>
      <c r="I49366" t="s">
        <v>68</v>
      </c>
      <c r="J49366" t="s">
        <v>83</v>
      </c>
      <c r="K49366" t="s">
        <v>35</v>
      </c>
      <c r="L49366" t="s">
        <v>49</v>
      </c>
      <c r="M49366" t="s">
        <v>84</v>
      </c>
      <c r="N49366" t="s">
        <v>68</v>
      </c>
      <c r="O49366" t="s">
        <v>50</v>
      </c>
      <c r="P49366" t="s">
        <v>51</v>
      </c>
      <c r="Q49366" t="s">
        <v>52</v>
      </c>
      <c r="R49366">
        <v>1</v>
      </c>
      <c r="S49366">
        <v>0</v>
      </c>
      <c r="T49366">
        <v>1</v>
      </c>
      <c r="U49366">
        <v>0</v>
      </c>
      <c r="V49366">
        <v>0</v>
      </c>
      <c r="W49366">
        <v>0</v>
      </c>
      <c r="X49366">
        <v>1</v>
      </c>
      <c r="Y49366">
        <v>1</v>
      </c>
      <c r="Z49366">
        <v>-23.383724010000002</v>
      </c>
      <c r="AA49366">
        <v>-46.565021160000001</v>
      </c>
      <c r="AB49366" t="s">
        <v>139</v>
      </c>
      <c r="AC49366" t="s">
        <v>386</v>
      </c>
      <c r="AD49366" t="s">
        <v>387</v>
      </c>
    </row>
    <row r="49367" spans="1:30" x14ac:dyDescent="0.25">
      <c r="A49367">
        <v>474345</v>
      </c>
      <c r="B49367" s="1">
        <v>44818</v>
      </c>
      <c r="C49367" t="s">
        <v>416</v>
      </c>
      <c r="D49367" s="2">
        <v>0.4375</v>
      </c>
      <c r="E49367" t="s">
        <v>193</v>
      </c>
      <c r="F49367">
        <v>285</v>
      </c>
      <c r="G49367">
        <v>123</v>
      </c>
      <c r="H49367" t="s">
        <v>769</v>
      </c>
      <c r="I49367" t="s">
        <v>2550</v>
      </c>
      <c r="J49367" t="s">
        <v>137</v>
      </c>
      <c r="K49367" t="s">
        <v>35</v>
      </c>
      <c r="L49367" t="s">
        <v>49</v>
      </c>
      <c r="M49367" t="s">
        <v>84</v>
      </c>
      <c r="N49367" t="s">
        <v>59</v>
      </c>
      <c r="O49367" t="s">
        <v>39</v>
      </c>
      <c r="P49367" t="s">
        <v>40</v>
      </c>
      <c r="Q49367" t="s">
        <v>41</v>
      </c>
      <c r="R49367">
        <v>2</v>
      </c>
      <c r="S49367">
        <v>0</v>
      </c>
      <c r="T49367">
        <v>1</v>
      </c>
      <c r="U49367">
        <v>0</v>
      </c>
      <c r="V49367">
        <v>1</v>
      </c>
      <c r="W49367">
        <v>0</v>
      </c>
      <c r="X49367">
        <v>1</v>
      </c>
      <c r="Y49367">
        <v>2</v>
      </c>
      <c r="Z49367">
        <v>-28.499468</v>
      </c>
      <c r="AA49367">
        <v>-50.951084000000002</v>
      </c>
      <c r="AB49367" t="s">
        <v>195</v>
      </c>
      <c r="AC49367" t="s">
        <v>770</v>
      </c>
      <c r="AD49367" t="s">
        <v>771</v>
      </c>
    </row>
    <row r="49368" spans="1:30" x14ac:dyDescent="0.25">
      <c r="A49368">
        <v>474346</v>
      </c>
      <c r="B49368" s="1">
        <v>44787</v>
      </c>
      <c r="C49368" t="s">
        <v>142</v>
      </c>
      <c r="D49368" s="2">
        <v>0.97361111111111109</v>
      </c>
      <c r="E49368" t="s">
        <v>45</v>
      </c>
      <c r="F49368">
        <v>376</v>
      </c>
      <c r="G49368">
        <v>45</v>
      </c>
      <c r="H49368" t="s">
        <v>1163</v>
      </c>
      <c r="I49368" t="s">
        <v>244</v>
      </c>
      <c r="J49368" t="s">
        <v>34</v>
      </c>
      <c r="K49368" t="s">
        <v>35</v>
      </c>
      <c r="L49368" t="s">
        <v>36</v>
      </c>
      <c r="M49368" t="s">
        <v>37</v>
      </c>
      <c r="N49368" t="s">
        <v>59</v>
      </c>
      <c r="O49368" t="s">
        <v>39</v>
      </c>
      <c r="P49368" t="s">
        <v>40</v>
      </c>
      <c r="Q49368" t="s">
        <v>52</v>
      </c>
      <c r="R49368">
        <v>3</v>
      </c>
      <c r="S49368">
        <v>0</v>
      </c>
      <c r="T49368">
        <v>2</v>
      </c>
      <c r="U49368">
        <v>0</v>
      </c>
      <c r="V49368">
        <v>1</v>
      </c>
      <c r="W49368">
        <v>0</v>
      </c>
      <c r="X49368">
        <v>2</v>
      </c>
      <c r="Y49368">
        <v>2</v>
      </c>
      <c r="Z49368">
        <v>-22.872007079999999</v>
      </c>
      <c r="AA49368">
        <v>-52.955134090000001</v>
      </c>
      <c r="AB49368" t="s">
        <v>53</v>
      </c>
      <c r="AC49368" t="s">
        <v>591</v>
      </c>
      <c r="AD49368" t="s">
        <v>896</v>
      </c>
    </row>
    <row r="49369" spans="1:30" x14ac:dyDescent="0.25">
      <c r="A49369">
        <v>474348</v>
      </c>
      <c r="B49369" s="1">
        <v>44818</v>
      </c>
      <c r="C49369" t="s">
        <v>416</v>
      </c>
      <c r="D49369" s="2">
        <v>0.5625</v>
      </c>
      <c r="E49369" t="s">
        <v>91</v>
      </c>
      <c r="F49369">
        <v>280</v>
      </c>
      <c r="G49369">
        <v>4.0999999999999996</v>
      </c>
      <c r="H49369" t="s">
        <v>1088</v>
      </c>
      <c r="I49369" t="s">
        <v>188</v>
      </c>
      <c r="J49369" t="s">
        <v>137</v>
      </c>
      <c r="K49369" t="s">
        <v>35</v>
      </c>
      <c r="L49369" t="s">
        <v>49</v>
      </c>
      <c r="M49369" t="s">
        <v>84</v>
      </c>
      <c r="N49369" t="s">
        <v>38</v>
      </c>
      <c r="O49369" t="s">
        <v>39</v>
      </c>
      <c r="P49369" t="s">
        <v>40</v>
      </c>
      <c r="Q49369" t="s">
        <v>41</v>
      </c>
      <c r="R49369">
        <v>2</v>
      </c>
      <c r="S49369">
        <v>0</v>
      </c>
      <c r="T49369">
        <v>1</v>
      </c>
      <c r="U49369">
        <v>0</v>
      </c>
      <c r="V49369">
        <v>0</v>
      </c>
      <c r="W49369">
        <v>1</v>
      </c>
      <c r="X49369">
        <v>1</v>
      </c>
      <c r="Y49369">
        <v>2</v>
      </c>
      <c r="Z49369">
        <v>-26.253295659999999</v>
      </c>
      <c r="AA49369">
        <v>-48.61916042</v>
      </c>
      <c r="AB49369" t="s">
        <v>94</v>
      </c>
      <c r="AC49369" t="s">
        <v>170</v>
      </c>
      <c r="AD49369" t="s">
        <v>1089</v>
      </c>
    </row>
    <row r="49370" spans="1:30" x14ac:dyDescent="0.25">
      <c r="A49370">
        <v>474350</v>
      </c>
      <c r="B49370" s="1">
        <v>44818</v>
      </c>
      <c r="C49370" t="s">
        <v>416</v>
      </c>
      <c r="D49370" s="2">
        <v>0.375</v>
      </c>
      <c r="E49370" t="s">
        <v>45</v>
      </c>
      <c r="F49370">
        <v>158</v>
      </c>
      <c r="G49370">
        <v>505.1</v>
      </c>
      <c r="H49370" t="s">
        <v>1981</v>
      </c>
      <c r="I49370" t="s">
        <v>478</v>
      </c>
      <c r="J49370" t="s">
        <v>34</v>
      </c>
      <c r="K49370" t="s">
        <v>35</v>
      </c>
      <c r="L49370" t="s">
        <v>49</v>
      </c>
      <c r="M49370" t="s">
        <v>84</v>
      </c>
      <c r="N49370" t="s">
        <v>59</v>
      </c>
      <c r="O49370" t="s">
        <v>39</v>
      </c>
      <c r="P49370" t="s">
        <v>51</v>
      </c>
      <c r="Q49370" t="s">
        <v>52</v>
      </c>
      <c r="R49370">
        <v>6</v>
      </c>
      <c r="S49370">
        <v>0</v>
      </c>
      <c r="T49370">
        <v>1</v>
      </c>
      <c r="U49370">
        <v>0</v>
      </c>
      <c r="V49370">
        <v>5</v>
      </c>
      <c r="W49370">
        <v>0</v>
      </c>
      <c r="X49370">
        <v>1</v>
      </c>
      <c r="Y49370">
        <v>3</v>
      </c>
      <c r="Z49370">
        <v>-26.022324999999999</v>
      </c>
      <c r="AA49370">
        <v>-52.580219999999997</v>
      </c>
      <c r="AB49370" t="s">
        <v>53</v>
      </c>
      <c r="AC49370" t="s">
        <v>191</v>
      </c>
      <c r="AD49370" t="s">
        <v>867</v>
      </c>
    </row>
    <row r="49371" spans="1:30" x14ac:dyDescent="0.25">
      <c r="A49371">
        <v>474351</v>
      </c>
      <c r="B49371" s="1">
        <v>44818</v>
      </c>
      <c r="C49371" t="s">
        <v>416</v>
      </c>
      <c r="D49371" s="2">
        <v>0.56944444444444442</v>
      </c>
      <c r="E49371" t="s">
        <v>130</v>
      </c>
      <c r="F49371">
        <v>60</v>
      </c>
      <c r="G49371">
        <v>92</v>
      </c>
      <c r="H49371" t="s">
        <v>216</v>
      </c>
      <c r="I49371" t="s">
        <v>461</v>
      </c>
      <c r="J49371" t="s">
        <v>462</v>
      </c>
      <c r="K49371" t="s">
        <v>48</v>
      </c>
      <c r="L49371" t="s">
        <v>49</v>
      </c>
      <c r="M49371" t="s">
        <v>37</v>
      </c>
      <c r="N49371" t="s">
        <v>59</v>
      </c>
      <c r="O49371" t="s">
        <v>50</v>
      </c>
      <c r="P49371" t="s">
        <v>60</v>
      </c>
      <c r="Q49371" t="s">
        <v>41</v>
      </c>
      <c r="R49371">
        <v>4</v>
      </c>
      <c r="S49371">
        <v>1</v>
      </c>
      <c r="T49371">
        <v>0</v>
      </c>
      <c r="U49371">
        <v>0</v>
      </c>
      <c r="V49371">
        <v>3</v>
      </c>
      <c r="W49371">
        <v>0</v>
      </c>
      <c r="X49371">
        <v>0</v>
      </c>
      <c r="Y49371">
        <v>1</v>
      </c>
      <c r="Z49371">
        <v>-16.351168999999999</v>
      </c>
      <c r="AA49371">
        <v>-48.912213999999999</v>
      </c>
      <c r="AB49371" t="s">
        <v>132</v>
      </c>
      <c r="AC49371" t="s">
        <v>217</v>
      </c>
      <c r="AD49371" t="s">
        <v>218</v>
      </c>
    </row>
    <row r="49372" spans="1:30" x14ac:dyDescent="0.25">
      <c r="A49372">
        <v>474353</v>
      </c>
      <c r="B49372" s="1">
        <v>44818</v>
      </c>
      <c r="C49372" t="s">
        <v>416</v>
      </c>
      <c r="D49372" s="2">
        <v>0.5625</v>
      </c>
      <c r="E49372" t="s">
        <v>45</v>
      </c>
      <c r="F49372">
        <v>277</v>
      </c>
      <c r="G49372">
        <v>124</v>
      </c>
      <c r="H49372" t="s">
        <v>794</v>
      </c>
      <c r="I49372" t="s">
        <v>451</v>
      </c>
      <c r="J49372" t="s">
        <v>83</v>
      </c>
      <c r="K49372" t="s">
        <v>35</v>
      </c>
      <c r="L49372" t="s">
        <v>49</v>
      </c>
      <c r="M49372" t="s">
        <v>37</v>
      </c>
      <c r="N49372" t="s">
        <v>68</v>
      </c>
      <c r="O49372" t="s">
        <v>39</v>
      </c>
      <c r="P49372" t="s">
        <v>60</v>
      </c>
      <c r="Q49372" t="s">
        <v>52</v>
      </c>
      <c r="R49372">
        <v>4</v>
      </c>
      <c r="S49372">
        <v>0</v>
      </c>
      <c r="T49372">
        <v>4</v>
      </c>
      <c r="U49372">
        <v>0</v>
      </c>
      <c r="V49372">
        <v>0</v>
      </c>
      <c r="W49372">
        <v>0</v>
      </c>
      <c r="X49372">
        <v>4</v>
      </c>
      <c r="Y49372">
        <v>1</v>
      </c>
      <c r="Z49372">
        <v>-25.447250499999999</v>
      </c>
      <c r="AA49372">
        <v>-49.478854040000002</v>
      </c>
      <c r="AB49372" t="s">
        <v>53</v>
      </c>
      <c r="AC49372" t="s">
        <v>297</v>
      </c>
      <c r="AD49372" t="s">
        <v>508</v>
      </c>
    </row>
    <row r="49373" spans="1:30" x14ac:dyDescent="0.25">
      <c r="A49373">
        <v>474354</v>
      </c>
      <c r="B49373" s="1">
        <v>44818</v>
      </c>
      <c r="C49373" t="s">
        <v>416</v>
      </c>
      <c r="D49373" s="2">
        <v>0.55208333333333337</v>
      </c>
      <c r="E49373" t="s">
        <v>91</v>
      </c>
      <c r="F49373">
        <v>101</v>
      </c>
      <c r="G49373">
        <v>163</v>
      </c>
      <c r="H49373" t="s">
        <v>1456</v>
      </c>
      <c r="I49373" t="s">
        <v>66</v>
      </c>
      <c r="J49373" t="s">
        <v>47</v>
      </c>
      <c r="K49373" t="s">
        <v>35</v>
      </c>
      <c r="L49373" t="s">
        <v>49</v>
      </c>
      <c r="M49373" t="s">
        <v>84</v>
      </c>
      <c r="N49373" t="s">
        <v>38</v>
      </c>
      <c r="O49373" t="s">
        <v>39</v>
      </c>
      <c r="P49373" t="s">
        <v>40</v>
      </c>
      <c r="Q49373" t="s">
        <v>41</v>
      </c>
      <c r="R49373">
        <v>3</v>
      </c>
      <c r="S49373">
        <v>0</v>
      </c>
      <c r="T49373">
        <v>0</v>
      </c>
      <c r="U49373">
        <v>2</v>
      </c>
      <c r="V49373">
        <v>1</v>
      </c>
      <c r="W49373">
        <v>0</v>
      </c>
      <c r="X49373">
        <v>2</v>
      </c>
      <c r="Y49373">
        <v>2</v>
      </c>
      <c r="Z49373">
        <v>-27.234616989999999</v>
      </c>
      <c r="AA49373">
        <v>-48.63039809</v>
      </c>
      <c r="AB49373" t="s">
        <v>94</v>
      </c>
      <c r="AC49373" t="s">
        <v>98</v>
      </c>
      <c r="AD49373" t="s">
        <v>99</v>
      </c>
    </row>
    <row r="49374" spans="1:30" x14ac:dyDescent="0.25">
      <c r="A49374">
        <v>474357</v>
      </c>
      <c r="B49374" s="1">
        <v>44818</v>
      </c>
      <c r="C49374" t="s">
        <v>416</v>
      </c>
      <c r="D49374" s="2">
        <v>0.57638888888888884</v>
      </c>
      <c r="E49374" t="s">
        <v>193</v>
      </c>
      <c r="F49374">
        <v>386</v>
      </c>
      <c r="G49374">
        <v>356</v>
      </c>
      <c r="H49374" t="s">
        <v>1362</v>
      </c>
      <c r="I49374" t="s">
        <v>2550</v>
      </c>
      <c r="J49374" t="s">
        <v>34</v>
      </c>
      <c r="K49374" t="s">
        <v>35</v>
      </c>
      <c r="L49374" t="s">
        <v>49</v>
      </c>
      <c r="M49374" t="s">
        <v>37</v>
      </c>
      <c r="N49374" t="s">
        <v>59</v>
      </c>
      <c r="O49374" t="s">
        <v>50</v>
      </c>
      <c r="P49374" t="s">
        <v>40</v>
      </c>
      <c r="Q49374" t="s">
        <v>52</v>
      </c>
      <c r="R49374">
        <v>3</v>
      </c>
      <c r="S49374">
        <v>0</v>
      </c>
      <c r="T49374">
        <v>2</v>
      </c>
      <c r="U49374">
        <v>0</v>
      </c>
      <c r="V49374">
        <v>1</v>
      </c>
      <c r="W49374">
        <v>0</v>
      </c>
      <c r="X49374">
        <v>2</v>
      </c>
      <c r="Y49374">
        <v>2</v>
      </c>
      <c r="Z49374">
        <v>-29.522611999999999</v>
      </c>
      <c r="AA49374">
        <v>-51.935017000000002</v>
      </c>
      <c r="AB49374" t="s">
        <v>195</v>
      </c>
      <c r="AC49374" t="s">
        <v>359</v>
      </c>
      <c r="AD49374" t="s">
        <v>360</v>
      </c>
    </row>
    <row r="49375" spans="1:30" x14ac:dyDescent="0.25">
      <c r="A49375">
        <v>474358</v>
      </c>
      <c r="B49375" s="1">
        <v>44818</v>
      </c>
      <c r="C49375" t="s">
        <v>416</v>
      </c>
      <c r="D49375" s="2">
        <v>0.57638888888888884</v>
      </c>
      <c r="E49375" t="s">
        <v>91</v>
      </c>
      <c r="F49375">
        <v>101</v>
      </c>
      <c r="G49375">
        <v>409.9</v>
      </c>
      <c r="H49375" t="s">
        <v>1530</v>
      </c>
      <c r="I49375" t="s">
        <v>2551</v>
      </c>
      <c r="J49375" t="s">
        <v>34</v>
      </c>
      <c r="K49375" t="s">
        <v>76</v>
      </c>
      <c r="L49375" t="s">
        <v>49</v>
      </c>
      <c r="M49375" t="s">
        <v>84</v>
      </c>
      <c r="N49375" t="s">
        <v>59</v>
      </c>
      <c r="O49375" t="s">
        <v>39</v>
      </c>
      <c r="P49375" t="s">
        <v>60</v>
      </c>
      <c r="Q49375" t="s">
        <v>41</v>
      </c>
      <c r="R49375">
        <v>4</v>
      </c>
      <c r="S49375">
        <v>0</v>
      </c>
      <c r="T49375">
        <v>0</v>
      </c>
      <c r="U49375">
        <v>0</v>
      </c>
      <c r="V49375">
        <v>4</v>
      </c>
      <c r="W49375">
        <v>0</v>
      </c>
      <c r="X49375">
        <v>0</v>
      </c>
      <c r="Y49375">
        <v>2</v>
      </c>
      <c r="Z49375">
        <v>-28.93983836</v>
      </c>
      <c r="AA49375">
        <v>-49.497667550000003</v>
      </c>
      <c r="AB49375" t="s">
        <v>94</v>
      </c>
      <c r="AC49375" t="s">
        <v>205</v>
      </c>
      <c r="AD49375" t="s">
        <v>1169</v>
      </c>
    </row>
    <row r="49376" spans="1:30" x14ac:dyDescent="0.25">
      <c r="A49376">
        <v>474359</v>
      </c>
      <c r="B49376" s="1">
        <v>44818</v>
      </c>
      <c r="C49376" t="s">
        <v>416</v>
      </c>
      <c r="D49376" s="2">
        <v>0.60416666666666663</v>
      </c>
      <c r="E49376" t="s">
        <v>135</v>
      </c>
      <c r="F49376">
        <v>116</v>
      </c>
      <c r="G49376">
        <v>270.10000000000002</v>
      </c>
      <c r="H49376" t="s">
        <v>1608</v>
      </c>
      <c r="I49376" t="s">
        <v>66</v>
      </c>
      <c r="J49376" t="s">
        <v>34</v>
      </c>
      <c r="K49376" t="s">
        <v>35</v>
      </c>
      <c r="L49376" t="s">
        <v>49</v>
      </c>
      <c r="M49376" t="s">
        <v>84</v>
      </c>
      <c r="N49376" t="s">
        <v>38</v>
      </c>
      <c r="O49376" t="s">
        <v>138</v>
      </c>
      <c r="P49376" t="s">
        <v>40</v>
      </c>
      <c r="Q49376" t="s">
        <v>41</v>
      </c>
      <c r="R49376">
        <v>4</v>
      </c>
      <c r="S49376">
        <v>0</v>
      </c>
      <c r="T49376">
        <v>1</v>
      </c>
      <c r="U49376">
        <v>0</v>
      </c>
      <c r="V49376">
        <v>3</v>
      </c>
      <c r="W49376">
        <v>0</v>
      </c>
      <c r="X49376">
        <v>1</v>
      </c>
      <c r="Y49376">
        <v>2</v>
      </c>
      <c r="Z49376">
        <v>-23.617997280000001</v>
      </c>
      <c r="AA49376">
        <v>-46.796776940000001</v>
      </c>
      <c r="AB49376" t="s">
        <v>139</v>
      </c>
      <c r="AC49376" t="s">
        <v>224</v>
      </c>
      <c r="AD49376" t="s">
        <v>225</v>
      </c>
    </row>
    <row r="49377" spans="1:30" x14ac:dyDescent="0.25">
      <c r="A49377">
        <v>474360</v>
      </c>
      <c r="B49377" s="1">
        <v>44818</v>
      </c>
      <c r="C49377" t="s">
        <v>416</v>
      </c>
      <c r="D49377" s="2">
        <v>0.43055555555555558</v>
      </c>
      <c r="E49377" t="s">
        <v>72</v>
      </c>
      <c r="F49377">
        <v>251</v>
      </c>
      <c r="G49377">
        <v>448.4</v>
      </c>
      <c r="H49377" t="s">
        <v>1243</v>
      </c>
      <c r="I49377" t="s">
        <v>93</v>
      </c>
      <c r="J49377" t="s">
        <v>83</v>
      </c>
      <c r="K49377" t="s">
        <v>35</v>
      </c>
      <c r="L49377" t="s">
        <v>49</v>
      </c>
      <c r="M49377" t="s">
        <v>37</v>
      </c>
      <c r="N49377" t="s">
        <v>59</v>
      </c>
      <c r="O49377" t="s">
        <v>39</v>
      </c>
      <c r="P49377" t="s">
        <v>40</v>
      </c>
      <c r="Q49377" t="s">
        <v>52</v>
      </c>
      <c r="R49377">
        <v>1</v>
      </c>
      <c r="S49377">
        <v>0</v>
      </c>
      <c r="T49377">
        <v>1</v>
      </c>
      <c r="U49377">
        <v>0</v>
      </c>
      <c r="V49377">
        <v>0</v>
      </c>
      <c r="W49377">
        <v>0</v>
      </c>
      <c r="X49377">
        <v>1</v>
      </c>
      <c r="Y49377">
        <v>1</v>
      </c>
      <c r="Z49377">
        <v>-16.430876000000001</v>
      </c>
      <c r="AA49377">
        <v>-43.270290000000003</v>
      </c>
      <c r="AB49377" t="s">
        <v>77</v>
      </c>
      <c r="AC49377" t="s">
        <v>128</v>
      </c>
      <c r="AD49377" t="s">
        <v>129</v>
      </c>
    </row>
    <row r="49378" spans="1:30" x14ac:dyDescent="0.25">
      <c r="A49378">
        <v>474362</v>
      </c>
      <c r="B49378" s="1">
        <v>44738</v>
      </c>
      <c r="C49378" t="s">
        <v>142</v>
      </c>
      <c r="D49378" s="2">
        <v>0.36458333333333331</v>
      </c>
      <c r="E49378" t="s">
        <v>135</v>
      </c>
      <c r="F49378">
        <v>381</v>
      </c>
      <c r="G49378">
        <v>76</v>
      </c>
      <c r="H49378" t="s">
        <v>385</v>
      </c>
      <c r="I49378" t="s">
        <v>125</v>
      </c>
      <c r="J49378" t="s">
        <v>190</v>
      </c>
      <c r="K49378" t="s">
        <v>76</v>
      </c>
      <c r="L49378" t="s">
        <v>49</v>
      </c>
      <c r="M49378" t="s">
        <v>84</v>
      </c>
      <c r="N49378" t="s">
        <v>59</v>
      </c>
      <c r="O49378" t="s">
        <v>138</v>
      </c>
      <c r="P49378" t="s">
        <v>51</v>
      </c>
      <c r="Q49378" t="s">
        <v>52</v>
      </c>
      <c r="R49378">
        <v>1</v>
      </c>
      <c r="S49378">
        <v>0</v>
      </c>
      <c r="T49378">
        <v>0</v>
      </c>
      <c r="U49378">
        <v>0</v>
      </c>
      <c r="V49378">
        <v>1</v>
      </c>
      <c r="W49378">
        <v>0</v>
      </c>
      <c r="X49378">
        <v>0</v>
      </c>
      <c r="Y49378">
        <v>1</v>
      </c>
      <c r="Z49378">
        <v>-23.383724010000002</v>
      </c>
      <c r="AA49378">
        <v>-46.565021160000001</v>
      </c>
      <c r="AB49378" t="s">
        <v>139</v>
      </c>
      <c r="AC49378" t="s">
        <v>386</v>
      </c>
      <c r="AD49378" t="s">
        <v>387</v>
      </c>
    </row>
    <row r="49379" spans="1:30" x14ac:dyDescent="0.25">
      <c r="A49379">
        <v>474364</v>
      </c>
      <c r="B49379" s="1">
        <v>44818</v>
      </c>
      <c r="C49379" t="s">
        <v>416</v>
      </c>
      <c r="D49379" s="2">
        <v>0.61805555555555558</v>
      </c>
      <c r="E49379" t="s">
        <v>135</v>
      </c>
      <c r="F49379">
        <v>116</v>
      </c>
      <c r="G49379">
        <v>280</v>
      </c>
      <c r="H49379" t="s">
        <v>230</v>
      </c>
      <c r="I49379" t="s">
        <v>696</v>
      </c>
      <c r="J49379" t="s">
        <v>89</v>
      </c>
      <c r="K49379" t="s">
        <v>35</v>
      </c>
      <c r="L49379" t="s">
        <v>49</v>
      </c>
      <c r="M49379" t="s">
        <v>37</v>
      </c>
      <c r="N49379" t="s">
        <v>38</v>
      </c>
      <c r="O49379" t="s">
        <v>50</v>
      </c>
      <c r="P49379" t="s">
        <v>40</v>
      </c>
      <c r="Q49379" t="s">
        <v>41</v>
      </c>
      <c r="R49379">
        <v>3</v>
      </c>
      <c r="S49379">
        <v>0</v>
      </c>
      <c r="T49379">
        <v>1</v>
      </c>
      <c r="U49379">
        <v>0</v>
      </c>
      <c r="V49379">
        <v>2</v>
      </c>
      <c r="W49379">
        <v>0</v>
      </c>
      <c r="X49379">
        <v>1</v>
      </c>
      <c r="Y49379">
        <v>2</v>
      </c>
      <c r="Z49379">
        <v>-23.66996108</v>
      </c>
      <c r="AA49379">
        <v>-46.85590758</v>
      </c>
      <c r="AB49379" t="s">
        <v>139</v>
      </c>
      <c r="AC49379" t="s">
        <v>224</v>
      </c>
      <c r="AD49379" t="s">
        <v>225</v>
      </c>
    </row>
    <row r="49380" spans="1:30" x14ac:dyDescent="0.25">
      <c r="A49380">
        <v>474365</v>
      </c>
      <c r="B49380" s="1">
        <v>44818</v>
      </c>
      <c r="C49380" t="s">
        <v>416</v>
      </c>
      <c r="D49380" s="2">
        <v>0.58333333333333337</v>
      </c>
      <c r="E49380" t="s">
        <v>104</v>
      </c>
      <c r="F49380">
        <v>364</v>
      </c>
      <c r="G49380">
        <v>0</v>
      </c>
      <c r="H49380" t="s">
        <v>821</v>
      </c>
      <c r="I49380" t="s">
        <v>2551</v>
      </c>
      <c r="J49380" t="s">
        <v>34</v>
      </c>
      <c r="K49380" t="s">
        <v>35</v>
      </c>
      <c r="L49380" t="s">
        <v>49</v>
      </c>
      <c r="M49380" t="s">
        <v>84</v>
      </c>
      <c r="N49380" t="s">
        <v>59</v>
      </c>
      <c r="O49380" t="s">
        <v>50</v>
      </c>
      <c r="P49380" t="s">
        <v>40</v>
      </c>
      <c r="Q49380" t="s">
        <v>41</v>
      </c>
      <c r="R49380">
        <v>2</v>
      </c>
      <c r="S49380">
        <v>0</v>
      </c>
      <c r="T49380">
        <v>0</v>
      </c>
      <c r="U49380">
        <v>1</v>
      </c>
      <c r="V49380">
        <v>1</v>
      </c>
      <c r="W49380">
        <v>0</v>
      </c>
      <c r="X49380">
        <v>1</v>
      </c>
      <c r="Y49380">
        <v>2</v>
      </c>
      <c r="Z49380">
        <v>-17.318709999999999</v>
      </c>
      <c r="AA49380">
        <v>-53.211903</v>
      </c>
      <c r="AB49380" t="s">
        <v>107</v>
      </c>
      <c r="AC49380" t="s">
        <v>664</v>
      </c>
      <c r="AD49380" t="s">
        <v>822</v>
      </c>
    </row>
    <row r="49381" spans="1:30" x14ac:dyDescent="0.25">
      <c r="A49381">
        <v>474367</v>
      </c>
      <c r="B49381" s="1">
        <v>44818</v>
      </c>
      <c r="C49381" t="s">
        <v>416</v>
      </c>
      <c r="D49381" s="2">
        <v>0.58333333333333337</v>
      </c>
      <c r="E49381" t="s">
        <v>118</v>
      </c>
      <c r="F49381">
        <v>324</v>
      </c>
      <c r="G49381">
        <v>578.70000000000005</v>
      </c>
      <c r="H49381" t="s">
        <v>1079</v>
      </c>
      <c r="I49381" t="s">
        <v>451</v>
      </c>
      <c r="J49381" t="s">
        <v>75</v>
      </c>
      <c r="K49381" t="s">
        <v>35</v>
      </c>
      <c r="L49381" t="s">
        <v>49</v>
      </c>
      <c r="M49381" t="s">
        <v>84</v>
      </c>
      <c r="N49381" t="s">
        <v>59</v>
      </c>
      <c r="O49381" t="s">
        <v>50</v>
      </c>
      <c r="P49381" t="s">
        <v>40</v>
      </c>
      <c r="Q49381" t="s">
        <v>52</v>
      </c>
      <c r="R49381">
        <v>3</v>
      </c>
      <c r="S49381">
        <v>0</v>
      </c>
      <c r="T49381">
        <v>1</v>
      </c>
      <c r="U49381">
        <v>0</v>
      </c>
      <c r="V49381">
        <v>2</v>
      </c>
      <c r="W49381">
        <v>0</v>
      </c>
      <c r="X49381">
        <v>1</v>
      </c>
      <c r="Y49381">
        <v>1</v>
      </c>
      <c r="Z49381">
        <v>-12.58896655</v>
      </c>
      <c r="AA49381">
        <v>-38.52358272</v>
      </c>
      <c r="AB49381" t="s">
        <v>121</v>
      </c>
      <c r="AC49381" t="s">
        <v>122</v>
      </c>
      <c r="AD49381" t="s">
        <v>476</v>
      </c>
    </row>
    <row r="49382" spans="1:30" x14ac:dyDescent="0.25">
      <c r="A49382">
        <v>474368</v>
      </c>
      <c r="B49382" s="1">
        <v>44818</v>
      </c>
      <c r="C49382" t="s">
        <v>416</v>
      </c>
      <c r="D49382" s="2">
        <v>0.63194444444444442</v>
      </c>
      <c r="E49382" t="s">
        <v>207</v>
      </c>
      <c r="F49382">
        <v>101</v>
      </c>
      <c r="G49382">
        <v>169.2</v>
      </c>
      <c r="H49382" t="s">
        <v>892</v>
      </c>
      <c r="I49382" t="s">
        <v>102</v>
      </c>
      <c r="J49382" t="s">
        <v>75</v>
      </c>
      <c r="K49382" t="s">
        <v>35</v>
      </c>
      <c r="L49382" t="s">
        <v>49</v>
      </c>
      <c r="M49382" t="s">
        <v>84</v>
      </c>
      <c r="N49382" t="s">
        <v>59</v>
      </c>
      <c r="O49382" t="s">
        <v>39</v>
      </c>
      <c r="P49382" t="s">
        <v>40</v>
      </c>
      <c r="Q49382" t="s">
        <v>52</v>
      </c>
      <c r="R49382">
        <v>1</v>
      </c>
      <c r="S49382">
        <v>0</v>
      </c>
      <c r="T49382">
        <v>1</v>
      </c>
      <c r="U49382">
        <v>0</v>
      </c>
      <c r="V49382">
        <v>0</v>
      </c>
      <c r="W49382">
        <v>0</v>
      </c>
      <c r="X49382">
        <v>1</v>
      </c>
      <c r="Y49382">
        <v>1</v>
      </c>
      <c r="Z49382">
        <v>-19.542241130000001</v>
      </c>
      <c r="AA49382">
        <v>-40.162913809999999</v>
      </c>
      <c r="AB49382" t="s">
        <v>210</v>
      </c>
      <c r="AC49382" t="s">
        <v>393</v>
      </c>
      <c r="AD49382" t="s">
        <v>864</v>
      </c>
    </row>
    <row r="49383" spans="1:30" x14ac:dyDescent="0.25">
      <c r="A49383">
        <v>474370</v>
      </c>
      <c r="B49383" s="1">
        <v>44818</v>
      </c>
      <c r="C49383" t="s">
        <v>416</v>
      </c>
      <c r="D49383" s="2">
        <v>0.65625</v>
      </c>
      <c r="E49383" t="s">
        <v>130</v>
      </c>
      <c r="F49383">
        <v>153</v>
      </c>
      <c r="G49383">
        <v>505</v>
      </c>
      <c r="H49383" t="s">
        <v>723</v>
      </c>
      <c r="I49383" t="s">
        <v>102</v>
      </c>
      <c r="J49383" t="s">
        <v>89</v>
      </c>
      <c r="K49383" t="s">
        <v>35</v>
      </c>
      <c r="L49383" t="s">
        <v>49</v>
      </c>
      <c r="M49383" t="s">
        <v>84</v>
      </c>
      <c r="N49383" t="s">
        <v>169</v>
      </c>
      <c r="O49383" t="s">
        <v>138</v>
      </c>
      <c r="P49383" t="s">
        <v>40</v>
      </c>
      <c r="Q49383" t="s">
        <v>41</v>
      </c>
      <c r="R49383">
        <v>4</v>
      </c>
      <c r="S49383">
        <v>0</v>
      </c>
      <c r="T49383">
        <v>1</v>
      </c>
      <c r="U49383">
        <v>0</v>
      </c>
      <c r="V49383">
        <v>1</v>
      </c>
      <c r="W49383">
        <v>2</v>
      </c>
      <c r="X49383">
        <v>1</v>
      </c>
      <c r="Y49383">
        <v>2</v>
      </c>
      <c r="Z49383">
        <v>-16.745451899999999</v>
      </c>
      <c r="AA49383">
        <v>-49.240810330000002</v>
      </c>
      <c r="AB49383" t="s">
        <v>132</v>
      </c>
      <c r="AC49383" t="s">
        <v>221</v>
      </c>
      <c r="AD49383" t="s">
        <v>535</v>
      </c>
    </row>
    <row r="49384" spans="1:30" x14ac:dyDescent="0.25">
      <c r="A49384">
        <v>474371</v>
      </c>
      <c r="B49384" s="1">
        <v>44818</v>
      </c>
      <c r="C49384" t="s">
        <v>416</v>
      </c>
      <c r="D49384" s="2">
        <v>0.63194444444444442</v>
      </c>
      <c r="E49384" t="s">
        <v>207</v>
      </c>
      <c r="F49384">
        <v>101</v>
      </c>
      <c r="G49384">
        <v>290.7</v>
      </c>
      <c r="H49384" t="s">
        <v>361</v>
      </c>
      <c r="I49384" t="s">
        <v>66</v>
      </c>
      <c r="J49384" t="s">
        <v>83</v>
      </c>
      <c r="K49384" t="s">
        <v>35</v>
      </c>
      <c r="L49384" t="s">
        <v>49</v>
      </c>
      <c r="M49384" t="s">
        <v>37</v>
      </c>
      <c r="N49384" t="s">
        <v>38</v>
      </c>
      <c r="O49384" t="s">
        <v>50</v>
      </c>
      <c r="P49384" t="s">
        <v>427</v>
      </c>
      <c r="Q49384" t="s">
        <v>52</v>
      </c>
      <c r="R49384">
        <v>1</v>
      </c>
      <c r="S49384">
        <v>0</v>
      </c>
      <c r="T49384">
        <v>1</v>
      </c>
      <c r="U49384">
        <v>0</v>
      </c>
      <c r="V49384">
        <v>0</v>
      </c>
      <c r="W49384">
        <v>0</v>
      </c>
      <c r="X49384">
        <v>1</v>
      </c>
      <c r="Y49384">
        <v>1</v>
      </c>
      <c r="Z49384">
        <v>-20.295642780000001</v>
      </c>
      <c r="AA49384">
        <v>-40.393480029999999</v>
      </c>
      <c r="AB49384" t="s">
        <v>210</v>
      </c>
      <c r="AC49384" t="s">
        <v>313</v>
      </c>
      <c r="AD49384" t="s">
        <v>362</v>
      </c>
    </row>
    <row r="49385" spans="1:30" x14ac:dyDescent="0.25">
      <c r="A49385">
        <v>474372</v>
      </c>
      <c r="B49385" s="1">
        <v>44818</v>
      </c>
      <c r="C49385" t="s">
        <v>416</v>
      </c>
      <c r="D49385" s="2">
        <v>0.65625</v>
      </c>
      <c r="E49385" t="s">
        <v>45</v>
      </c>
      <c r="F49385">
        <v>369</v>
      </c>
      <c r="G49385">
        <v>102</v>
      </c>
      <c r="H49385" t="s">
        <v>2127</v>
      </c>
      <c r="I49385" t="s">
        <v>93</v>
      </c>
      <c r="J49385" t="s">
        <v>83</v>
      </c>
      <c r="K49385" t="s">
        <v>35</v>
      </c>
      <c r="L49385" t="s">
        <v>49</v>
      </c>
      <c r="M49385" t="s">
        <v>84</v>
      </c>
      <c r="N49385" t="s">
        <v>68</v>
      </c>
      <c r="O49385" t="s">
        <v>50</v>
      </c>
      <c r="P49385" t="s">
        <v>51</v>
      </c>
      <c r="Q49385" t="s">
        <v>52</v>
      </c>
      <c r="R49385">
        <v>2</v>
      </c>
      <c r="S49385">
        <v>0</v>
      </c>
      <c r="T49385">
        <v>2</v>
      </c>
      <c r="U49385">
        <v>0</v>
      </c>
      <c r="V49385">
        <v>0</v>
      </c>
      <c r="W49385">
        <v>0</v>
      </c>
      <c r="X49385">
        <v>2</v>
      </c>
      <c r="Y49385">
        <v>1</v>
      </c>
      <c r="Z49385">
        <v>-23.247789999999998</v>
      </c>
      <c r="AA49385">
        <v>-50.732978000000003</v>
      </c>
      <c r="AB49385" t="s">
        <v>53</v>
      </c>
      <c r="AC49385" t="s">
        <v>265</v>
      </c>
      <c r="AD49385" t="s">
        <v>646</v>
      </c>
    </row>
    <row r="49386" spans="1:30" x14ac:dyDescent="0.25">
      <c r="A49386">
        <v>474373</v>
      </c>
      <c r="B49386" s="1">
        <v>44818</v>
      </c>
      <c r="C49386" t="s">
        <v>416</v>
      </c>
      <c r="D49386" s="2">
        <v>0.64236111111111116</v>
      </c>
      <c r="E49386" t="s">
        <v>91</v>
      </c>
      <c r="F49386">
        <v>280</v>
      </c>
      <c r="G49386">
        <v>29.9</v>
      </c>
      <c r="H49386" t="s">
        <v>610</v>
      </c>
      <c r="I49386" t="s">
        <v>93</v>
      </c>
      <c r="J49386" t="s">
        <v>47</v>
      </c>
      <c r="K49386" t="s">
        <v>35</v>
      </c>
      <c r="L49386" t="s">
        <v>49</v>
      </c>
      <c r="M49386" t="s">
        <v>84</v>
      </c>
      <c r="N49386" t="s">
        <v>59</v>
      </c>
      <c r="O49386" t="s">
        <v>39</v>
      </c>
      <c r="P49386" t="s">
        <v>40</v>
      </c>
      <c r="Q49386" t="s">
        <v>52</v>
      </c>
      <c r="R49386">
        <v>1</v>
      </c>
      <c r="S49386">
        <v>0</v>
      </c>
      <c r="T49386">
        <v>0</v>
      </c>
      <c r="U49386">
        <v>1</v>
      </c>
      <c r="V49386">
        <v>0</v>
      </c>
      <c r="W49386">
        <v>0</v>
      </c>
      <c r="X49386">
        <v>1</v>
      </c>
      <c r="Y49386">
        <v>1</v>
      </c>
      <c r="Z49386">
        <v>-26.410662640000002</v>
      </c>
      <c r="AA49386">
        <v>-48.752956279999999</v>
      </c>
      <c r="AB49386" t="s">
        <v>94</v>
      </c>
      <c r="AC49386" t="s">
        <v>170</v>
      </c>
      <c r="AD49386" t="s">
        <v>1089</v>
      </c>
    </row>
    <row r="49387" spans="1:30" x14ac:dyDescent="0.25">
      <c r="A49387">
        <v>474375</v>
      </c>
      <c r="B49387" s="1">
        <v>44795</v>
      </c>
      <c r="C49387" t="s">
        <v>202</v>
      </c>
      <c r="D49387" s="2">
        <v>0.20833333333333334</v>
      </c>
      <c r="E49387" t="s">
        <v>64</v>
      </c>
      <c r="F49387">
        <v>465</v>
      </c>
      <c r="G49387">
        <v>20</v>
      </c>
      <c r="H49387" t="s">
        <v>617</v>
      </c>
      <c r="I49387" t="s">
        <v>1076</v>
      </c>
      <c r="J49387" t="s">
        <v>89</v>
      </c>
      <c r="K49387" t="s">
        <v>35</v>
      </c>
      <c r="L49387" t="s">
        <v>58</v>
      </c>
      <c r="M49387" t="s">
        <v>84</v>
      </c>
      <c r="N49387" t="s">
        <v>573</v>
      </c>
      <c r="O49387" t="s">
        <v>39</v>
      </c>
      <c r="P49387" t="s">
        <v>40</v>
      </c>
      <c r="Q49387" t="s">
        <v>41</v>
      </c>
      <c r="R49387">
        <v>2</v>
      </c>
      <c r="S49387">
        <v>0</v>
      </c>
      <c r="T49387">
        <v>1</v>
      </c>
      <c r="U49387">
        <v>0</v>
      </c>
      <c r="V49387">
        <v>0</v>
      </c>
      <c r="W49387">
        <v>1</v>
      </c>
      <c r="X49387">
        <v>1</v>
      </c>
      <c r="Y49387">
        <v>2</v>
      </c>
      <c r="Z49387">
        <v>-22.848126749999999</v>
      </c>
      <c r="AA49387">
        <v>-43.604371550000003</v>
      </c>
      <c r="AB49387" t="s">
        <v>69</v>
      </c>
      <c r="AC49387" t="s">
        <v>214</v>
      </c>
      <c r="AD49387" t="s">
        <v>729</v>
      </c>
    </row>
    <row r="49388" spans="1:30" x14ac:dyDescent="0.25">
      <c r="A49388">
        <v>474376</v>
      </c>
      <c r="B49388" s="1">
        <v>44818</v>
      </c>
      <c r="C49388" t="s">
        <v>416</v>
      </c>
      <c r="D49388" s="2">
        <v>0.61805555555555558</v>
      </c>
      <c r="E49388" t="s">
        <v>45</v>
      </c>
      <c r="F49388">
        <v>376</v>
      </c>
      <c r="G49388">
        <v>407.2</v>
      </c>
      <c r="H49388" t="s">
        <v>294</v>
      </c>
      <c r="I49388" t="s">
        <v>157</v>
      </c>
      <c r="J49388" t="s">
        <v>83</v>
      </c>
      <c r="K49388" t="s">
        <v>76</v>
      </c>
      <c r="L49388" t="s">
        <v>49</v>
      </c>
      <c r="M49388" t="s">
        <v>84</v>
      </c>
      <c r="N49388" t="s">
        <v>68</v>
      </c>
      <c r="O49388" t="s">
        <v>50</v>
      </c>
      <c r="P49388" t="s">
        <v>51</v>
      </c>
      <c r="Q49388" t="s">
        <v>52</v>
      </c>
      <c r="R49388">
        <v>1</v>
      </c>
      <c r="S49388">
        <v>0</v>
      </c>
      <c r="T49388">
        <v>0</v>
      </c>
      <c r="U49388">
        <v>0</v>
      </c>
      <c r="V49388">
        <v>1</v>
      </c>
      <c r="W49388">
        <v>0</v>
      </c>
      <c r="X49388">
        <v>0</v>
      </c>
      <c r="Y49388">
        <v>1</v>
      </c>
      <c r="Z49388">
        <v>-24.645218020000002</v>
      </c>
      <c r="AA49388">
        <v>-50.623490019999998</v>
      </c>
      <c r="AB49388" t="s">
        <v>53</v>
      </c>
      <c r="AC49388" t="s">
        <v>297</v>
      </c>
      <c r="AD49388" t="s">
        <v>298</v>
      </c>
    </row>
    <row r="49389" spans="1:30" x14ac:dyDescent="0.25">
      <c r="A49389">
        <v>474378</v>
      </c>
      <c r="B49389" s="1">
        <v>44795</v>
      </c>
      <c r="C49389" t="s">
        <v>202</v>
      </c>
      <c r="D49389" s="2">
        <v>0.3263888888888889</v>
      </c>
      <c r="E49389" t="s">
        <v>118</v>
      </c>
      <c r="F49389">
        <v>324</v>
      </c>
      <c r="G49389">
        <v>523</v>
      </c>
      <c r="H49389" t="s">
        <v>156</v>
      </c>
      <c r="I49389" t="s">
        <v>93</v>
      </c>
      <c r="J49389" t="s">
        <v>34</v>
      </c>
      <c r="K49389" t="s">
        <v>35</v>
      </c>
      <c r="L49389" t="s">
        <v>49</v>
      </c>
      <c r="M49389" t="s">
        <v>84</v>
      </c>
      <c r="N49389" t="s">
        <v>59</v>
      </c>
      <c r="O49389" t="s">
        <v>50</v>
      </c>
      <c r="P49389" t="s">
        <v>40</v>
      </c>
      <c r="Q49389" t="s">
        <v>52</v>
      </c>
      <c r="R49389">
        <v>1</v>
      </c>
      <c r="S49389">
        <v>0</v>
      </c>
      <c r="T49389">
        <v>0</v>
      </c>
      <c r="U49389">
        <v>1</v>
      </c>
      <c r="V49389">
        <v>0</v>
      </c>
      <c r="W49389">
        <v>0</v>
      </c>
      <c r="X49389">
        <v>1</v>
      </c>
      <c r="Y49389">
        <v>1</v>
      </c>
      <c r="Z49389">
        <v>-12.29007099</v>
      </c>
      <c r="AA49389">
        <v>-38.912067989999997</v>
      </c>
      <c r="AB49389" t="s">
        <v>121</v>
      </c>
      <c r="AC49389" t="s">
        <v>122</v>
      </c>
      <c r="AD49389" t="s">
        <v>145</v>
      </c>
    </row>
    <row r="49390" spans="1:30" x14ac:dyDescent="0.25">
      <c r="A49390">
        <v>474381</v>
      </c>
      <c r="B49390" s="1">
        <v>44818</v>
      </c>
      <c r="C49390" t="s">
        <v>416</v>
      </c>
      <c r="D49390" s="2">
        <v>0.51388888888888884</v>
      </c>
      <c r="E49390" t="s">
        <v>72</v>
      </c>
      <c r="F49390">
        <v>262</v>
      </c>
      <c r="G49390">
        <v>578</v>
      </c>
      <c r="H49390" t="s">
        <v>1178</v>
      </c>
      <c r="I49390" t="s">
        <v>1622</v>
      </c>
      <c r="J49390" t="s">
        <v>34</v>
      </c>
      <c r="K49390" t="s">
        <v>76</v>
      </c>
      <c r="L49390" t="s">
        <v>49</v>
      </c>
      <c r="M49390" t="s">
        <v>84</v>
      </c>
      <c r="N49390" t="s">
        <v>59</v>
      </c>
      <c r="O49390" t="s">
        <v>39</v>
      </c>
      <c r="P49390" t="s">
        <v>40</v>
      </c>
      <c r="Q49390" t="s">
        <v>52</v>
      </c>
      <c r="R49390">
        <v>4</v>
      </c>
      <c r="S49390">
        <v>0</v>
      </c>
      <c r="T49390">
        <v>0</v>
      </c>
      <c r="U49390">
        <v>0</v>
      </c>
      <c r="V49390">
        <v>4</v>
      </c>
      <c r="W49390">
        <v>0</v>
      </c>
      <c r="X49390">
        <v>0</v>
      </c>
      <c r="Y49390">
        <v>2</v>
      </c>
      <c r="Z49390">
        <v>-19.670603929999999</v>
      </c>
      <c r="AA49390">
        <v>-46.047710960000003</v>
      </c>
      <c r="AB49390" t="s">
        <v>77</v>
      </c>
      <c r="AC49390" t="s">
        <v>488</v>
      </c>
      <c r="AD49390" t="s">
        <v>862</v>
      </c>
    </row>
    <row r="49391" spans="1:30" x14ac:dyDescent="0.25">
      <c r="A49391">
        <v>474382</v>
      </c>
      <c r="B49391" s="1">
        <v>44818</v>
      </c>
      <c r="C49391" t="s">
        <v>416</v>
      </c>
      <c r="D49391" s="2">
        <v>0.63888888888888884</v>
      </c>
      <c r="E49391" t="s">
        <v>72</v>
      </c>
      <c r="F49391">
        <v>40</v>
      </c>
      <c r="G49391">
        <v>512.5</v>
      </c>
      <c r="H49391" t="s">
        <v>73</v>
      </c>
      <c r="I49391" t="s">
        <v>93</v>
      </c>
      <c r="J49391" t="s">
        <v>83</v>
      </c>
      <c r="K49391" t="s">
        <v>35</v>
      </c>
      <c r="L49391" t="s">
        <v>49</v>
      </c>
      <c r="M49391" t="s">
        <v>37</v>
      </c>
      <c r="N49391" t="s">
        <v>59</v>
      </c>
      <c r="O49391" t="s">
        <v>50</v>
      </c>
      <c r="P49391" t="s">
        <v>60</v>
      </c>
      <c r="Q49391" t="s">
        <v>52</v>
      </c>
      <c r="R49391">
        <v>4</v>
      </c>
      <c r="S49391">
        <v>0</v>
      </c>
      <c r="T49391">
        <v>1</v>
      </c>
      <c r="U49391">
        <v>0</v>
      </c>
      <c r="V49391">
        <v>3</v>
      </c>
      <c r="W49391">
        <v>0</v>
      </c>
      <c r="X49391">
        <v>1</v>
      </c>
      <c r="Y49391">
        <v>1</v>
      </c>
      <c r="Z49391">
        <v>-19.789469994400001</v>
      </c>
      <c r="AA49391">
        <v>-44.112906990500001</v>
      </c>
      <c r="AB49391" t="s">
        <v>77</v>
      </c>
      <c r="AC49391" t="s">
        <v>326</v>
      </c>
      <c r="AD49391" t="s">
        <v>589</v>
      </c>
    </row>
    <row r="49392" spans="1:30" x14ac:dyDescent="0.25">
      <c r="A49392">
        <v>474383</v>
      </c>
      <c r="B49392" s="1">
        <v>44818</v>
      </c>
      <c r="C49392" t="s">
        <v>416</v>
      </c>
      <c r="D49392" s="2">
        <v>0.68055555555555558</v>
      </c>
      <c r="E49392" t="s">
        <v>193</v>
      </c>
      <c r="F49392">
        <v>116</v>
      </c>
      <c r="G49392">
        <v>37.700000000000003</v>
      </c>
      <c r="H49392" t="s">
        <v>769</v>
      </c>
      <c r="I49392" t="s">
        <v>2550</v>
      </c>
      <c r="J49392" t="s">
        <v>137</v>
      </c>
      <c r="K49392" t="s">
        <v>35</v>
      </c>
      <c r="L49392" t="s">
        <v>49</v>
      </c>
      <c r="M49392" t="s">
        <v>84</v>
      </c>
      <c r="N49392" t="s">
        <v>169</v>
      </c>
      <c r="O49392" t="s">
        <v>39</v>
      </c>
      <c r="P49392" t="s">
        <v>173</v>
      </c>
      <c r="Q49392" t="s">
        <v>41</v>
      </c>
      <c r="R49392">
        <v>5</v>
      </c>
      <c r="S49392">
        <v>0</v>
      </c>
      <c r="T49392">
        <v>3</v>
      </c>
      <c r="U49392">
        <v>0</v>
      </c>
      <c r="V49392">
        <v>2</v>
      </c>
      <c r="W49392">
        <v>0</v>
      </c>
      <c r="X49392">
        <v>3</v>
      </c>
      <c r="Y49392">
        <v>2</v>
      </c>
      <c r="Z49392">
        <v>-28.503987429999999</v>
      </c>
      <c r="AA49392">
        <v>-50.923562050000001</v>
      </c>
      <c r="AB49392" t="s">
        <v>195</v>
      </c>
      <c r="AC49392" t="s">
        <v>770</v>
      </c>
      <c r="AD49392" t="s">
        <v>771</v>
      </c>
    </row>
    <row r="49393" spans="1:30" x14ac:dyDescent="0.25">
      <c r="A49393">
        <v>474384</v>
      </c>
      <c r="B49393" s="1">
        <v>44813</v>
      </c>
      <c r="C49393" t="s">
        <v>565</v>
      </c>
      <c r="D49393" s="2">
        <v>0.90277777777777779</v>
      </c>
      <c r="E49393" t="s">
        <v>91</v>
      </c>
      <c r="F49393">
        <v>280</v>
      </c>
      <c r="G49393">
        <v>67.400000000000006</v>
      </c>
      <c r="H49393" t="s">
        <v>1765</v>
      </c>
      <c r="I49393" t="s">
        <v>244</v>
      </c>
      <c r="J49393" t="s">
        <v>137</v>
      </c>
      <c r="K49393" t="s">
        <v>35</v>
      </c>
      <c r="L49393" t="s">
        <v>36</v>
      </c>
      <c r="M49393" t="s">
        <v>37</v>
      </c>
      <c r="N49393" t="s">
        <v>59</v>
      </c>
      <c r="O49393" t="s">
        <v>39</v>
      </c>
      <c r="P49393" t="s">
        <v>40</v>
      </c>
      <c r="Q49393" t="s">
        <v>41</v>
      </c>
      <c r="R49393">
        <v>2</v>
      </c>
      <c r="S49393">
        <v>0</v>
      </c>
      <c r="T49393">
        <v>0</v>
      </c>
      <c r="U49393">
        <v>1</v>
      </c>
      <c r="V49393">
        <v>1</v>
      </c>
      <c r="W49393">
        <v>0</v>
      </c>
      <c r="X49393">
        <v>1</v>
      </c>
      <c r="Y49393">
        <v>2</v>
      </c>
      <c r="Z49393">
        <v>-26.476066070000002</v>
      </c>
      <c r="AA49393">
        <v>-49.09568797</v>
      </c>
      <c r="AB49393" t="s">
        <v>94</v>
      </c>
      <c r="AC49393" t="s">
        <v>170</v>
      </c>
      <c r="AD49393" t="s">
        <v>1089</v>
      </c>
    </row>
    <row r="49394" spans="1:30" x14ac:dyDescent="0.25">
      <c r="A49394">
        <v>474386</v>
      </c>
      <c r="B49394" s="1">
        <v>44818</v>
      </c>
      <c r="C49394" t="s">
        <v>416</v>
      </c>
      <c r="D49394" s="2">
        <v>0.58333333333333337</v>
      </c>
      <c r="E49394" t="s">
        <v>231</v>
      </c>
      <c r="F49394">
        <v>174</v>
      </c>
      <c r="G49394">
        <v>578</v>
      </c>
      <c r="H49394" t="s">
        <v>232</v>
      </c>
      <c r="I49394" t="s">
        <v>157</v>
      </c>
      <c r="J49394" t="s">
        <v>75</v>
      </c>
      <c r="K49394" t="s">
        <v>35</v>
      </c>
      <c r="L49394" t="s">
        <v>49</v>
      </c>
      <c r="M49394" t="s">
        <v>84</v>
      </c>
      <c r="N49394" t="s">
        <v>59</v>
      </c>
      <c r="O49394" t="s">
        <v>39</v>
      </c>
      <c r="P49394" t="s">
        <v>40</v>
      </c>
      <c r="Q49394" t="s">
        <v>52</v>
      </c>
      <c r="R49394">
        <v>1</v>
      </c>
      <c r="S49394">
        <v>0</v>
      </c>
      <c r="T49394">
        <v>1</v>
      </c>
      <c r="U49394">
        <v>0</v>
      </c>
      <c r="V49394">
        <v>0</v>
      </c>
      <c r="W49394">
        <v>0</v>
      </c>
      <c r="X49394">
        <v>1</v>
      </c>
      <c r="Y49394">
        <v>1</v>
      </c>
      <c r="Z49394">
        <v>3.4203160000000001</v>
      </c>
      <c r="AA49394">
        <v>-60.895363000000003</v>
      </c>
      <c r="AB49394" t="s">
        <v>233</v>
      </c>
      <c r="AC49394" t="s">
        <v>234</v>
      </c>
      <c r="AD49394" t="s">
        <v>235</v>
      </c>
    </row>
    <row r="49395" spans="1:30" x14ac:dyDescent="0.25">
      <c r="A49395">
        <v>474388</v>
      </c>
      <c r="B49395" s="1">
        <v>44818</v>
      </c>
      <c r="C49395" t="s">
        <v>416</v>
      </c>
      <c r="D49395" s="2">
        <v>0.69791666666666663</v>
      </c>
      <c r="E49395" t="s">
        <v>110</v>
      </c>
      <c r="F49395">
        <v>232</v>
      </c>
      <c r="G49395">
        <v>10.6</v>
      </c>
      <c r="H49395" t="s">
        <v>868</v>
      </c>
      <c r="I49395" t="s">
        <v>157</v>
      </c>
      <c r="J49395" t="s">
        <v>34</v>
      </c>
      <c r="K49395" t="s">
        <v>35</v>
      </c>
      <c r="L49395" t="s">
        <v>49</v>
      </c>
      <c r="M49395" t="s">
        <v>37</v>
      </c>
      <c r="N49395" t="s">
        <v>68</v>
      </c>
      <c r="O49395" t="s">
        <v>50</v>
      </c>
      <c r="P49395" t="s">
        <v>60</v>
      </c>
      <c r="Q49395" t="s">
        <v>41</v>
      </c>
      <c r="R49395">
        <v>2</v>
      </c>
      <c r="S49395">
        <v>0</v>
      </c>
      <c r="T49395">
        <v>0</v>
      </c>
      <c r="U49395">
        <v>1</v>
      </c>
      <c r="V49395">
        <v>1</v>
      </c>
      <c r="W49395">
        <v>0</v>
      </c>
      <c r="X49395">
        <v>1</v>
      </c>
      <c r="Y49395">
        <v>2</v>
      </c>
      <c r="Z49395">
        <v>-8.0821699999999996</v>
      </c>
      <c r="AA49395">
        <v>-34.991742000000002</v>
      </c>
      <c r="AB49395" t="s">
        <v>237</v>
      </c>
      <c r="AC49395" t="s">
        <v>499</v>
      </c>
      <c r="AD49395" t="s">
        <v>500</v>
      </c>
    </row>
    <row r="49396" spans="1:30" x14ac:dyDescent="0.25">
      <c r="A49396">
        <v>474390</v>
      </c>
      <c r="B49396" s="1">
        <v>44818</v>
      </c>
      <c r="C49396" t="s">
        <v>416</v>
      </c>
      <c r="D49396" s="2">
        <v>0.71875</v>
      </c>
      <c r="E49396" t="s">
        <v>135</v>
      </c>
      <c r="F49396">
        <v>116</v>
      </c>
      <c r="G49396">
        <v>216</v>
      </c>
      <c r="H49396" t="s">
        <v>871</v>
      </c>
      <c r="I49396" t="s">
        <v>93</v>
      </c>
      <c r="J49396" t="s">
        <v>34</v>
      </c>
      <c r="K49396" t="s">
        <v>35</v>
      </c>
      <c r="L49396" t="s">
        <v>126</v>
      </c>
      <c r="M49396" t="s">
        <v>37</v>
      </c>
      <c r="N49396" t="s">
        <v>127</v>
      </c>
      <c r="O49396" t="s">
        <v>138</v>
      </c>
      <c r="P49396" t="s">
        <v>90</v>
      </c>
      <c r="Q49396" t="s">
        <v>41</v>
      </c>
      <c r="R49396">
        <v>2</v>
      </c>
      <c r="S49396">
        <v>0</v>
      </c>
      <c r="T49396">
        <v>1</v>
      </c>
      <c r="U49396">
        <v>0</v>
      </c>
      <c r="V49396">
        <v>0</v>
      </c>
      <c r="W49396">
        <v>1</v>
      </c>
      <c r="X49396">
        <v>1</v>
      </c>
      <c r="Y49396">
        <v>2</v>
      </c>
      <c r="Z49396">
        <v>-23.45056589</v>
      </c>
      <c r="AA49396">
        <v>-46.462581049999997</v>
      </c>
      <c r="AB49396" t="s">
        <v>139</v>
      </c>
      <c r="AC49396" t="s">
        <v>464</v>
      </c>
      <c r="AD49396" t="s">
        <v>465</v>
      </c>
    </row>
    <row r="49397" spans="1:30" x14ac:dyDescent="0.25">
      <c r="A49397">
        <v>474392</v>
      </c>
      <c r="B49397" s="1">
        <v>44818</v>
      </c>
      <c r="C49397" t="s">
        <v>416</v>
      </c>
      <c r="D49397" s="2">
        <v>0.47222222222222221</v>
      </c>
      <c r="E49397" t="s">
        <v>118</v>
      </c>
      <c r="F49397">
        <v>367</v>
      </c>
      <c r="G49397">
        <v>23.4</v>
      </c>
      <c r="H49397" t="s">
        <v>291</v>
      </c>
      <c r="I49397" t="s">
        <v>66</v>
      </c>
      <c r="J49397" t="s">
        <v>106</v>
      </c>
      <c r="K49397" t="s">
        <v>76</v>
      </c>
      <c r="L49397" t="s">
        <v>49</v>
      </c>
      <c r="M49397" t="s">
        <v>84</v>
      </c>
      <c r="N49397" t="s">
        <v>59</v>
      </c>
      <c r="O49397" t="s">
        <v>39</v>
      </c>
      <c r="P49397" t="s">
        <v>40</v>
      </c>
      <c r="Q49397" t="s">
        <v>41</v>
      </c>
      <c r="R49397">
        <v>3</v>
      </c>
      <c r="S49397">
        <v>0</v>
      </c>
      <c r="T49397">
        <v>0</v>
      </c>
      <c r="U49397">
        <v>0</v>
      </c>
      <c r="V49397">
        <v>3</v>
      </c>
      <c r="W49397">
        <v>0</v>
      </c>
      <c r="X49397">
        <v>0</v>
      </c>
      <c r="Y49397">
        <v>3</v>
      </c>
      <c r="Z49397">
        <v>-16.435177320000001</v>
      </c>
      <c r="AA49397">
        <v>-39.072011979999999</v>
      </c>
      <c r="AB49397" t="s">
        <v>121</v>
      </c>
      <c r="AC49397" t="s">
        <v>292</v>
      </c>
      <c r="AD49397" t="s">
        <v>2139</v>
      </c>
    </row>
    <row r="49398" spans="1:30" x14ac:dyDescent="0.25">
      <c r="A49398">
        <v>474395</v>
      </c>
      <c r="B49398" s="1">
        <v>44818</v>
      </c>
      <c r="C49398" t="s">
        <v>416</v>
      </c>
      <c r="D49398" s="2">
        <v>0.72222222222222221</v>
      </c>
      <c r="E49398" t="s">
        <v>328</v>
      </c>
      <c r="F49398">
        <v>101</v>
      </c>
      <c r="G49398">
        <v>97</v>
      </c>
      <c r="H49398" t="s">
        <v>788</v>
      </c>
      <c r="I49398" t="s">
        <v>66</v>
      </c>
      <c r="J49398" t="s">
        <v>47</v>
      </c>
      <c r="K49398" t="s">
        <v>35</v>
      </c>
      <c r="L49398" t="s">
        <v>49</v>
      </c>
      <c r="M49398" t="s">
        <v>84</v>
      </c>
      <c r="N49398" t="s">
        <v>59</v>
      </c>
      <c r="O49398" t="s">
        <v>138</v>
      </c>
      <c r="P49398" t="s">
        <v>40</v>
      </c>
      <c r="Q49398" t="s">
        <v>41</v>
      </c>
      <c r="R49398">
        <v>1</v>
      </c>
      <c r="S49398">
        <v>0</v>
      </c>
      <c r="T49398">
        <v>1</v>
      </c>
      <c r="U49398">
        <v>0</v>
      </c>
      <c r="V49398">
        <v>0</v>
      </c>
      <c r="W49398">
        <v>0</v>
      </c>
      <c r="X49398">
        <v>1</v>
      </c>
      <c r="Y49398">
        <v>1</v>
      </c>
      <c r="Z49398">
        <v>-5.8494962199999998</v>
      </c>
      <c r="AA49398">
        <v>-35.208907519999997</v>
      </c>
      <c r="AB49398" t="s">
        <v>330</v>
      </c>
      <c r="AC49398" t="s">
        <v>331</v>
      </c>
      <c r="AD49398" t="s">
        <v>332</v>
      </c>
    </row>
    <row r="49399" spans="1:30" x14ac:dyDescent="0.25">
      <c r="A49399">
        <v>474396</v>
      </c>
      <c r="B49399" s="1">
        <v>44808</v>
      </c>
      <c r="C49399" t="s">
        <v>142</v>
      </c>
      <c r="D49399" s="2">
        <v>0.21875</v>
      </c>
      <c r="E49399" t="s">
        <v>553</v>
      </c>
      <c r="F49399">
        <v>319</v>
      </c>
      <c r="G49399">
        <v>42</v>
      </c>
      <c r="H49399" t="s">
        <v>554</v>
      </c>
      <c r="I49399" t="s">
        <v>220</v>
      </c>
      <c r="J49399" t="s">
        <v>67</v>
      </c>
      <c r="K49399" t="s">
        <v>35</v>
      </c>
      <c r="L49399" t="s">
        <v>58</v>
      </c>
      <c r="M49399" t="s">
        <v>84</v>
      </c>
      <c r="N49399" t="s">
        <v>59</v>
      </c>
      <c r="O49399" t="s">
        <v>39</v>
      </c>
      <c r="P49399" t="s">
        <v>40</v>
      </c>
      <c r="Q49399" t="s">
        <v>52</v>
      </c>
      <c r="R49399">
        <v>7</v>
      </c>
      <c r="S49399">
        <v>0</v>
      </c>
      <c r="T49399">
        <v>5</v>
      </c>
      <c r="U49399">
        <v>0</v>
      </c>
      <c r="V49399">
        <v>1</v>
      </c>
      <c r="W49399">
        <v>1</v>
      </c>
      <c r="X49399">
        <v>5</v>
      </c>
      <c r="Y49399">
        <v>2</v>
      </c>
      <c r="Z49399">
        <v>-8.6574560199999997</v>
      </c>
      <c r="AA49399">
        <v>-63.99521824</v>
      </c>
      <c r="AB49399" t="s">
        <v>555</v>
      </c>
      <c r="AC49399" t="s">
        <v>556</v>
      </c>
      <c r="AD49399" t="s">
        <v>557</v>
      </c>
    </row>
    <row r="49400" spans="1:30" x14ac:dyDescent="0.25">
      <c r="A49400">
        <v>474397</v>
      </c>
      <c r="B49400" s="1">
        <v>44818</v>
      </c>
      <c r="C49400" t="s">
        <v>416</v>
      </c>
      <c r="D49400" s="2">
        <v>0.73611111111111116</v>
      </c>
      <c r="E49400" t="s">
        <v>72</v>
      </c>
      <c r="F49400">
        <v>381</v>
      </c>
      <c r="G49400">
        <v>531</v>
      </c>
      <c r="H49400" t="s">
        <v>689</v>
      </c>
      <c r="I49400" t="s">
        <v>157</v>
      </c>
      <c r="J49400" t="s">
        <v>190</v>
      </c>
      <c r="K49400" t="s">
        <v>76</v>
      </c>
      <c r="L49400" t="s">
        <v>126</v>
      </c>
      <c r="M49400" t="s">
        <v>84</v>
      </c>
      <c r="N49400" t="s">
        <v>38</v>
      </c>
      <c r="O49400" t="s">
        <v>50</v>
      </c>
      <c r="P49400" t="s">
        <v>51</v>
      </c>
      <c r="Q49400" t="s">
        <v>52</v>
      </c>
      <c r="R49400">
        <v>1</v>
      </c>
      <c r="S49400">
        <v>0</v>
      </c>
      <c r="T49400">
        <v>0</v>
      </c>
      <c r="U49400">
        <v>0</v>
      </c>
      <c r="V49400">
        <v>1</v>
      </c>
      <c r="W49400">
        <v>0</v>
      </c>
      <c r="X49400">
        <v>0</v>
      </c>
      <c r="Y49400">
        <v>1</v>
      </c>
      <c r="Z49400">
        <v>-20.18182886</v>
      </c>
      <c r="AA49400">
        <v>-44.378958349999998</v>
      </c>
      <c r="AB49400" t="s">
        <v>77</v>
      </c>
      <c r="AC49400" t="s">
        <v>248</v>
      </c>
      <c r="AD49400" t="s">
        <v>691</v>
      </c>
    </row>
    <row r="49401" spans="1:30" x14ac:dyDescent="0.25">
      <c r="A49401">
        <v>474399</v>
      </c>
      <c r="B49401" s="1">
        <v>44818</v>
      </c>
      <c r="C49401" t="s">
        <v>416</v>
      </c>
      <c r="D49401" s="2">
        <v>0.75694444444444442</v>
      </c>
      <c r="E49401" t="s">
        <v>64</v>
      </c>
      <c r="F49401">
        <v>101</v>
      </c>
      <c r="G49401">
        <v>203</v>
      </c>
      <c r="H49401" t="s">
        <v>1626</v>
      </c>
      <c r="I49401" t="s">
        <v>2551</v>
      </c>
      <c r="J49401" t="s">
        <v>34</v>
      </c>
      <c r="K49401" t="s">
        <v>76</v>
      </c>
      <c r="L49401" t="s">
        <v>36</v>
      </c>
      <c r="M49401" t="s">
        <v>37</v>
      </c>
      <c r="N49401" t="s">
        <v>38</v>
      </c>
      <c r="O49401" t="s">
        <v>50</v>
      </c>
      <c r="P49401" t="s">
        <v>60</v>
      </c>
      <c r="Q49401" t="s">
        <v>52</v>
      </c>
      <c r="R49401">
        <v>2</v>
      </c>
      <c r="S49401">
        <v>0</v>
      </c>
      <c r="T49401">
        <v>0</v>
      </c>
      <c r="U49401">
        <v>0</v>
      </c>
      <c r="V49401">
        <v>2</v>
      </c>
      <c r="W49401">
        <v>0</v>
      </c>
      <c r="X49401">
        <v>0</v>
      </c>
      <c r="Y49401">
        <v>2</v>
      </c>
      <c r="Z49401">
        <v>-22.475577609999998</v>
      </c>
      <c r="AA49401">
        <v>-42.172190059999998</v>
      </c>
      <c r="AB49401" t="s">
        <v>69</v>
      </c>
      <c r="AC49401" t="s">
        <v>502</v>
      </c>
      <c r="AD49401" t="s">
        <v>648</v>
      </c>
    </row>
    <row r="49402" spans="1:30" x14ac:dyDescent="0.25">
      <c r="A49402">
        <v>474400</v>
      </c>
      <c r="B49402" s="1">
        <v>44818</v>
      </c>
      <c r="C49402" t="s">
        <v>416</v>
      </c>
      <c r="D49402" s="2">
        <v>0.74305555555555558</v>
      </c>
      <c r="E49402" t="s">
        <v>333</v>
      </c>
      <c r="F49402">
        <v>135</v>
      </c>
      <c r="G49402">
        <v>9</v>
      </c>
      <c r="H49402" t="s">
        <v>370</v>
      </c>
      <c r="I49402" t="s">
        <v>1076</v>
      </c>
      <c r="J49402" t="s">
        <v>137</v>
      </c>
      <c r="K49402" t="s">
        <v>35</v>
      </c>
      <c r="L49402" t="s">
        <v>49</v>
      </c>
      <c r="M49402" t="s">
        <v>84</v>
      </c>
      <c r="N49402" t="s">
        <v>59</v>
      </c>
      <c r="O49402" t="s">
        <v>50</v>
      </c>
      <c r="P49402" t="s">
        <v>40</v>
      </c>
      <c r="Q49402" t="s">
        <v>41</v>
      </c>
      <c r="R49402">
        <v>2</v>
      </c>
      <c r="S49402">
        <v>0</v>
      </c>
      <c r="T49402">
        <v>1</v>
      </c>
      <c r="U49402">
        <v>0</v>
      </c>
      <c r="V49402">
        <v>1</v>
      </c>
      <c r="W49402">
        <v>0</v>
      </c>
      <c r="X49402">
        <v>1</v>
      </c>
      <c r="Y49402">
        <v>2</v>
      </c>
      <c r="Z49402">
        <v>-2.64941425</v>
      </c>
      <c r="AA49402">
        <v>-44.28038883</v>
      </c>
      <c r="AB49402" t="s">
        <v>335</v>
      </c>
      <c r="AC49402" t="s">
        <v>371</v>
      </c>
      <c r="AD49402" t="s">
        <v>372</v>
      </c>
    </row>
    <row r="49403" spans="1:30" x14ac:dyDescent="0.25">
      <c r="A49403">
        <v>474402</v>
      </c>
      <c r="B49403" s="1">
        <v>44818</v>
      </c>
      <c r="C49403" t="s">
        <v>416</v>
      </c>
      <c r="D49403" s="2">
        <v>0.76388888888888884</v>
      </c>
      <c r="E49403" t="s">
        <v>64</v>
      </c>
      <c r="F49403">
        <v>116</v>
      </c>
      <c r="G49403">
        <v>69</v>
      </c>
      <c r="H49403" t="s">
        <v>1070</v>
      </c>
      <c r="I49403" t="s">
        <v>758</v>
      </c>
      <c r="J49403" t="s">
        <v>137</v>
      </c>
      <c r="K49403" t="s">
        <v>35</v>
      </c>
      <c r="L49403" t="s">
        <v>126</v>
      </c>
      <c r="M49403" t="s">
        <v>84</v>
      </c>
      <c r="N49403" t="s">
        <v>38</v>
      </c>
      <c r="O49403" t="s">
        <v>39</v>
      </c>
      <c r="P49403" t="s">
        <v>40</v>
      </c>
      <c r="Q49403" t="s">
        <v>52</v>
      </c>
      <c r="R49403">
        <v>2</v>
      </c>
      <c r="S49403">
        <v>0</v>
      </c>
      <c r="T49403">
        <v>1</v>
      </c>
      <c r="U49403">
        <v>0</v>
      </c>
      <c r="V49403">
        <v>1</v>
      </c>
      <c r="W49403">
        <v>0</v>
      </c>
      <c r="X49403">
        <v>1</v>
      </c>
      <c r="Y49403">
        <v>2</v>
      </c>
      <c r="Z49403">
        <v>-22.314190119999999</v>
      </c>
      <c r="AA49403">
        <v>-42.937316889999998</v>
      </c>
      <c r="AB49403" t="s">
        <v>69</v>
      </c>
      <c r="AC49403" t="s">
        <v>1071</v>
      </c>
      <c r="AD49403" t="s">
        <v>1072</v>
      </c>
    </row>
    <row r="49404" spans="1:30" x14ac:dyDescent="0.25">
      <c r="A49404">
        <v>474405</v>
      </c>
      <c r="B49404" s="1">
        <v>44818</v>
      </c>
      <c r="C49404" t="s">
        <v>416</v>
      </c>
      <c r="D49404" s="2">
        <v>0.72222222222222221</v>
      </c>
      <c r="E49404" t="s">
        <v>91</v>
      </c>
      <c r="F49404">
        <v>101</v>
      </c>
      <c r="G49404">
        <v>341.4</v>
      </c>
      <c r="H49404" t="s">
        <v>1216</v>
      </c>
      <c r="I49404" t="s">
        <v>157</v>
      </c>
      <c r="J49404" t="s">
        <v>137</v>
      </c>
      <c r="K49404" t="s">
        <v>35</v>
      </c>
      <c r="L49404" t="s">
        <v>49</v>
      </c>
      <c r="M49404" t="s">
        <v>37</v>
      </c>
      <c r="N49404" t="s">
        <v>38</v>
      </c>
      <c r="O49404" t="s">
        <v>138</v>
      </c>
      <c r="P49404" t="s">
        <v>261</v>
      </c>
      <c r="Q49404" t="s">
        <v>41</v>
      </c>
      <c r="R49404">
        <v>3</v>
      </c>
      <c r="S49404">
        <v>0</v>
      </c>
      <c r="T49404">
        <v>1</v>
      </c>
      <c r="U49404">
        <v>1</v>
      </c>
      <c r="V49404">
        <v>1</v>
      </c>
      <c r="W49404">
        <v>0</v>
      </c>
      <c r="X49404">
        <v>2</v>
      </c>
      <c r="Y49404">
        <v>2</v>
      </c>
      <c r="Z49404">
        <v>-28.525158529999999</v>
      </c>
      <c r="AA49404">
        <v>-49.056320790000001</v>
      </c>
      <c r="AB49404" t="s">
        <v>94</v>
      </c>
      <c r="AC49404" t="s">
        <v>205</v>
      </c>
      <c r="AD49404" t="s">
        <v>206</v>
      </c>
    </row>
    <row r="49405" spans="1:30" x14ac:dyDescent="0.25">
      <c r="A49405">
        <v>474406</v>
      </c>
      <c r="B49405" s="1">
        <v>44818</v>
      </c>
      <c r="C49405" t="s">
        <v>416</v>
      </c>
      <c r="D49405" s="2">
        <v>0.72916666666666663</v>
      </c>
      <c r="E49405" t="s">
        <v>333</v>
      </c>
      <c r="F49405">
        <v>135</v>
      </c>
      <c r="G49405">
        <v>10</v>
      </c>
      <c r="H49405" t="s">
        <v>370</v>
      </c>
      <c r="I49405" t="s">
        <v>451</v>
      </c>
      <c r="J49405" t="s">
        <v>209</v>
      </c>
      <c r="K49405" t="s">
        <v>35</v>
      </c>
      <c r="L49405" t="s">
        <v>49</v>
      </c>
      <c r="M49405" t="s">
        <v>84</v>
      </c>
      <c r="N49405" t="s">
        <v>59</v>
      </c>
      <c r="O49405" t="s">
        <v>50</v>
      </c>
      <c r="P49405" t="s">
        <v>40</v>
      </c>
      <c r="Q49405" t="s">
        <v>41</v>
      </c>
      <c r="R49405">
        <v>2</v>
      </c>
      <c r="S49405">
        <v>0</v>
      </c>
      <c r="T49405">
        <v>2</v>
      </c>
      <c r="U49405">
        <v>0</v>
      </c>
      <c r="V49405">
        <v>0</v>
      </c>
      <c r="W49405">
        <v>0</v>
      </c>
      <c r="X49405">
        <v>2</v>
      </c>
      <c r="Y49405">
        <v>1</v>
      </c>
      <c r="Z49405">
        <v>-2.6559119999999998</v>
      </c>
      <c r="AA49405">
        <v>-44.286290979999997</v>
      </c>
      <c r="AB49405" t="s">
        <v>335</v>
      </c>
      <c r="AC49405" t="s">
        <v>371</v>
      </c>
      <c r="AD49405" t="s">
        <v>372</v>
      </c>
    </row>
    <row r="49406" spans="1:30" x14ac:dyDescent="0.25">
      <c r="A49406">
        <v>474407</v>
      </c>
      <c r="B49406" s="1">
        <v>44818</v>
      </c>
      <c r="C49406" t="s">
        <v>416</v>
      </c>
      <c r="D49406" s="2">
        <v>0.76041666666666663</v>
      </c>
      <c r="E49406" t="s">
        <v>135</v>
      </c>
      <c r="F49406">
        <v>153</v>
      </c>
      <c r="G49406">
        <v>61.4</v>
      </c>
      <c r="H49406" t="s">
        <v>611</v>
      </c>
      <c r="I49406" t="s">
        <v>93</v>
      </c>
      <c r="J49406" t="s">
        <v>34</v>
      </c>
      <c r="K49406" t="s">
        <v>35</v>
      </c>
      <c r="L49406" t="s">
        <v>126</v>
      </c>
      <c r="M49406" t="s">
        <v>37</v>
      </c>
      <c r="N49406" t="s">
        <v>59</v>
      </c>
      <c r="O49406" t="s">
        <v>50</v>
      </c>
      <c r="P49406" t="s">
        <v>40</v>
      </c>
      <c r="Q49406" t="s">
        <v>41</v>
      </c>
      <c r="R49406">
        <v>3</v>
      </c>
      <c r="S49406">
        <v>0</v>
      </c>
      <c r="T49406">
        <v>1</v>
      </c>
      <c r="U49406">
        <v>0</v>
      </c>
      <c r="V49406">
        <v>2</v>
      </c>
      <c r="W49406">
        <v>0</v>
      </c>
      <c r="X49406">
        <v>1</v>
      </c>
      <c r="Y49406">
        <v>2</v>
      </c>
      <c r="Z49406">
        <v>-20.805028759999999</v>
      </c>
      <c r="AA49406">
        <v>-49.355749090000003</v>
      </c>
      <c r="AB49406" t="s">
        <v>139</v>
      </c>
      <c r="AC49406" t="s">
        <v>612</v>
      </c>
      <c r="AD49406" t="s">
        <v>613</v>
      </c>
    </row>
    <row r="49407" spans="1:30" x14ac:dyDescent="0.25">
      <c r="A49407">
        <v>474408</v>
      </c>
      <c r="B49407" s="1">
        <v>44813</v>
      </c>
      <c r="C49407" t="s">
        <v>565</v>
      </c>
      <c r="D49407" s="2">
        <v>0.68402777777777779</v>
      </c>
      <c r="E49407" t="s">
        <v>56</v>
      </c>
      <c r="F49407">
        <v>60</v>
      </c>
      <c r="G49407">
        <v>510</v>
      </c>
      <c r="H49407" t="s">
        <v>1810</v>
      </c>
      <c r="I49407" t="s">
        <v>399</v>
      </c>
      <c r="J49407" t="s">
        <v>75</v>
      </c>
      <c r="K49407" t="s">
        <v>35</v>
      </c>
      <c r="L49407" t="s">
        <v>49</v>
      </c>
      <c r="M49407" t="s">
        <v>84</v>
      </c>
      <c r="N49407" t="s">
        <v>59</v>
      </c>
      <c r="O49407" t="s">
        <v>39</v>
      </c>
      <c r="P49407" t="s">
        <v>51</v>
      </c>
      <c r="Q49407" t="s">
        <v>52</v>
      </c>
      <c r="R49407">
        <v>1</v>
      </c>
      <c r="S49407">
        <v>0</v>
      </c>
      <c r="T49407">
        <v>0</v>
      </c>
      <c r="U49407">
        <v>1</v>
      </c>
      <c r="V49407">
        <v>0</v>
      </c>
      <c r="W49407">
        <v>0</v>
      </c>
      <c r="X49407">
        <v>1</v>
      </c>
      <c r="Y49407">
        <v>1</v>
      </c>
      <c r="Z49407">
        <v>-21.194804739999999</v>
      </c>
      <c r="AA49407">
        <v>-55.579610770000002</v>
      </c>
      <c r="AB49407" t="s">
        <v>61</v>
      </c>
      <c r="AC49407" t="s">
        <v>1443</v>
      </c>
      <c r="AD49407" t="s">
        <v>1444</v>
      </c>
    </row>
    <row r="49408" spans="1:30" x14ac:dyDescent="0.25">
      <c r="A49408">
        <v>474411</v>
      </c>
      <c r="B49408" s="1">
        <v>44818</v>
      </c>
      <c r="C49408" t="s">
        <v>416</v>
      </c>
      <c r="D49408" s="2">
        <v>0.77777777777777779</v>
      </c>
      <c r="E49408" t="s">
        <v>193</v>
      </c>
      <c r="F49408">
        <v>101</v>
      </c>
      <c r="G49408">
        <v>19</v>
      </c>
      <c r="H49408" t="s">
        <v>560</v>
      </c>
      <c r="I49408" t="s">
        <v>2550</v>
      </c>
      <c r="J49408" t="s">
        <v>67</v>
      </c>
      <c r="K49408" t="s">
        <v>35</v>
      </c>
      <c r="L49408" t="s">
        <v>36</v>
      </c>
      <c r="M49408" t="s">
        <v>84</v>
      </c>
      <c r="N49408" t="s">
        <v>59</v>
      </c>
      <c r="O49408" t="s">
        <v>39</v>
      </c>
      <c r="P49408" t="s">
        <v>163</v>
      </c>
      <c r="Q49408" t="s">
        <v>41</v>
      </c>
      <c r="R49408">
        <v>3</v>
      </c>
      <c r="S49408">
        <v>0</v>
      </c>
      <c r="T49408">
        <v>1</v>
      </c>
      <c r="U49408">
        <v>0</v>
      </c>
      <c r="V49408">
        <v>2</v>
      </c>
      <c r="W49408">
        <v>0</v>
      </c>
      <c r="X49408">
        <v>1</v>
      </c>
      <c r="Y49408">
        <v>2</v>
      </c>
      <c r="Z49408">
        <v>-29.423075279999999</v>
      </c>
      <c r="AA49408">
        <v>-49.878167740000002</v>
      </c>
      <c r="AB49408" t="s">
        <v>195</v>
      </c>
      <c r="AC49408" t="s">
        <v>561</v>
      </c>
      <c r="AD49408" t="s">
        <v>562</v>
      </c>
    </row>
    <row r="49409" spans="1:30" x14ac:dyDescent="0.25">
      <c r="A49409">
        <v>474412</v>
      </c>
      <c r="B49409" s="1">
        <v>44818</v>
      </c>
      <c r="C49409" t="s">
        <v>416</v>
      </c>
      <c r="D49409" s="2">
        <v>0.72916666666666663</v>
      </c>
      <c r="E49409" t="s">
        <v>318</v>
      </c>
      <c r="F49409">
        <v>316</v>
      </c>
      <c r="G49409">
        <v>61.5</v>
      </c>
      <c r="H49409" t="s">
        <v>1235</v>
      </c>
      <c r="I49409" t="s">
        <v>66</v>
      </c>
      <c r="J49409" t="s">
        <v>89</v>
      </c>
      <c r="K49409" t="s">
        <v>35</v>
      </c>
      <c r="L49409" t="s">
        <v>126</v>
      </c>
      <c r="M49409" t="s">
        <v>84</v>
      </c>
      <c r="N49409" t="s">
        <v>59</v>
      </c>
      <c r="O49409" t="s">
        <v>50</v>
      </c>
      <c r="P49409" t="s">
        <v>51</v>
      </c>
      <c r="Q49409" t="s">
        <v>41</v>
      </c>
      <c r="R49409">
        <v>2</v>
      </c>
      <c r="S49409">
        <v>0</v>
      </c>
      <c r="T49409">
        <v>1</v>
      </c>
      <c r="U49409">
        <v>0</v>
      </c>
      <c r="V49409">
        <v>1</v>
      </c>
      <c r="W49409">
        <v>0</v>
      </c>
      <c r="X49409">
        <v>1</v>
      </c>
      <c r="Y49409">
        <v>2</v>
      </c>
      <c r="Z49409">
        <v>-1.2968601500000001</v>
      </c>
      <c r="AA49409">
        <v>-47.946390020000003</v>
      </c>
      <c r="AB49409" t="s">
        <v>320</v>
      </c>
      <c r="AC49409" t="s">
        <v>1236</v>
      </c>
      <c r="AD49409" t="s">
        <v>1237</v>
      </c>
    </row>
    <row r="49410" spans="1:30" x14ac:dyDescent="0.25">
      <c r="A49410">
        <v>474416</v>
      </c>
      <c r="B49410" s="1">
        <v>44788</v>
      </c>
      <c r="C49410" t="s">
        <v>202</v>
      </c>
      <c r="D49410" s="2">
        <v>0.59027777777777779</v>
      </c>
      <c r="E49410" t="s">
        <v>64</v>
      </c>
      <c r="F49410">
        <v>40</v>
      </c>
      <c r="G49410">
        <v>85</v>
      </c>
      <c r="H49410" t="s">
        <v>1035</v>
      </c>
      <c r="I49410" t="s">
        <v>125</v>
      </c>
      <c r="J49410" t="s">
        <v>47</v>
      </c>
      <c r="K49410" t="s">
        <v>35</v>
      </c>
      <c r="L49410" t="s">
        <v>49</v>
      </c>
      <c r="M49410" t="s">
        <v>37</v>
      </c>
      <c r="N49410" t="s">
        <v>59</v>
      </c>
      <c r="O49410" t="s">
        <v>39</v>
      </c>
      <c r="P49410" t="s">
        <v>40</v>
      </c>
      <c r="Q49410" t="s">
        <v>52</v>
      </c>
      <c r="R49410">
        <v>1</v>
      </c>
      <c r="S49410">
        <v>0</v>
      </c>
      <c r="T49410">
        <v>1</v>
      </c>
      <c r="U49410">
        <v>0</v>
      </c>
      <c r="V49410">
        <v>0</v>
      </c>
      <c r="W49410">
        <v>0</v>
      </c>
      <c r="X49410">
        <v>1</v>
      </c>
      <c r="Y49410">
        <v>1</v>
      </c>
      <c r="Z49410">
        <v>-22.52850694</v>
      </c>
      <c r="AA49410">
        <v>-43.234980200000003</v>
      </c>
      <c r="AB49410" t="s">
        <v>69</v>
      </c>
      <c r="AC49410" t="s">
        <v>777</v>
      </c>
      <c r="AD49410" t="s">
        <v>1090</v>
      </c>
    </row>
    <row r="49411" spans="1:30" x14ac:dyDescent="0.25">
      <c r="A49411">
        <v>474417</v>
      </c>
      <c r="B49411" s="1">
        <v>44818</v>
      </c>
      <c r="C49411" t="s">
        <v>416</v>
      </c>
      <c r="D49411" s="2">
        <v>0.82638888888888884</v>
      </c>
      <c r="E49411" t="s">
        <v>135</v>
      </c>
      <c r="F49411">
        <v>116</v>
      </c>
      <c r="G49411">
        <v>224</v>
      </c>
      <c r="H49411" t="s">
        <v>871</v>
      </c>
      <c r="I49411" t="s">
        <v>125</v>
      </c>
      <c r="J49411" t="s">
        <v>209</v>
      </c>
      <c r="K49411" t="s">
        <v>35</v>
      </c>
      <c r="L49411" t="s">
        <v>36</v>
      </c>
      <c r="M49411" t="s">
        <v>37</v>
      </c>
      <c r="N49411" t="s">
        <v>68</v>
      </c>
      <c r="O49411" t="s">
        <v>50</v>
      </c>
      <c r="P49411" t="s">
        <v>40</v>
      </c>
      <c r="Q49411" t="s">
        <v>41</v>
      </c>
      <c r="R49411">
        <v>3</v>
      </c>
      <c r="S49411">
        <v>0</v>
      </c>
      <c r="T49411">
        <v>2</v>
      </c>
      <c r="U49411">
        <v>0</v>
      </c>
      <c r="V49411">
        <v>1</v>
      </c>
      <c r="W49411">
        <v>0</v>
      </c>
      <c r="X49411">
        <v>2</v>
      </c>
      <c r="Y49411">
        <v>2</v>
      </c>
      <c r="Z49411">
        <v>-23.480718960000001</v>
      </c>
      <c r="AA49411">
        <v>-46.532716030000003</v>
      </c>
      <c r="AB49411" t="s">
        <v>139</v>
      </c>
      <c r="AC49411" t="s">
        <v>464</v>
      </c>
      <c r="AD49411" t="s">
        <v>465</v>
      </c>
    </row>
    <row r="49412" spans="1:30" x14ac:dyDescent="0.25">
      <c r="A49412">
        <v>474418</v>
      </c>
      <c r="B49412" s="1">
        <v>44818</v>
      </c>
      <c r="C49412" t="s">
        <v>416</v>
      </c>
      <c r="D49412" s="2">
        <v>0.80902777777777779</v>
      </c>
      <c r="E49412" t="s">
        <v>64</v>
      </c>
      <c r="F49412">
        <v>101</v>
      </c>
      <c r="G49412">
        <v>109</v>
      </c>
      <c r="H49412" t="s">
        <v>439</v>
      </c>
      <c r="I49412" t="s">
        <v>125</v>
      </c>
      <c r="J49412" t="s">
        <v>209</v>
      </c>
      <c r="K49412" t="s">
        <v>35</v>
      </c>
      <c r="L49412" t="s">
        <v>36</v>
      </c>
      <c r="M49412" t="s">
        <v>37</v>
      </c>
      <c r="N49412" t="s">
        <v>38</v>
      </c>
      <c r="O49412" t="s">
        <v>50</v>
      </c>
      <c r="P49412" t="s">
        <v>427</v>
      </c>
      <c r="Q49412" t="s">
        <v>52</v>
      </c>
      <c r="R49412">
        <v>1</v>
      </c>
      <c r="S49412">
        <v>0</v>
      </c>
      <c r="T49412">
        <v>1</v>
      </c>
      <c r="U49412">
        <v>0</v>
      </c>
      <c r="V49412">
        <v>0</v>
      </c>
      <c r="W49412">
        <v>0</v>
      </c>
      <c r="X49412">
        <v>1</v>
      </c>
      <c r="Y49412">
        <v>1</v>
      </c>
      <c r="Z49412">
        <v>-22.671171619999999</v>
      </c>
      <c r="AA49412">
        <v>-43.28486865</v>
      </c>
      <c r="AB49412" t="s">
        <v>69</v>
      </c>
      <c r="AC49412" t="s">
        <v>502</v>
      </c>
      <c r="AD49412" t="s">
        <v>739</v>
      </c>
    </row>
    <row r="49413" spans="1:30" x14ac:dyDescent="0.25">
      <c r="A49413">
        <v>474419</v>
      </c>
      <c r="B49413" s="1">
        <v>44818</v>
      </c>
      <c r="C49413" t="s">
        <v>416</v>
      </c>
      <c r="D49413" s="2">
        <v>0.75694444444444442</v>
      </c>
      <c r="E49413" t="s">
        <v>64</v>
      </c>
      <c r="F49413">
        <v>101</v>
      </c>
      <c r="G49413">
        <v>276</v>
      </c>
      <c r="H49413" t="s">
        <v>1294</v>
      </c>
      <c r="I49413" t="s">
        <v>93</v>
      </c>
      <c r="J49413" t="s">
        <v>75</v>
      </c>
      <c r="K49413" t="s">
        <v>76</v>
      </c>
      <c r="L49413" t="s">
        <v>126</v>
      </c>
      <c r="M49413" t="s">
        <v>84</v>
      </c>
      <c r="N49413" t="s">
        <v>38</v>
      </c>
      <c r="O49413" t="s">
        <v>50</v>
      </c>
      <c r="P49413" t="s">
        <v>40</v>
      </c>
      <c r="Q49413" t="s">
        <v>41</v>
      </c>
      <c r="R49413">
        <v>1</v>
      </c>
      <c r="S49413">
        <v>0</v>
      </c>
      <c r="T49413">
        <v>0</v>
      </c>
      <c r="U49413">
        <v>0</v>
      </c>
      <c r="V49413">
        <v>1</v>
      </c>
      <c r="W49413">
        <v>0</v>
      </c>
      <c r="X49413">
        <v>0</v>
      </c>
      <c r="Y49413">
        <v>1</v>
      </c>
      <c r="Z49413">
        <v>-22.737963929999999</v>
      </c>
      <c r="AA49413">
        <v>-42.73871802</v>
      </c>
      <c r="AB49413" t="s">
        <v>69</v>
      </c>
      <c r="AC49413" t="s">
        <v>491</v>
      </c>
      <c r="AD49413" t="s">
        <v>622</v>
      </c>
    </row>
    <row r="49414" spans="1:30" x14ac:dyDescent="0.25">
      <c r="A49414">
        <v>474420</v>
      </c>
      <c r="B49414" s="1">
        <v>44818</v>
      </c>
      <c r="C49414" t="s">
        <v>416</v>
      </c>
      <c r="D49414" s="2">
        <v>0.82638888888888884</v>
      </c>
      <c r="E49414" t="s">
        <v>110</v>
      </c>
      <c r="F49414">
        <v>101</v>
      </c>
      <c r="G49414">
        <v>29</v>
      </c>
      <c r="H49414" t="s">
        <v>619</v>
      </c>
      <c r="I49414" t="s">
        <v>93</v>
      </c>
      <c r="J49414" t="s">
        <v>83</v>
      </c>
      <c r="K49414" t="s">
        <v>35</v>
      </c>
      <c r="L49414" t="s">
        <v>36</v>
      </c>
      <c r="M49414" t="s">
        <v>37</v>
      </c>
      <c r="N49414" t="s">
        <v>38</v>
      </c>
      <c r="O49414" t="s">
        <v>50</v>
      </c>
      <c r="P49414" t="s">
        <v>40</v>
      </c>
      <c r="Q49414" t="s">
        <v>52</v>
      </c>
      <c r="R49414">
        <v>3</v>
      </c>
      <c r="S49414">
        <v>0</v>
      </c>
      <c r="T49414">
        <v>2</v>
      </c>
      <c r="U49414">
        <v>1</v>
      </c>
      <c r="V49414">
        <v>0</v>
      </c>
      <c r="W49414">
        <v>0</v>
      </c>
      <c r="X49414">
        <v>3</v>
      </c>
      <c r="Y49414">
        <v>1</v>
      </c>
      <c r="Z49414">
        <v>-7.7293969699999998</v>
      </c>
      <c r="AA49414">
        <v>-34.941858539999998</v>
      </c>
      <c r="AB49414" t="s">
        <v>237</v>
      </c>
      <c r="AC49414" t="s">
        <v>499</v>
      </c>
      <c r="AD49414" t="s">
        <v>620</v>
      </c>
    </row>
    <row r="49415" spans="1:30" x14ac:dyDescent="0.25">
      <c r="A49415">
        <v>474421</v>
      </c>
      <c r="B49415" s="1">
        <v>44818</v>
      </c>
      <c r="C49415" t="s">
        <v>416</v>
      </c>
      <c r="D49415" s="2">
        <v>0.83333333333333337</v>
      </c>
      <c r="E49415" t="s">
        <v>207</v>
      </c>
      <c r="F49415">
        <v>101</v>
      </c>
      <c r="G49415">
        <v>265.60000000000002</v>
      </c>
      <c r="H49415" t="s">
        <v>208</v>
      </c>
      <c r="I49415" t="s">
        <v>102</v>
      </c>
      <c r="J49415" t="s">
        <v>209</v>
      </c>
      <c r="K49415" t="s">
        <v>35</v>
      </c>
      <c r="L49415" t="s">
        <v>36</v>
      </c>
      <c r="M49415" t="s">
        <v>37</v>
      </c>
      <c r="N49415" t="s">
        <v>59</v>
      </c>
      <c r="O49415" t="s">
        <v>50</v>
      </c>
      <c r="P49415" t="s">
        <v>40</v>
      </c>
      <c r="Q49415" t="s">
        <v>41</v>
      </c>
      <c r="R49415">
        <v>2</v>
      </c>
      <c r="S49415">
        <v>0</v>
      </c>
      <c r="T49415">
        <v>0</v>
      </c>
      <c r="U49415">
        <v>2</v>
      </c>
      <c r="V49415">
        <v>0</v>
      </c>
      <c r="W49415">
        <v>0</v>
      </c>
      <c r="X49415">
        <v>2</v>
      </c>
      <c r="Y49415">
        <v>1</v>
      </c>
      <c r="Z49415">
        <v>-20.1816849</v>
      </c>
      <c r="AA49415">
        <v>-40.265360360000003</v>
      </c>
      <c r="AB49415" t="s">
        <v>210</v>
      </c>
      <c r="AC49415" t="s">
        <v>211</v>
      </c>
      <c r="AD49415" t="s">
        <v>212</v>
      </c>
    </row>
    <row r="49416" spans="1:30" x14ac:dyDescent="0.25">
      <c r="A49416">
        <v>474422</v>
      </c>
      <c r="B49416" s="1">
        <v>44818</v>
      </c>
      <c r="C49416" t="s">
        <v>416</v>
      </c>
      <c r="D49416" s="2">
        <v>0.77777777777777779</v>
      </c>
      <c r="E49416" t="s">
        <v>333</v>
      </c>
      <c r="F49416">
        <v>222</v>
      </c>
      <c r="G49416">
        <v>674</v>
      </c>
      <c r="H49416" t="s">
        <v>477</v>
      </c>
      <c r="I49416" t="s">
        <v>696</v>
      </c>
      <c r="J49416" t="s">
        <v>137</v>
      </c>
      <c r="K49416" t="s">
        <v>35</v>
      </c>
      <c r="L49416" t="s">
        <v>126</v>
      </c>
      <c r="M49416" t="s">
        <v>37</v>
      </c>
      <c r="N49416" t="s">
        <v>59</v>
      </c>
      <c r="O49416" t="s">
        <v>39</v>
      </c>
      <c r="P49416" t="s">
        <v>40</v>
      </c>
      <c r="Q49416" t="s">
        <v>41</v>
      </c>
      <c r="R49416">
        <v>2</v>
      </c>
      <c r="S49416">
        <v>0</v>
      </c>
      <c r="T49416">
        <v>1</v>
      </c>
      <c r="U49416">
        <v>0</v>
      </c>
      <c r="V49416">
        <v>1</v>
      </c>
      <c r="W49416">
        <v>0</v>
      </c>
      <c r="X49416">
        <v>1</v>
      </c>
      <c r="Y49416">
        <v>2</v>
      </c>
      <c r="Z49416">
        <v>-4.9564586899999998</v>
      </c>
      <c r="AA49416">
        <v>-47.493168769999997</v>
      </c>
      <c r="AB49416" t="s">
        <v>335</v>
      </c>
      <c r="AC49416" t="s">
        <v>479</v>
      </c>
      <c r="AD49416" t="s">
        <v>480</v>
      </c>
    </row>
    <row r="49417" spans="1:30" x14ac:dyDescent="0.25">
      <c r="A49417">
        <v>474423</v>
      </c>
      <c r="B49417" s="1">
        <v>44818</v>
      </c>
      <c r="C49417" t="s">
        <v>416</v>
      </c>
      <c r="D49417" s="2">
        <v>0.80902777777777779</v>
      </c>
      <c r="E49417" t="s">
        <v>342</v>
      </c>
      <c r="F49417">
        <v>316</v>
      </c>
      <c r="G49417">
        <v>156</v>
      </c>
      <c r="H49417" t="s">
        <v>1752</v>
      </c>
      <c r="I49417" t="s">
        <v>244</v>
      </c>
      <c r="J49417" t="s">
        <v>67</v>
      </c>
      <c r="K49417" t="s">
        <v>35</v>
      </c>
      <c r="L49417" t="s">
        <v>36</v>
      </c>
      <c r="M49417" t="s">
        <v>84</v>
      </c>
      <c r="N49417" t="s">
        <v>59</v>
      </c>
      <c r="O49417" t="s">
        <v>39</v>
      </c>
      <c r="P49417" t="s">
        <v>40</v>
      </c>
      <c r="Q49417" t="s">
        <v>41</v>
      </c>
      <c r="R49417">
        <v>2</v>
      </c>
      <c r="S49417">
        <v>0</v>
      </c>
      <c r="T49417">
        <v>0</v>
      </c>
      <c r="U49417">
        <v>1</v>
      </c>
      <c r="V49417">
        <v>0</v>
      </c>
      <c r="W49417">
        <v>1</v>
      </c>
      <c r="X49417">
        <v>1</v>
      </c>
      <c r="Y49417">
        <v>2</v>
      </c>
      <c r="Z49417">
        <v>-9.4215006599999995</v>
      </c>
      <c r="AA49417">
        <v>-36.625374209999997</v>
      </c>
      <c r="AB49417" t="s">
        <v>112</v>
      </c>
      <c r="AC49417" t="s">
        <v>113</v>
      </c>
      <c r="AD49417" t="s">
        <v>1514</v>
      </c>
    </row>
    <row r="49418" spans="1:30" x14ac:dyDescent="0.25">
      <c r="A49418">
        <v>474424</v>
      </c>
      <c r="B49418" s="1">
        <v>44818</v>
      </c>
      <c r="C49418" t="s">
        <v>416</v>
      </c>
      <c r="D49418" s="2">
        <v>0.8125</v>
      </c>
      <c r="E49418" t="s">
        <v>135</v>
      </c>
      <c r="F49418">
        <v>116</v>
      </c>
      <c r="G49418">
        <v>169</v>
      </c>
      <c r="H49418" t="s">
        <v>1388</v>
      </c>
      <c r="I49418" t="s">
        <v>93</v>
      </c>
      <c r="J49418" t="s">
        <v>83</v>
      </c>
      <c r="K49418" t="s">
        <v>35</v>
      </c>
      <c r="L49418" t="s">
        <v>36</v>
      </c>
      <c r="M49418" t="s">
        <v>37</v>
      </c>
      <c r="N49418" t="s">
        <v>127</v>
      </c>
      <c r="O49418" t="s">
        <v>50</v>
      </c>
      <c r="P49418" t="s">
        <v>40</v>
      </c>
      <c r="Q49418" t="s">
        <v>41</v>
      </c>
      <c r="R49418">
        <v>1</v>
      </c>
      <c r="S49418">
        <v>0</v>
      </c>
      <c r="T49418">
        <v>1</v>
      </c>
      <c r="U49418">
        <v>0</v>
      </c>
      <c r="V49418">
        <v>0</v>
      </c>
      <c r="W49418">
        <v>0</v>
      </c>
      <c r="X49418">
        <v>1</v>
      </c>
      <c r="Y49418">
        <v>1</v>
      </c>
      <c r="Z49418">
        <v>-23.307652000000001</v>
      </c>
      <c r="AA49418">
        <v>-46.045127999999998</v>
      </c>
      <c r="AB49418" t="s">
        <v>139</v>
      </c>
      <c r="AC49418" t="s">
        <v>140</v>
      </c>
      <c r="AD49418" t="s">
        <v>141</v>
      </c>
    </row>
    <row r="49419" spans="1:30" x14ac:dyDescent="0.25">
      <c r="A49419">
        <v>474425</v>
      </c>
      <c r="B49419" s="1">
        <v>44818</v>
      </c>
      <c r="C49419" t="s">
        <v>416</v>
      </c>
      <c r="D49419" s="2">
        <v>0.83888888888888891</v>
      </c>
      <c r="E49419" t="s">
        <v>80</v>
      </c>
      <c r="F49419">
        <v>230</v>
      </c>
      <c r="G49419">
        <v>138.5</v>
      </c>
      <c r="H49419" t="s">
        <v>832</v>
      </c>
      <c r="I49419" t="s">
        <v>669</v>
      </c>
      <c r="J49419" t="s">
        <v>462</v>
      </c>
      <c r="K49419" t="s">
        <v>48</v>
      </c>
      <c r="L49419" t="s">
        <v>36</v>
      </c>
      <c r="M49419" t="s">
        <v>37</v>
      </c>
      <c r="N49419" t="s">
        <v>59</v>
      </c>
      <c r="O49419" t="s">
        <v>50</v>
      </c>
      <c r="P49419" t="s">
        <v>40</v>
      </c>
      <c r="Q49419" t="s">
        <v>52</v>
      </c>
      <c r="R49419">
        <v>2</v>
      </c>
      <c r="S49419">
        <v>1</v>
      </c>
      <c r="T49419">
        <v>0</v>
      </c>
      <c r="U49419">
        <v>0</v>
      </c>
      <c r="V49419">
        <v>1</v>
      </c>
      <c r="W49419">
        <v>0</v>
      </c>
      <c r="X49419">
        <v>0</v>
      </c>
      <c r="Y49419">
        <v>1</v>
      </c>
      <c r="Z49419">
        <v>-7.2755000000000001</v>
      </c>
      <c r="AA49419">
        <v>-35.783099999999997</v>
      </c>
      <c r="AB49419" t="s">
        <v>458</v>
      </c>
      <c r="AC49419" t="s">
        <v>833</v>
      </c>
      <c r="AD49419" t="s">
        <v>834</v>
      </c>
    </row>
    <row r="49420" spans="1:30" x14ac:dyDescent="0.25">
      <c r="A49420">
        <v>474426</v>
      </c>
      <c r="B49420" s="1">
        <v>44818</v>
      </c>
      <c r="C49420" t="s">
        <v>416</v>
      </c>
      <c r="D49420" s="2">
        <v>0.79513888888888884</v>
      </c>
      <c r="E49420" t="s">
        <v>72</v>
      </c>
      <c r="F49420">
        <v>262</v>
      </c>
      <c r="G49420">
        <v>705.3</v>
      </c>
      <c r="H49420" t="s">
        <v>1546</v>
      </c>
      <c r="I49420" t="s">
        <v>229</v>
      </c>
      <c r="J49420" t="s">
        <v>89</v>
      </c>
      <c r="K49420" t="s">
        <v>48</v>
      </c>
      <c r="L49420" t="s">
        <v>36</v>
      </c>
      <c r="M49420" t="s">
        <v>37</v>
      </c>
      <c r="N49420" t="s">
        <v>59</v>
      </c>
      <c r="O49420" t="s">
        <v>39</v>
      </c>
      <c r="P49420" t="s">
        <v>90</v>
      </c>
      <c r="Q49420" t="s">
        <v>52</v>
      </c>
      <c r="R49420">
        <v>7</v>
      </c>
      <c r="S49420">
        <v>3</v>
      </c>
      <c r="T49420">
        <v>3</v>
      </c>
      <c r="U49420">
        <v>0</v>
      </c>
      <c r="V49420">
        <v>1</v>
      </c>
      <c r="W49420">
        <v>0</v>
      </c>
      <c r="X49420">
        <v>3</v>
      </c>
      <c r="Y49420">
        <v>2</v>
      </c>
      <c r="Z49420">
        <v>-19.584931009999998</v>
      </c>
      <c r="AA49420">
        <v>-47.068980930000002</v>
      </c>
      <c r="AB49420" t="s">
        <v>77</v>
      </c>
      <c r="AC49420" t="s">
        <v>488</v>
      </c>
      <c r="AD49420" t="s">
        <v>1512</v>
      </c>
    </row>
    <row r="49421" spans="1:30" x14ac:dyDescent="0.25">
      <c r="A49421">
        <v>474427</v>
      </c>
      <c r="B49421" s="1">
        <v>44818</v>
      </c>
      <c r="C49421" t="s">
        <v>416</v>
      </c>
      <c r="D49421" s="2">
        <v>0.8125</v>
      </c>
      <c r="E49421" t="s">
        <v>193</v>
      </c>
      <c r="F49421">
        <v>392</v>
      </c>
      <c r="G49421">
        <v>66</v>
      </c>
      <c r="H49421" t="s">
        <v>712</v>
      </c>
      <c r="I49421" t="s">
        <v>244</v>
      </c>
      <c r="J49421" t="s">
        <v>137</v>
      </c>
      <c r="K49421" t="s">
        <v>35</v>
      </c>
      <c r="L49421" t="s">
        <v>36</v>
      </c>
      <c r="M49421" t="s">
        <v>37</v>
      </c>
      <c r="N49421" t="s">
        <v>59</v>
      </c>
      <c r="O49421" t="s">
        <v>39</v>
      </c>
      <c r="P49421" t="s">
        <v>163</v>
      </c>
      <c r="Q49421" t="s">
        <v>41</v>
      </c>
      <c r="R49421">
        <v>3</v>
      </c>
      <c r="S49421">
        <v>0</v>
      </c>
      <c r="T49421">
        <v>1</v>
      </c>
      <c r="U49421">
        <v>0</v>
      </c>
      <c r="V49421">
        <v>2</v>
      </c>
      <c r="W49421">
        <v>0</v>
      </c>
      <c r="X49421">
        <v>1</v>
      </c>
      <c r="Y49421">
        <v>2</v>
      </c>
      <c r="Z49421">
        <v>-31.7627503</v>
      </c>
      <c r="AA49421">
        <v>-52.39165019</v>
      </c>
      <c r="AB49421" t="s">
        <v>195</v>
      </c>
      <c r="AC49421" t="s">
        <v>273</v>
      </c>
      <c r="AD49421" t="s">
        <v>714</v>
      </c>
    </row>
    <row r="49422" spans="1:30" x14ac:dyDescent="0.25">
      <c r="A49422">
        <v>474428</v>
      </c>
      <c r="B49422" s="1">
        <v>44818</v>
      </c>
      <c r="C49422" t="s">
        <v>416</v>
      </c>
      <c r="D49422" s="2">
        <v>0.78472222222222221</v>
      </c>
      <c r="E49422" t="s">
        <v>45</v>
      </c>
      <c r="F49422">
        <v>376</v>
      </c>
      <c r="G49422">
        <v>169</v>
      </c>
      <c r="H49422" t="s">
        <v>979</v>
      </c>
      <c r="I49422" t="s">
        <v>102</v>
      </c>
      <c r="J49422" t="s">
        <v>75</v>
      </c>
      <c r="K49422" t="s">
        <v>76</v>
      </c>
      <c r="L49422" t="s">
        <v>36</v>
      </c>
      <c r="M49422" t="s">
        <v>84</v>
      </c>
      <c r="N49422" t="s">
        <v>68</v>
      </c>
      <c r="O49422" t="s">
        <v>50</v>
      </c>
      <c r="P49422" t="s">
        <v>40</v>
      </c>
      <c r="Q49422" t="s">
        <v>52</v>
      </c>
      <c r="R49422">
        <v>1</v>
      </c>
      <c r="S49422">
        <v>0</v>
      </c>
      <c r="T49422">
        <v>0</v>
      </c>
      <c r="U49422">
        <v>0</v>
      </c>
      <c r="V49422">
        <v>1</v>
      </c>
      <c r="W49422">
        <v>0</v>
      </c>
      <c r="X49422">
        <v>0</v>
      </c>
      <c r="Y49422">
        <v>1</v>
      </c>
      <c r="Z49422">
        <v>-23.405600589999999</v>
      </c>
      <c r="AA49422">
        <v>-51.99382782</v>
      </c>
      <c r="AB49422" t="s">
        <v>53</v>
      </c>
      <c r="AC49422" t="s">
        <v>591</v>
      </c>
      <c r="AD49422" t="s">
        <v>980</v>
      </c>
    </row>
    <row r="49423" spans="1:30" x14ac:dyDescent="0.25">
      <c r="A49423">
        <v>474429</v>
      </c>
      <c r="B49423" s="1">
        <v>44818</v>
      </c>
      <c r="C49423" t="s">
        <v>416</v>
      </c>
      <c r="D49423" s="2">
        <v>0.80208333333333337</v>
      </c>
      <c r="E49423" t="s">
        <v>72</v>
      </c>
      <c r="F49423">
        <v>50</v>
      </c>
      <c r="G49423">
        <v>176</v>
      </c>
      <c r="H49423" t="s">
        <v>299</v>
      </c>
      <c r="I49423" t="s">
        <v>93</v>
      </c>
      <c r="J49423" t="s">
        <v>75</v>
      </c>
      <c r="K49423" t="s">
        <v>35</v>
      </c>
      <c r="L49423" t="s">
        <v>36</v>
      </c>
      <c r="M49423" t="s">
        <v>84</v>
      </c>
      <c r="N49423" t="s">
        <v>59</v>
      </c>
      <c r="O49423" t="s">
        <v>50</v>
      </c>
      <c r="P49423" t="s">
        <v>40</v>
      </c>
      <c r="Q49423" t="s">
        <v>41</v>
      </c>
      <c r="R49423">
        <v>2</v>
      </c>
      <c r="S49423">
        <v>0</v>
      </c>
      <c r="T49423">
        <v>2</v>
      </c>
      <c r="U49423">
        <v>0</v>
      </c>
      <c r="V49423">
        <v>0</v>
      </c>
      <c r="W49423">
        <v>0</v>
      </c>
      <c r="X49423">
        <v>2</v>
      </c>
      <c r="Y49423">
        <v>1</v>
      </c>
      <c r="Z49423">
        <v>-19.779199810000001</v>
      </c>
      <c r="AA49423">
        <v>-47.960031999999998</v>
      </c>
      <c r="AB49423" t="s">
        <v>77</v>
      </c>
      <c r="AC49423" t="s">
        <v>300</v>
      </c>
      <c r="AD49423" t="s">
        <v>301</v>
      </c>
    </row>
    <row r="49424" spans="1:30" x14ac:dyDescent="0.25">
      <c r="A49424">
        <v>474434</v>
      </c>
      <c r="B49424" s="1">
        <v>44818</v>
      </c>
      <c r="C49424" t="s">
        <v>416</v>
      </c>
      <c r="D49424" s="2">
        <v>0.75694444444444442</v>
      </c>
      <c r="E49424" t="s">
        <v>104</v>
      </c>
      <c r="F49424">
        <v>364</v>
      </c>
      <c r="G49424">
        <v>436</v>
      </c>
      <c r="H49424" t="s">
        <v>115</v>
      </c>
      <c r="I49424" t="s">
        <v>2550</v>
      </c>
      <c r="J49424" t="s">
        <v>137</v>
      </c>
      <c r="K49424" t="s">
        <v>76</v>
      </c>
      <c r="L49424" t="s">
        <v>36</v>
      </c>
      <c r="M49424" t="s">
        <v>37</v>
      </c>
      <c r="N49424" t="s">
        <v>59</v>
      </c>
      <c r="O49424" t="s">
        <v>50</v>
      </c>
      <c r="P49424" t="s">
        <v>40</v>
      </c>
      <c r="Q49424" t="s">
        <v>41</v>
      </c>
      <c r="R49424">
        <v>5</v>
      </c>
      <c r="S49424">
        <v>0</v>
      </c>
      <c r="T49424">
        <v>0</v>
      </c>
      <c r="U49424">
        <v>0</v>
      </c>
      <c r="V49424">
        <v>5</v>
      </c>
      <c r="W49424">
        <v>0</v>
      </c>
      <c r="X49424">
        <v>0</v>
      </c>
      <c r="Y49424">
        <v>2</v>
      </c>
      <c r="Z49424">
        <v>-15.638146000000001</v>
      </c>
      <c r="AA49424">
        <v>-56.120820000000002</v>
      </c>
      <c r="AB49424" t="s">
        <v>107</v>
      </c>
      <c r="AC49424" t="s">
        <v>116</v>
      </c>
      <c r="AD49424" t="s">
        <v>117</v>
      </c>
    </row>
    <row r="49425" spans="1:30" x14ac:dyDescent="0.25">
      <c r="A49425">
        <v>474435</v>
      </c>
      <c r="B49425" s="1">
        <v>44818</v>
      </c>
      <c r="C49425" t="s">
        <v>416</v>
      </c>
      <c r="D49425" s="2">
        <v>0.88541666666666663</v>
      </c>
      <c r="E49425" t="s">
        <v>135</v>
      </c>
      <c r="F49425">
        <v>116</v>
      </c>
      <c r="G49425">
        <v>445.5</v>
      </c>
      <c r="H49425" t="s">
        <v>338</v>
      </c>
      <c r="I49425" t="s">
        <v>2551</v>
      </c>
      <c r="J49425" t="s">
        <v>34</v>
      </c>
      <c r="K49425" t="s">
        <v>76</v>
      </c>
      <c r="L49425" t="s">
        <v>36</v>
      </c>
      <c r="M49425" t="s">
        <v>37</v>
      </c>
      <c r="N49425" t="s">
        <v>68</v>
      </c>
      <c r="O49425" t="s">
        <v>50</v>
      </c>
      <c r="P49425" t="s">
        <v>40</v>
      </c>
      <c r="Q49425" t="s">
        <v>41</v>
      </c>
      <c r="R49425">
        <v>2</v>
      </c>
      <c r="S49425">
        <v>0</v>
      </c>
      <c r="T49425">
        <v>0</v>
      </c>
      <c r="U49425">
        <v>0</v>
      </c>
      <c r="V49425">
        <v>2</v>
      </c>
      <c r="W49425">
        <v>0</v>
      </c>
      <c r="X49425">
        <v>0</v>
      </c>
      <c r="Y49425">
        <v>2</v>
      </c>
      <c r="Z49425">
        <v>-24.49790715</v>
      </c>
      <c r="AA49425">
        <v>-47.842086860000002</v>
      </c>
      <c r="AB49425" t="s">
        <v>139</v>
      </c>
      <c r="AC49425" t="s">
        <v>185</v>
      </c>
      <c r="AD49425" t="s">
        <v>339</v>
      </c>
    </row>
    <row r="49426" spans="1:30" x14ac:dyDescent="0.25">
      <c r="A49426">
        <v>474436</v>
      </c>
      <c r="B49426" s="1">
        <v>44818</v>
      </c>
      <c r="C49426" t="s">
        <v>416</v>
      </c>
      <c r="D49426" s="2">
        <v>0.84027777777777779</v>
      </c>
      <c r="E49426" t="s">
        <v>318</v>
      </c>
      <c r="F49426">
        <v>230</v>
      </c>
      <c r="G49426">
        <v>124</v>
      </c>
      <c r="H49426" t="s">
        <v>1583</v>
      </c>
      <c r="I49426" t="s">
        <v>279</v>
      </c>
      <c r="J49426" t="s">
        <v>120</v>
      </c>
      <c r="K49426" t="s">
        <v>35</v>
      </c>
      <c r="L49426" t="s">
        <v>36</v>
      </c>
      <c r="M49426" t="s">
        <v>84</v>
      </c>
      <c r="N49426" t="s">
        <v>573</v>
      </c>
      <c r="O49426" t="s">
        <v>39</v>
      </c>
      <c r="P49426" t="s">
        <v>40</v>
      </c>
      <c r="Q49426" t="s">
        <v>41</v>
      </c>
      <c r="R49426">
        <v>2</v>
      </c>
      <c r="S49426">
        <v>0</v>
      </c>
      <c r="T49426">
        <v>1</v>
      </c>
      <c r="U49426">
        <v>0</v>
      </c>
      <c r="V49426">
        <v>1</v>
      </c>
      <c r="W49426">
        <v>0</v>
      </c>
      <c r="X49426">
        <v>1</v>
      </c>
      <c r="Y49426">
        <v>2</v>
      </c>
      <c r="Z49426">
        <v>-5.3740707900000002</v>
      </c>
      <c r="AA49426">
        <v>-49.135758019999997</v>
      </c>
      <c r="AB49426" t="s">
        <v>320</v>
      </c>
      <c r="AC49426" t="s">
        <v>550</v>
      </c>
      <c r="AD49426" t="s">
        <v>551</v>
      </c>
    </row>
    <row r="49427" spans="1:30" x14ac:dyDescent="0.25">
      <c r="A49427">
        <v>474438</v>
      </c>
      <c r="B49427" s="1">
        <v>44818</v>
      </c>
      <c r="C49427" t="s">
        <v>416</v>
      </c>
      <c r="D49427" s="2">
        <v>0.85416666666666663</v>
      </c>
      <c r="E49427" t="s">
        <v>193</v>
      </c>
      <c r="F49427">
        <v>293</v>
      </c>
      <c r="G49427">
        <v>214</v>
      </c>
      <c r="H49427" t="s">
        <v>1329</v>
      </c>
      <c r="I49427" t="s">
        <v>229</v>
      </c>
      <c r="J49427" t="s">
        <v>67</v>
      </c>
      <c r="K49427" t="s">
        <v>35</v>
      </c>
      <c r="L49427" t="s">
        <v>36</v>
      </c>
      <c r="M49427" t="s">
        <v>84</v>
      </c>
      <c r="N49427" t="s">
        <v>59</v>
      </c>
      <c r="O49427" t="s">
        <v>39</v>
      </c>
      <c r="P49427" t="s">
        <v>40</v>
      </c>
      <c r="Q49427" t="s">
        <v>52</v>
      </c>
      <c r="R49427">
        <v>4</v>
      </c>
      <c r="S49427">
        <v>0</v>
      </c>
      <c r="T49427">
        <v>1</v>
      </c>
      <c r="U49427">
        <v>0</v>
      </c>
      <c r="V49427">
        <v>3</v>
      </c>
      <c r="W49427">
        <v>0</v>
      </c>
      <c r="X49427">
        <v>1</v>
      </c>
      <c r="Y49427">
        <v>2</v>
      </c>
      <c r="Z49427">
        <v>-31.157961780000001</v>
      </c>
      <c r="AA49427">
        <v>-54.360893730000001</v>
      </c>
      <c r="AB49427" t="s">
        <v>195</v>
      </c>
      <c r="AC49427" t="s">
        <v>709</v>
      </c>
      <c r="AD49427" t="s">
        <v>1330</v>
      </c>
    </row>
    <row r="49428" spans="1:30" x14ac:dyDescent="0.25">
      <c r="A49428">
        <v>474439</v>
      </c>
      <c r="B49428" s="1">
        <v>44818</v>
      </c>
      <c r="C49428" t="s">
        <v>416</v>
      </c>
      <c r="D49428" s="2">
        <v>0.83333333333333337</v>
      </c>
      <c r="E49428" t="s">
        <v>64</v>
      </c>
      <c r="F49428">
        <v>116</v>
      </c>
      <c r="G49428">
        <v>188.5</v>
      </c>
      <c r="H49428" t="s">
        <v>1675</v>
      </c>
      <c r="I49428" t="s">
        <v>461</v>
      </c>
      <c r="J49428" t="s">
        <v>462</v>
      </c>
      <c r="K49428" t="s">
        <v>48</v>
      </c>
      <c r="L49428" t="s">
        <v>58</v>
      </c>
      <c r="M49428" t="s">
        <v>37</v>
      </c>
      <c r="N49428" t="s">
        <v>127</v>
      </c>
      <c r="O49428" t="s">
        <v>50</v>
      </c>
      <c r="P49428" t="s">
        <v>40</v>
      </c>
      <c r="Q49428" t="s">
        <v>52</v>
      </c>
      <c r="R49428">
        <v>2</v>
      </c>
      <c r="S49428">
        <v>1</v>
      </c>
      <c r="T49428">
        <v>0</v>
      </c>
      <c r="U49428">
        <v>0</v>
      </c>
      <c r="V49428">
        <v>1</v>
      </c>
      <c r="W49428">
        <v>0</v>
      </c>
      <c r="X49428">
        <v>0</v>
      </c>
      <c r="Y49428">
        <v>1</v>
      </c>
      <c r="Z49428">
        <v>-22.73534021</v>
      </c>
      <c r="AA49428">
        <v>-43.550148010000001</v>
      </c>
      <c r="AB49428" t="s">
        <v>69</v>
      </c>
      <c r="AC49428" t="s">
        <v>214</v>
      </c>
      <c r="AD49428" t="s">
        <v>1576</v>
      </c>
    </row>
    <row r="49429" spans="1:30" x14ac:dyDescent="0.25">
      <c r="A49429">
        <v>474440</v>
      </c>
      <c r="B49429" s="1">
        <v>44818</v>
      </c>
      <c r="C49429" t="s">
        <v>416</v>
      </c>
      <c r="D49429" s="2">
        <v>0.91666666666666663</v>
      </c>
      <c r="E49429" t="s">
        <v>110</v>
      </c>
      <c r="F49429">
        <v>232</v>
      </c>
      <c r="G49429">
        <v>508</v>
      </c>
      <c r="H49429" t="s">
        <v>653</v>
      </c>
      <c r="I49429" t="s">
        <v>2550</v>
      </c>
      <c r="J49429" t="s">
        <v>137</v>
      </c>
      <c r="K49429" t="s">
        <v>35</v>
      </c>
      <c r="L49429" t="s">
        <v>36</v>
      </c>
      <c r="M49429" t="s">
        <v>84</v>
      </c>
      <c r="N49429" t="s">
        <v>59</v>
      </c>
      <c r="O49429" t="s">
        <v>39</v>
      </c>
      <c r="P49429" t="s">
        <v>40</v>
      </c>
      <c r="Q49429" t="s">
        <v>41</v>
      </c>
      <c r="R49429">
        <v>3</v>
      </c>
      <c r="S49429">
        <v>0</v>
      </c>
      <c r="T49429">
        <v>1</v>
      </c>
      <c r="U49429">
        <v>0</v>
      </c>
      <c r="V49429">
        <v>0</v>
      </c>
      <c r="W49429">
        <v>2</v>
      </c>
      <c r="X49429">
        <v>1</v>
      </c>
      <c r="Y49429">
        <v>2</v>
      </c>
      <c r="Z49429">
        <v>-8.06223271</v>
      </c>
      <c r="AA49429">
        <v>-39.120950059999998</v>
      </c>
      <c r="AB49429" t="s">
        <v>237</v>
      </c>
      <c r="AC49429" t="s">
        <v>238</v>
      </c>
      <c r="AD49429" t="s">
        <v>239</v>
      </c>
    </row>
    <row r="49430" spans="1:30" x14ac:dyDescent="0.25">
      <c r="A49430">
        <v>474442</v>
      </c>
      <c r="B49430" s="1">
        <v>44818</v>
      </c>
      <c r="C49430" t="s">
        <v>416</v>
      </c>
      <c r="D49430" s="2">
        <v>0.76041666666666663</v>
      </c>
      <c r="E49430" t="s">
        <v>56</v>
      </c>
      <c r="F49430">
        <v>60</v>
      </c>
      <c r="G49430">
        <v>645.70000000000005</v>
      </c>
      <c r="H49430" t="s">
        <v>2011</v>
      </c>
      <c r="I49430" t="s">
        <v>513</v>
      </c>
      <c r="J49430" t="s">
        <v>713</v>
      </c>
      <c r="K49430" t="s">
        <v>35</v>
      </c>
      <c r="L49430" t="s">
        <v>36</v>
      </c>
      <c r="M49430" t="s">
        <v>84</v>
      </c>
      <c r="N49430" t="s">
        <v>38</v>
      </c>
      <c r="O49430" t="s">
        <v>39</v>
      </c>
      <c r="P49430" t="s">
        <v>40</v>
      </c>
      <c r="Q49430" t="s">
        <v>52</v>
      </c>
      <c r="R49430">
        <v>2</v>
      </c>
      <c r="S49430">
        <v>0</v>
      </c>
      <c r="T49430">
        <v>1</v>
      </c>
      <c r="U49430">
        <v>1</v>
      </c>
      <c r="V49430">
        <v>0</v>
      </c>
      <c r="W49430">
        <v>0</v>
      </c>
      <c r="X49430">
        <v>2</v>
      </c>
      <c r="Y49430">
        <v>2</v>
      </c>
      <c r="Z49430">
        <v>-21.873455</v>
      </c>
      <c r="AA49430">
        <v>-56.320411</v>
      </c>
      <c r="AB49430" t="s">
        <v>61</v>
      </c>
      <c r="AC49430" t="s">
        <v>1443</v>
      </c>
      <c r="AD49430" t="s">
        <v>1444</v>
      </c>
    </row>
    <row r="49431" spans="1:30" x14ac:dyDescent="0.25">
      <c r="A49431">
        <v>474443</v>
      </c>
      <c r="B49431" s="1">
        <v>44818</v>
      </c>
      <c r="C49431" t="s">
        <v>416</v>
      </c>
      <c r="D49431" s="2">
        <v>0.93402777777777779</v>
      </c>
      <c r="E49431" t="s">
        <v>135</v>
      </c>
      <c r="F49431">
        <v>116</v>
      </c>
      <c r="G49431">
        <v>227.9</v>
      </c>
      <c r="H49431" t="s">
        <v>385</v>
      </c>
      <c r="I49431" t="s">
        <v>66</v>
      </c>
      <c r="J49431" t="s">
        <v>83</v>
      </c>
      <c r="K49431" t="s">
        <v>35</v>
      </c>
      <c r="L49431" t="s">
        <v>36</v>
      </c>
      <c r="M49431" t="s">
        <v>37</v>
      </c>
      <c r="N49431" t="s">
        <v>68</v>
      </c>
      <c r="O49431" t="s">
        <v>138</v>
      </c>
      <c r="P49431" t="s">
        <v>60</v>
      </c>
      <c r="Q49431" t="s">
        <v>41</v>
      </c>
      <c r="R49431">
        <v>26</v>
      </c>
      <c r="S49431">
        <v>0</v>
      </c>
      <c r="T49431">
        <v>8</v>
      </c>
      <c r="U49431">
        <v>2</v>
      </c>
      <c r="V49431">
        <v>16</v>
      </c>
      <c r="W49431">
        <v>0</v>
      </c>
      <c r="X49431">
        <v>10</v>
      </c>
      <c r="Y49431">
        <v>1</v>
      </c>
      <c r="Z49431">
        <v>-23.503076719999999</v>
      </c>
      <c r="AA49431">
        <v>-46.565886200000001</v>
      </c>
      <c r="AB49431" t="s">
        <v>139</v>
      </c>
      <c r="AC49431" t="s">
        <v>464</v>
      </c>
      <c r="AD49431" t="s">
        <v>465</v>
      </c>
    </row>
    <row r="49432" spans="1:30" x14ac:dyDescent="0.25">
      <c r="A49432">
        <v>474444</v>
      </c>
      <c r="B49432" s="1">
        <v>44818</v>
      </c>
      <c r="C49432" t="s">
        <v>416</v>
      </c>
      <c r="D49432" s="2">
        <v>0.82986111111111116</v>
      </c>
      <c r="E49432" t="s">
        <v>64</v>
      </c>
      <c r="F49432">
        <v>101</v>
      </c>
      <c r="G49432">
        <v>309</v>
      </c>
      <c r="H49432" t="s">
        <v>2008</v>
      </c>
      <c r="I49432" t="s">
        <v>66</v>
      </c>
      <c r="J49432" t="s">
        <v>34</v>
      </c>
      <c r="K49432" t="s">
        <v>35</v>
      </c>
      <c r="L49432" t="s">
        <v>36</v>
      </c>
      <c r="M49432" t="s">
        <v>37</v>
      </c>
      <c r="N49432" t="s">
        <v>127</v>
      </c>
      <c r="O49432" t="s">
        <v>50</v>
      </c>
      <c r="P49432" t="s">
        <v>40</v>
      </c>
      <c r="Q49432" t="s">
        <v>52</v>
      </c>
      <c r="R49432">
        <v>3</v>
      </c>
      <c r="S49432">
        <v>0</v>
      </c>
      <c r="T49432">
        <v>0</v>
      </c>
      <c r="U49432">
        <v>2</v>
      </c>
      <c r="V49432">
        <v>1</v>
      </c>
      <c r="W49432">
        <v>0</v>
      </c>
      <c r="X49432">
        <v>2</v>
      </c>
      <c r="Y49432">
        <v>2</v>
      </c>
      <c r="Z49432">
        <v>-22.795252420000001</v>
      </c>
      <c r="AA49432">
        <v>-43.035292630000001</v>
      </c>
      <c r="AB49432" t="s">
        <v>69</v>
      </c>
      <c r="AC49432" t="s">
        <v>491</v>
      </c>
      <c r="AD49432" t="s">
        <v>492</v>
      </c>
    </row>
    <row r="49433" spans="1:30" x14ac:dyDescent="0.25">
      <c r="A49433">
        <v>474447</v>
      </c>
      <c r="B49433" s="1">
        <v>44818</v>
      </c>
      <c r="C49433" t="s">
        <v>416</v>
      </c>
      <c r="D49433" s="2">
        <v>0.84722222222222221</v>
      </c>
      <c r="E49433" t="s">
        <v>72</v>
      </c>
      <c r="F49433">
        <v>40</v>
      </c>
      <c r="G49433">
        <v>41.8</v>
      </c>
      <c r="H49433" t="s">
        <v>448</v>
      </c>
      <c r="I49433" t="s">
        <v>66</v>
      </c>
      <c r="J49433" t="s">
        <v>34</v>
      </c>
      <c r="K49433" t="s">
        <v>35</v>
      </c>
      <c r="L49433" t="s">
        <v>36</v>
      </c>
      <c r="M49433" t="s">
        <v>84</v>
      </c>
      <c r="N49433" t="s">
        <v>59</v>
      </c>
      <c r="O49433" t="s">
        <v>39</v>
      </c>
      <c r="P49433" t="s">
        <v>60</v>
      </c>
      <c r="Q49433" t="s">
        <v>41</v>
      </c>
      <c r="R49433">
        <v>2</v>
      </c>
      <c r="S49433">
        <v>0</v>
      </c>
      <c r="T49433">
        <v>1</v>
      </c>
      <c r="U49433">
        <v>0</v>
      </c>
      <c r="V49433">
        <v>1</v>
      </c>
      <c r="W49433">
        <v>0</v>
      </c>
      <c r="X49433">
        <v>1</v>
      </c>
      <c r="Y49433">
        <v>2</v>
      </c>
      <c r="Z49433">
        <v>-17.21271307</v>
      </c>
      <c r="AA49433">
        <v>-46.872952089999998</v>
      </c>
      <c r="AB49433" t="s">
        <v>77</v>
      </c>
      <c r="AC49433" t="s">
        <v>252</v>
      </c>
      <c r="AD49433" t="s">
        <v>449</v>
      </c>
    </row>
    <row r="49434" spans="1:30" x14ac:dyDescent="0.25">
      <c r="A49434">
        <v>474448</v>
      </c>
      <c r="B49434" s="1">
        <v>44818</v>
      </c>
      <c r="C49434" t="s">
        <v>416</v>
      </c>
      <c r="D49434" s="2">
        <v>0.90625</v>
      </c>
      <c r="E49434" t="s">
        <v>130</v>
      </c>
      <c r="F49434">
        <v>153</v>
      </c>
      <c r="G49434">
        <v>184.9</v>
      </c>
      <c r="H49434" t="s">
        <v>1339</v>
      </c>
      <c r="I49434" t="s">
        <v>728</v>
      </c>
      <c r="J49434" t="s">
        <v>83</v>
      </c>
      <c r="K49434" t="s">
        <v>35</v>
      </c>
      <c r="L49434" t="s">
        <v>49</v>
      </c>
      <c r="M49434" t="s">
        <v>84</v>
      </c>
      <c r="N49434" t="s">
        <v>59</v>
      </c>
      <c r="O49434" t="s">
        <v>39</v>
      </c>
      <c r="P49434" t="s">
        <v>40</v>
      </c>
      <c r="Q49434" t="s">
        <v>52</v>
      </c>
      <c r="R49434">
        <v>1</v>
      </c>
      <c r="S49434">
        <v>0</v>
      </c>
      <c r="T49434">
        <v>1</v>
      </c>
      <c r="U49434">
        <v>0</v>
      </c>
      <c r="V49434">
        <v>0</v>
      </c>
      <c r="W49434">
        <v>0</v>
      </c>
      <c r="X49434">
        <v>1</v>
      </c>
      <c r="Y49434">
        <v>1</v>
      </c>
      <c r="Z49434">
        <v>-14.377924999999999</v>
      </c>
      <c r="AA49434">
        <v>-49.158070000000002</v>
      </c>
      <c r="AB49434" t="s">
        <v>132</v>
      </c>
      <c r="AC49434" t="s">
        <v>241</v>
      </c>
      <c r="AD49434" t="s">
        <v>242</v>
      </c>
    </row>
    <row r="49435" spans="1:30" x14ac:dyDescent="0.25">
      <c r="A49435">
        <v>474451</v>
      </c>
      <c r="B49435" s="1">
        <v>44818</v>
      </c>
      <c r="C49435" t="s">
        <v>416</v>
      </c>
      <c r="D49435" s="2">
        <v>0.95138888888888884</v>
      </c>
      <c r="E49435" t="s">
        <v>80</v>
      </c>
      <c r="F49435">
        <v>230</v>
      </c>
      <c r="G49435">
        <v>157.4</v>
      </c>
      <c r="H49435" t="s">
        <v>832</v>
      </c>
      <c r="I49435" t="s">
        <v>2551</v>
      </c>
      <c r="J49435" t="s">
        <v>34</v>
      </c>
      <c r="K49435" t="s">
        <v>35</v>
      </c>
      <c r="L49435" t="s">
        <v>36</v>
      </c>
      <c r="M49435" t="s">
        <v>84</v>
      </c>
      <c r="N49435" t="s">
        <v>38</v>
      </c>
      <c r="O49435" t="s">
        <v>50</v>
      </c>
      <c r="P49435" t="s">
        <v>40</v>
      </c>
      <c r="Q49435" t="s">
        <v>41</v>
      </c>
      <c r="R49435">
        <v>2</v>
      </c>
      <c r="S49435">
        <v>0</v>
      </c>
      <c r="T49435">
        <v>1</v>
      </c>
      <c r="U49435">
        <v>0</v>
      </c>
      <c r="V49435">
        <v>1</v>
      </c>
      <c r="W49435">
        <v>0</v>
      </c>
      <c r="X49435">
        <v>1</v>
      </c>
      <c r="Y49435">
        <v>2</v>
      </c>
      <c r="Z49435">
        <v>-7.2640000000000002</v>
      </c>
      <c r="AA49435">
        <v>-35.919899999999998</v>
      </c>
      <c r="AB49435" t="s">
        <v>458</v>
      </c>
      <c r="AC49435" t="s">
        <v>833</v>
      </c>
      <c r="AD49435" t="s">
        <v>834</v>
      </c>
    </row>
    <row r="49436" spans="1:30" x14ac:dyDescent="0.25">
      <c r="A49436">
        <v>474452</v>
      </c>
      <c r="B49436" s="1">
        <v>44818</v>
      </c>
      <c r="C49436" t="s">
        <v>416</v>
      </c>
      <c r="D49436" s="2">
        <v>0.94791666666666663</v>
      </c>
      <c r="E49436" t="s">
        <v>72</v>
      </c>
      <c r="F49436">
        <v>116</v>
      </c>
      <c r="G49436">
        <v>179</v>
      </c>
      <c r="H49436" t="s">
        <v>1105</v>
      </c>
      <c r="I49436" t="s">
        <v>244</v>
      </c>
      <c r="J49436" t="s">
        <v>137</v>
      </c>
      <c r="K49436" t="s">
        <v>35</v>
      </c>
      <c r="L49436" t="s">
        <v>36</v>
      </c>
      <c r="M49436" t="s">
        <v>84</v>
      </c>
      <c r="N49436" t="s">
        <v>573</v>
      </c>
      <c r="O49436" t="s">
        <v>39</v>
      </c>
      <c r="P49436" t="s">
        <v>261</v>
      </c>
      <c r="Q49436" t="s">
        <v>41</v>
      </c>
      <c r="R49436">
        <v>2</v>
      </c>
      <c r="S49436">
        <v>0</v>
      </c>
      <c r="T49436">
        <v>1</v>
      </c>
      <c r="U49436">
        <v>0</v>
      </c>
      <c r="V49436">
        <v>1</v>
      </c>
      <c r="W49436">
        <v>0</v>
      </c>
      <c r="X49436">
        <v>1</v>
      </c>
      <c r="Y49436">
        <v>2</v>
      </c>
      <c r="Z49436">
        <v>-17.076447699999999</v>
      </c>
      <c r="AA49436">
        <v>-41.486120890000002</v>
      </c>
      <c r="AB49436" t="s">
        <v>77</v>
      </c>
      <c r="AC49436" t="s">
        <v>671</v>
      </c>
      <c r="AD49436" t="s">
        <v>825</v>
      </c>
    </row>
    <row r="49437" spans="1:30" x14ac:dyDescent="0.25">
      <c r="A49437">
        <v>474453</v>
      </c>
      <c r="B49437" s="1">
        <v>44819</v>
      </c>
      <c r="C49437" t="s">
        <v>493</v>
      </c>
      <c r="D49437" s="2">
        <v>1.3888888888888888E-2</v>
      </c>
      <c r="E49437" t="s">
        <v>130</v>
      </c>
      <c r="F49437">
        <v>153</v>
      </c>
      <c r="G49437">
        <v>438</v>
      </c>
      <c r="H49437" t="s">
        <v>216</v>
      </c>
      <c r="I49437" t="s">
        <v>147</v>
      </c>
      <c r="J49437" t="s">
        <v>75</v>
      </c>
      <c r="K49437" t="s">
        <v>35</v>
      </c>
      <c r="L49437" t="s">
        <v>36</v>
      </c>
      <c r="M49437" t="s">
        <v>37</v>
      </c>
      <c r="N49437" t="s">
        <v>59</v>
      </c>
      <c r="O49437" t="s">
        <v>39</v>
      </c>
      <c r="P49437" t="s">
        <v>40</v>
      </c>
      <c r="Q49437" t="s">
        <v>52</v>
      </c>
      <c r="R49437">
        <v>1</v>
      </c>
      <c r="S49437">
        <v>0</v>
      </c>
      <c r="T49437">
        <v>0</v>
      </c>
      <c r="U49437">
        <v>1</v>
      </c>
      <c r="V49437">
        <v>0</v>
      </c>
      <c r="W49437">
        <v>0</v>
      </c>
      <c r="X49437">
        <v>1</v>
      </c>
      <c r="Y49437">
        <v>1</v>
      </c>
      <c r="Z49437">
        <v>-16.291595000000001</v>
      </c>
      <c r="AA49437">
        <v>-48.934811000000003</v>
      </c>
      <c r="AB49437" t="s">
        <v>132</v>
      </c>
      <c r="AC49437" t="s">
        <v>217</v>
      </c>
      <c r="AD49437" t="s">
        <v>218</v>
      </c>
    </row>
    <row r="49438" spans="1:30" x14ac:dyDescent="0.25">
      <c r="A49438">
        <v>474454</v>
      </c>
      <c r="B49438" s="1">
        <v>44818</v>
      </c>
      <c r="C49438" t="s">
        <v>416</v>
      </c>
      <c r="D49438" s="2">
        <v>0.96527777777777779</v>
      </c>
      <c r="E49438" t="s">
        <v>118</v>
      </c>
      <c r="F49438">
        <v>110</v>
      </c>
      <c r="G49438">
        <v>155</v>
      </c>
      <c r="H49438" t="s">
        <v>1834</v>
      </c>
      <c r="I49438" t="s">
        <v>279</v>
      </c>
      <c r="J49438" t="s">
        <v>280</v>
      </c>
      <c r="K49438" t="s">
        <v>76</v>
      </c>
      <c r="L49438" t="s">
        <v>126</v>
      </c>
      <c r="M49438" t="s">
        <v>37</v>
      </c>
      <c r="N49438" t="s">
        <v>38</v>
      </c>
      <c r="O49438" t="s">
        <v>39</v>
      </c>
      <c r="P49438" t="s">
        <v>40</v>
      </c>
      <c r="Q49438" t="s">
        <v>52</v>
      </c>
      <c r="R49438">
        <v>1</v>
      </c>
      <c r="S49438">
        <v>0</v>
      </c>
      <c r="T49438">
        <v>0</v>
      </c>
      <c r="U49438">
        <v>0</v>
      </c>
      <c r="V49438">
        <v>1</v>
      </c>
      <c r="W49438">
        <v>0</v>
      </c>
      <c r="X49438">
        <v>0</v>
      </c>
      <c r="Y49438">
        <v>1</v>
      </c>
      <c r="Z49438">
        <v>-10.722912129999999</v>
      </c>
      <c r="AA49438">
        <v>-38.478535880000003</v>
      </c>
      <c r="AB49438" t="s">
        <v>121</v>
      </c>
      <c r="AC49438" t="s">
        <v>344</v>
      </c>
      <c r="AD49438" t="s">
        <v>686</v>
      </c>
    </row>
    <row r="49439" spans="1:30" x14ac:dyDescent="0.25">
      <c r="A49439">
        <v>474456</v>
      </c>
      <c r="B49439" s="1">
        <v>44819</v>
      </c>
      <c r="C49439" t="s">
        <v>493</v>
      </c>
      <c r="D49439" s="2">
        <v>4.1666666666666664E-2</v>
      </c>
      <c r="E49439" t="s">
        <v>104</v>
      </c>
      <c r="F49439">
        <v>163</v>
      </c>
      <c r="G49439">
        <v>848</v>
      </c>
      <c r="H49439" t="s">
        <v>257</v>
      </c>
      <c r="I49439" t="s">
        <v>93</v>
      </c>
      <c r="J49439" t="s">
        <v>75</v>
      </c>
      <c r="K49439" t="s">
        <v>35</v>
      </c>
      <c r="L49439" t="s">
        <v>36</v>
      </c>
      <c r="M49439" t="s">
        <v>37</v>
      </c>
      <c r="N49439" t="s">
        <v>127</v>
      </c>
      <c r="O49439" t="s">
        <v>39</v>
      </c>
      <c r="P49439" t="s">
        <v>40</v>
      </c>
      <c r="Q49439" t="s">
        <v>52</v>
      </c>
      <c r="R49439">
        <v>1</v>
      </c>
      <c r="S49439">
        <v>0</v>
      </c>
      <c r="T49439">
        <v>1</v>
      </c>
      <c r="U49439">
        <v>0</v>
      </c>
      <c r="V49439">
        <v>0</v>
      </c>
      <c r="W49439">
        <v>0</v>
      </c>
      <c r="X49439">
        <v>1</v>
      </c>
      <c r="Y49439">
        <v>1</v>
      </c>
      <c r="Z49439">
        <v>-11.74756715</v>
      </c>
      <c r="AA49439">
        <v>-55.465646980000002</v>
      </c>
      <c r="AB49439" t="s">
        <v>107</v>
      </c>
      <c r="AC49439" t="s">
        <v>258</v>
      </c>
      <c r="AD49439" t="s">
        <v>576</v>
      </c>
    </row>
    <row r="49440" spans="1:30" x14ac:dyDescent="0.25">
      <c r="A49440">
        <v>474457</v>
      </c>
      <c r="B49440" s="1">
        <v>44819</v>
      </c>
      <c r="C49440" t="s">
        <v>493</v>
      </c>
      <c r="D49440" s="2">
        <v>5.5555555555555552E-2</v>
      </c>
      <c r="E49440" t="s">
        <v>328</v>
      </c>
      <c r="F49440">
        <v>101</v>
      </c>
      <c r="G49440">
        <v>115.1</v>
      </c>
      <c r="H49440" t="s">
        <v>1645</v>
      </c>
      <c r="I49440" t="s">
        <v>33</v>
      </c>
      <c r="J49440" t="s">
        <v>75</v>
      </c>
      <c r="K49440" t="s">
        <v>76</v>
      </c>
      <c r="L49440" t="s">
        <v>36</v>
      </c>
      <c r="M49440" t="s">
        <v>84</v>
      </c>
      <c r="N49440" t="s">
        <v>59</v>
      </c>
      <c r="O49440" t="s">
        <v>50</v>
      </c>
      <c r="P49440" t="s">
        <v>40</v>
      </c>
      <c r="Q49440" t="s">
        <v>52</v>
      </c>
      <c r="R49440">
        <v>2</v>
      </c>
      <c r="S49440">
        <v>0</v>
      </c>
      <c r="T49440">
        <v>0</v>
      </c>
      <c r="U49440">
        <v>0</v>
      </c>
      <c r="V49440">
        <v>2</v>
      </c>
      <c r="W49440">
        <v>0</v>
      </c>
      <c r="X49440">
        <v>0</v>
      </c>
      <c r="Y49440">
        <v>1</v>
      </c>
      <c r="Z49440">
        <v>-5.9910000400000003</v>
      </c>
      <c r="AA49440">
        <v>-35.263924600000003</v>
      </c>
      <c r="AB49440" t="s">
        <v>330</v>
      </c>
      <c r="AC49440" t="s">
        <v>331</v>
      </c>
      <c r="AD49440" t="s">
        <v>332</v>
      </c>
    </row>
    <row r="49441" spans="1:30" x14ac:dyDescent="0.25">
      <c r="A49441">
        <v>474458</v>
      </c>
      <c r="B49441" s="1">
        <v>44819</v>
      </c>
      <c r="C49441" t="s">
        <v>493</v>
      </c>
      <c r="D49441" s="2">
        <v>2.0833333333333332E-2</v>
      </c>
      <c r="E49441" t="s">
        <v>91</v>
      </c>
      <c r="F49441">
        <v>280</v>
      </c>
      <c r="G49441">
        <v>7.7</v>
      </c>
      <c r="H49441" t="s">
        <v>1088</v>
      </c>
      <c r="I49441" t="s">
        <v>93</v>
      </c>
      <c r="J49441" t="s">
        <v>713</v>
      </c>
      <c r="K49441" t="s">
        <v>76</v>
      </c>
      <c r="L49441" t="s">
        <v>36</v>
      </c>
      <c r="M49441" t="s">
        <v>37</v>
      </c>
      <c r="N49441" t="s">
        <v>127</v>
      </c>
      <c r="O49441" t="s">
        <v>39</v>
      </c>
      <c r="P49441" t="s">
        <v>60</v>
      </c>
      <c r="Q49441" t="s">
        <v>41</v>
      </c>
      <c r="R49441">
        <v>4</v>
      </c>
      <c r="S49441">
        <v>0</v>
      </c>
      <c r="T49441">
        <v>0</v>
      </c>
      <c r="U49441">
        <v>0</v>
      </c>
      <c r="V49441">
        <v>2</v>
      </c>
      <c r="W49441">
        <v>2</v>
      </c>
      <c r="X49441">
        <v>0</v>
      </c>
      <c r="Y49441">
        <v>3</v>
      </c>
      <c r="Z49441">
        <v>-26.27127101</v>
      </c>
      <c r="AA49441">
        <v>-48.641295990000003</v>
      </c>
      <c r="AB49441" t="s">
        <v>94</v>
      </c>
      <c r="AC49441" t="s">
        <v>170</v>
      </c>
      <c r="AD49441" t="s">
        <v>1089</v>
      </c>
    </row>
    <row r="49442" spans="1:30" x14ac:dyDescent="0.25">
      <c r="A49442">
        <v>474459</v>
      </c>
      <c r="B49442" s="1">
        <v>44819</v>
      </c>
      <c r="C49442" t="s">
        <v>493</v>
      </c>
      <c r="D49442" s="2">
        <v>0.10416666666666667</v>
      </c>
      <c r="E49442" t="s">
        <v>91</v>
      </c>
      <c r="F49442">
        <v>101</v>
      </c>
      <c r="G49442">
        <v>416.1</v>
      </c>
      <c r="H49442" t="s">
        <v>1530</v>
      </c>
      <c r="I49442" t="s">
        <v>93</v>
      </c>
      <c r="J49442" t="s">
        <v>190</v>
      </c>
      <c r="K49442" t="s">
        <v>35</v>
      </c>
      <c r="L49442" t="s">
        <v>36</v>
      </c>
      <c r="M49442" t="s">
        <v>37</v>
      </c>
      <c r="N49442" t="s">
        <v>68</v>
      </c>
      <c r="O49442" t="s">
        <v>138</v>
      </c>
      <c r="P49442" t="s">
        <v>40</v>
      </c>
      <c r="Q49442" t="s">
        <v>41</v>
      </c>
      <c r="R49442">
        <v>1</v>
      </c>
      <c r="S49442">
        <v>0</v>
      </c>
      <c r="T49442">
        <v>1</v>
      </c>
      <c r="U49442">
        <v>0</v>
      </c>
      <c r="V49442">
        <v>0</v>
      </c>
      <c r="W49442">
        <v>0</v>
      </c>
      <c r="X49442">
        <v>1</v>
      </c>
      <c r="Y49442">
        <v>1</v>
      </c>
      <c r="Z49442">
        <v>-28.97355679</v>
      </c>
      <c r="AA49442">
        <v>-49.529950620000001</v>
      </c>
      <c r="AB49442" t="s">
        <v>94</v>
      </c>
      <c r="AC49442" t="s">
        <v>205</v>
      </c>
      <c r="AD49442" t="s">
        <v>1169</v>
      </c>
    </row>
    <row r="49443" spans="1:30" x14ac:dyDescent="0.25">
      <c r="A49443">
        <v>474461</v>
      </c>
      <c r="B49443" s="1">
        <v>44819</v>
      </c>
      <c r="C49443" t="s">
        <v>493</v>
      </c>
      <c r="D49443" s="2">
        <v>3.472222222222222E-3</v>
      </c>
      <c r="E49443" t="s">
        <v>45</v>
      </c>
      <c r="F49443">
        <v>153</v>
      </c>
      <c r="G49443">
        <v>386</v>
      </c>
      <c r="H49443" t="s">
        <v>2167</v>
      </c>
      <c r="I49443" t="s">
        <v>66</v>
      </c>
      <c r="J49443" t="s">
        <v>67</v>
      </c>
      <c r="K49443" t="s">
        <v>35</v>
      </c>
      <c r="L49443" t="s">
        <v>36</v>
      </c>
      <c r="M49443" t="s">
        <v>84</v>
      </c>
      <c r="N49443" t="s">
        <v>38</v>
      </c>
      <c r="O49443" t="s">
        <v>39</v>
      </c>
      <c r="P49443" t="s">
        <v>40</v>
      </c>
      <c r="Q49443" t="s">
        <v>52</v>
      </c>
      <c r="R49443">
        <v>3</v>
      </c>
      <c r="S49443">
        <v>0</v>
      </c>
      <c r="T49443">
        <v>2</v>
      </c>
      <c r="U49443">
        <v>1</v>
      </c>
      <c r="V49443">
        <v>0</v>
      </c>
      <c r="W49443">
        <v>0</v>
      </c>
      <c r="X49443">
        <v>3</v>
      </c>
      <c r="Y49443">
        <v>2</v>
      </c>
      <c r="Z49443">
        <v>-25.849778959999998</v>
      </c>
      <c r="AA49443">
        <v>-50.840528159999998</v>
      </c>
      <c r="AB49443" t="s">
        <v>53</v>
      </c>
      <c r="AC49443" t="s">
        <v>191</v>
      </c>
      <c r="AD49443" t="s">
        <v>764</v>
      </c>
    </row>
    <row r="49444" spans="1:30" x14ac:dyDescent="0.25">
      <c r="A49444">
        <v>474462</v>
      </c>
      <c r="B49444" s="1">
        <v>44819</v>
      </c>
      <c r="C49444" t="s">
        <v>493</v>
      </c>
      <c r="D49444" s="2">
        <v>0.14583333333333334</v>
      </c>
      <c r="E49444" t="s">
        <v>193</v>
      </c>
      <c r="F49444">
        <v>448</v>
      </c>
      <c r="G49444">
        <v>1</v>
      </c>
      <c r="H49444" t="s">
        <v>1666</v>
      </c>
      <c r="I49444" t="s">
        <v>93</v>
      </c>
      <c r="J49444" t="s">
        <v>83</v>
      </c>
      <c r="K49444" t="s">
        <v>76</v>
      </c>
      <c r="L49444" t="s">
        <v>36</v>
      </c>
      <c r="M49444" t="s">
        <v>37</v>
      </c>
      <c r="N49444" t="s">
        <v>127</v>
      </c>
      <c r="O49444" t="s">
        <v>50</v>
      </c>
      <c r="P49444" t="s">
        <v>51</v>
      </c>
      <c r="Q49444" t="s">
        <v>52</v>
      </c>
      <c r="R49444">
        <v>1</v>
      </c>
      <c r="S49444">
        <v>0</v>
      </c>
      <c r="T49444">
        <v>0</v>
      </c>
      <c r="U49444">
        <v>0</v>
      </c>
      <c r="V49444">
        <v>0</v>
      </c>
      <c r="W49444">
        <v>1</v>
      </c>
      <c r="X49444">
        <v>0</v>
      </c>
      <c r="Y49444">
        <v>1</v>
      </c>
      <c r="Z49444">
        <v>-29.836086000000002</v>
      </c>
      <c r="AA49444">
        <v>-51.182426</v>
      </c>
      <c r="AB49444" t="s">
        <v>195</v>
      </c>
      <c r="AC49444" t="s">
        <v>953</v>
      </c>
      <c r="AD49444" t="s">
        <v>1162</v>
      </c>
    </row>
    <row r="49445" spans="1:30" x14ac:dyDescent="0.25">
      <c r="A49445">
        <v>474463</v>
      </c>
      <c r="B49445" s="1">
        <v>44819</v>
      </c>
      <c r="C49445" t="s">
        <v>493</v>
      </c>
      <c r="D49445" s="2">
        <v>0.1875</v>
      </c>
      <c r="E49445" t="s">
        <v>91</v>
      </c>
      <c r="F49445">
        <v>101</v>
      </c>
      <c r="G49445">
        <v>93</v>
      </c>
      <c r="H49445" t="s">
        <v>1478</v>
      </c>
      <c r="I49445" t="s">
        <v>2550</v>
      </c>
      <c r="J49445" t="s">
        <v>209</v>
      </c>
      <c r="K49445" t="s">
        <v>35</v>
      </c>
      <c r="L49445" t="s">
        <v>36</v>
      </c>
      <c r="M49445" t="s">
        <v>37</v>
      </c>
      <c r="N49445" t="s">
        <v>59</v>
      </c>
      <c r="O49445" t="s">
        <v>138</v>
      </c>
      <c r="P49445" t="s">
        <v>40</v>
      </c>
      <c r="Q49445" t="s">
        <v>52</v>
      </c>
      <c r="R49445">
        <v>1</v>
      </c>
      <c r="S49445">
        <v>0</v>
      </c>
      <c r="T49445">
        <v>1</v>
      </c>
      <c r="U49445">
        <v>0</v>
      </c>
      <c r="V49445">
        <v>0</v>
      </c>
      <c r="W49445">
        <v>0</v>
      </c>
      <c r="X49445">
        <v>1</v>
      </c>
      <c r="Y49445">
        <v>1</v>
      </c>
      <c r="Z49445">
        <v>-26.6899011</v>
      </c>
      <c r="AA49445">
        <v>-48.696638729999997</v>
      </c>
      <c r="AB49445" t="s">
        <v>94</v>
      </c>
      <c r="AC49445" t="s">
        <v>170</v>
      </c>
      <c r="AD49445" t="s">
        <v>171</v>
      </c>
    </row>
    <row r="49446" spans="1:30" x14ac:dyDescent="0.25">
      <c r="A49446">
        <v>474464</v>
      </c>
      <c r="B49446" s="1">
        <v>44819</v>
      </c>
      <c r="C49446" t="s">
        <v>493</v>
      </c>
      <c r="D49446" s="2">
        <v>0.15972222222222221</v>
      </c>
      <c r="E49446" t="s">
        <v>45</v>
      </c>
      <c r="F49446">
        <v>376</v>
      </c>
      <c r="G49446">
        <v>490.6</v>
      </c>
      <c r="H49446" t="s">
        <v>373</v>
      </c>
      <c r="I49446" t="s">
        <v>66</v>
      </c>
      <c r="J49446" t="s">
        <v>83</v>
      </c>
      <c r="K49446" t="s">
        <v>76</v>
      </c>
      <c r="L49446" t="s">
        <v>36</v>
      </c>
      <c r="M49446" t="s">
        <v>37</v>
      </c>
      <c r="N49446" t="s">
        <v>68</v>
      </c>
      <c r="O49446" t="s">
        <v>50</v>
      </c>
      <c r="P49446" t="s">
        <v>60</v>
      </c>
      <c r="Q49446" t="s">
        <v>41</v>
      </c>
      <c r="R49446">
        <v>1</v>
      </c>
      <c r="S49446">
        <v>0</v>
      </c>
      <c r="T49446">
        <v>0</v>
      </c>
      <c r="U49446">
        <v>0</v>
      </c>
      <c r="V49446">
        <v>0</v>
      </c>
      <c r="W49446">
        <v>1</v>
      </c>
      <c r="X49446">
        <v>0</v>
      </c>
      <c r="Y49446">
        <v>1</v>
      </c>
      <c r="Z49446">
        <v>-25.108036980000001</v>
      </c>
      <c r="AA49446">
        <v>-50.191215390000004</v>
      </c>
      <c r="AB49446" t="s">
        <v>53</v>
      </c>
      <c r="AC49446" t="s">
        <v>297</v>
      </c>
      <c r="AD49446" t="s">
        <v>374</v>
      </c>
    </row>
    <row r="49447" spans="1:30" x14ac:dyDescent="0.25">
      <c r="A49447">
        <v>474465</v>
      </c>
      <c r="B49447" s="1">
        <v>44819</v>
      </c>
      <c r="C49447" t="s">
        <v>493</v>
      </c>
      <c r="D49447" s="2">
        <v>0.1736111111111111</v>
      </c>
      <c r="E49447" t="s">
        <v>45</v>
      </c>
      <c r="F49447">
        <v>277</v>
      </c>
      <c r="G49447">
        <v>36</v>
      </c>
      <c r="H49447" t="s">
        <v>1264</v>
      </c>
      <c r="I49447" t="s">
        <v>157</v>
      </c>
      <c r="J49447" t="s">
        <v>190</v>
      </c>
      <c r="K49447" t="s">
        <v>76</v>
      </c>
      <c r="L49447" t="s">
        <v>36</v>
      </c>
      <c r="M49447" t="s">
        <v>37</v>
      </c>
      <c r="N49447" t="s">
        <v>68</v>
      </c>
      <c r="O49447" t="s">
        <v>50</v>
      </c>
      <c r="P49447" t="s">
        <v>51</v>
      </c>
      <c r="Q49447" t="s">
        <v>52</v>
      </c>
      <c r="R49447">
        <v>1</v>
      </c>
      <c r="S49447">
        <v>0</v>
      </c>
      <c r="T49447">
        <v>0</v>
      </c>
      <c r="U49447">
        <v>0</v>
      </c>
      <c r="V49447">
        <v>1</v>
      </c>
      <c r="W49447">
        <v>0</v>
      </c>
      <c r="X49447">
        <v>0</v>
      </c>
      <c r="Y49447">
        <v>1</v>
      </c>
      <c r="Z49447">
        <v>-25.558594899999999</v>
      </c>
      <c r="AA49447">
        <v>-48.805933109999998</v>
      </c>
      <c r="AB49447" t="s">
        <v>53</v>
      </c>
      <c r="AC49447" t="s">
        <v>54</v>
      </c>
      <c r="AD49447" t="s">
        <v>271</v>
      </c>
    </row>
    <row r="49448" spans="1:30" x14ac:dyDescent="0.25">
      <c r="A49448">
        <v>474468</v>
      </c>
      <c r="B49448" s="1">
        <v>44819</v>
      </c>
      <c r="C49448" t="s">
        <v>493</v>
      </c>
      <c r="D49448" s="2">
        <v>0.11805555555555555</v>
      </c>
      <c r="E49448" t="s">
        <v>130</v>
      </c>
      <c r="F49448">
        <v>80</v>
      </c>
      <c r="G49448">
        <v>143</v>
      </c>
      <c r="H49448" t="s">
        <v>2033</v>
      </c>
      <c r="I49448" t="s">
        <v>157</v>
      </c>
      <c r="J49448" t="s">
        <v>75</v>
      </c>
      <c r="K49448" t="s">
        <v>48</v>
      </c>
      <c r="L49448" t="s">
        <v>36</v>
      </c>
      <c r="M49448" t="s">
        <v>84</v>
      </c>
      <c r="N49448" t="s">
        <v>573</v>
      </c>
      <c r="O49448" t="s">
        <v>39</v>
      </c>
      <c r="P49448" t="s">
        <v>51</v>
      </c>
      <c r="Q49448" t="s">
        <v>52</v>
      </c>
      <c r="R49448">
        <v>2</v>
      </c>
      <c r="S49448">
        <v>1</v>
      </c>
      <c r="T49448">
        <v>1</v>
      </c>
      <c r="U49448">
        <v>0</v>
      </c>
      <c r="V49448">
        <v>0</v>
      </c>
      <c r="W49448">
        <v>0</v>
      </c>
      <c r="X49448">
        <v>1</v>
      </c>
      <c r="Y49448">
        <v>1</v>
      </c>
      <c r="Z49448">
        <v>-14.896417</v>
      </c>
      <c r="AA49448">
        <v>-48.968497999999997</v>
      </c>
      <c r="AB49448" t="s">
        <v>132</v>
      </c>
      <c r="AC49448" t="s">
        <v>241</v>
      </c>
      <c r="AD49448" t="s">
        <v>694</v>
      </c>
    </row>
    <row r="49449" spans="1:30" x14ac:dyDescent="0.25">
      <c r="A49449">
        <v>474471</v>
      </c>
      <c r="B49449" s="1">
        <v>44819</v>
      </c>
      <c r="C49449" t="s">
        <v>493</v>
      </c>
      <c r="D49449" s="2">
        <v>0.22916666666666666</v>
      </c>
      <c r="E49449" t="s">
        <v>135</v>
      </c>
      <c r="F49449">
        <v>116</v>
      </c>
      <c r="G49449">
        <v>99.4</v>
      </c>
      <c r="H49449" t="s">
        <v>997</v>
      </c>
      <c r="I49449" t="s">
        <v>93</v>
      </c>
      <c r="J49449" t="s">
        <v>34</v>
      </c>
      <c r="K49449" t="s">
        <v>35</v>
      </c>
      <c r="L49449" t="s">
        <v>36</v>
      </c>
      <c r="M49449" t="s">
        <v>37</v>
      </c>
      <c r="N49449" t="s">
        <v>38</v>
      </c>
      <c r="O49449" t="s">
        <v>50</v>
      </c>
      <c r="P49449" t="s">
        <v>40</v>
      </c>
      <c r="Q49449" t="s">
        <v>52</v>
      </c>
      <c r="R49449">
        <v>2</v>
      </c>
      <c r="S49449">
        <v>0</v>
      </c>
      <c r="T49449">
        <v>1</v>
      </c>
      <c r="U49449">
        <v>0</v>
      </c>
      <c r="V49449">
        <v>0</v>
      </c>
      <c r="W49449">
        <v>1</v>
      </c>
      <c r="X49449">
        <v>1</v>
      </c>
      <c r="Y49449">
        <v>2</v>
      </c>
      <c r="Z49449">
        <v>-22.983816000000001</v>
      </c>
      <c r="AA49449">
        <v>-45.467219</v>
      </c>
      <c r="AB49449" t="s">
        <v>139</v>
      </c>
      <c r="AC49449" t="s">
        <v>505</v>
      </c>
      <c r="AD49449" t="s">
        <v>946</v>
      </c>
    </row>
    <row r="49450" spans="1:30" x14ac:dyDescent="0.25">
      <c r="A49450">
        <v>474473</v>
      </c>
      <c r="B49450" s="1">
        <v>44819</v>
      </c>
      <c r="C49450" t="s">
        <v>493</v>
      </c>
      <c r="D49450" s="2">
        <v>9.7222222222222224E-2</v>
      </c>
      <c r="E49450" t="s">
        <v>56</v>
      </c>
      <c r="F49450">
        <v>163</v>
      </c>
      <c r="G49450">
        <v>182</v>
      </c>
      <c r="H49450" t="s">
        <v>254</v>
      </c>
      <c r="I49450" t="s">
        <v>33</v>
      </c>
      <c r="J49450" t="s">
        <v>75</v>
      </c>
      <c r="K49450" t="s">
        <v>76</v>
      </c>
      <c r="L49450" t="s">
        <v>36</v>
      </c>
      <c r="M49450" t="s">
        <v>84</v>
      </c>
      <c r="N49450" t="s">
        <v>59</v>
      </c>
      <c r="O49450" t="s">
        <v>39</v>
      </c>
      <c r="P49450" t="s">
        <v>51</v>
      </c>
      <c r="Q49450" t="s">
        <v>52</v>
      </c>
      <c r="R49450">
        <v>1</v>
      </c>
      <c r="S49450">
        <v>0</v>
      </c>
      <c r="T49450">
        <v>0</v>
      </c>
      <c r="U49450">
        <v>0</v>
      </c>
      <c r="V49450">
        <v>0</v>
      </c>
      <c r="W49450">
        <v>1</v>
      </c>
      <c r="X49450">
        <v>0</v>
      </c>
      <c r="Y49450">
        <v>1</v>
      </c>
      <c r="Z49450">
        <v>-22.818752</v>
      </c>
      <c r="AA49450">
        <v>-54.700474999999997</v>
      </c>
      <c r="AB49450" t="s">
        <v>61</v>
      </c>
      <c r="AC49450" t="s">
        <v>255</v>
      </c>
      <c r="AD49450" t="s">
        <v>256</v>
      </c>
    </row>
    <row r="49451" spans="1:30" x14ac:dyDescent="0.25">
      <c r="A49451">
        <v>474474</v>
      </c>
      <c r="B49451" s="1">
        <v>44819</v>
      </c>
      <c r="C49451" t="s">
        <v>493</v>
      </c>
      <c r="D49451" s="2">
        <v>0.28472222222222221</v>
      </c>
      <c r="E49451" t="s">
        <v>72</v>
      </c>
      <c r="F49451">
        <v>40</v>
      </c>
      <c r="G49451">
        <v>768.4</v>
      </c>
      <c r="H49451" t="s">
        <v>187</v>
      </c>
      <c r="I49451" t="s">
        <v>68</v>
      </c>
      <c r="J49451" t="s">
        <v>67</v>
      </c>
      <c r="K49451" t="s">
        <v>76</v>
      </c>
      <c r="L49451" t="s">
        <v>58</v>
      </c>
      <c r="M49451" t="s">
        <v>84</v>
      </c>
      <c r="N49451" t="s">
        <v>68</v>
      </c>
      <c r="O49451" t="s">
        <v>39</v>
      </c>
      <c r="P49451" t="s">
        <v>51</v>
      </c>
      <c r="Q49451" t="s">
        <v>41</v>
      </c>
      <c r="R49451">
        <v>2</v>
      </c>
      <c r="S49451">
        <v>0</v>
      </c>
      <c r="T49451">
        <v>0</v>
      </c>
      <c r="U49451">
        <v>0</v>
      </c>
      <c r="V49451">
        <v>2</v>
      </c>
      <c r="W49451">
        <v>0</v>
      </c>
      <c r="X49451">
        <v>0</v>
      </c>
      <c r="Y49451">
        <v>2</v>
      </c>
      <c r="Z49451">
        <v>-21.599243040000001</v>
      </c>
      <c r="AA49451">
        <v>-43.457910800000001</v>
      </c>
      <c r="AB49451" t="s">
        <v>77</v>
      </c>
      <c r="AC49451" t="s">
        <v>151</v>
      </c>
      <c r="AD49451" t="s">
        <v>152</v>
      </c>
    </row>
    <row r="49452" spans="1:30" x14ac:dyDescent="0.25">
      <c r="A49452">
        <v>474477</v>
      </c>
      <c r="B49452" s="1">
        <v>44819</v>
      </c>
      <c r="C49452" t="s">
        <v>493</v>
      </c>
      <c r="D49452" s="2">
        <v>0.31111111111111112</v>
      </c>
      <c r="E49452" t="s">
        <v>176</v>
      </c>
      <c r="F49452">
        <v>70</v>
      </c>
      <c r="G49452">
        <v>6</v>
      </c>
      <c r="H49452" t="s">
        <v>177</v>
      </c>
      <c r="I49452" t="s">
        <v>2550</v>
      </c>
      <c r="J49452" t="s">
        <v>34</v>
      </c>
      <c r="K49452" t="s">
        <v>35</v>
      </c>
      <c r="L49452" t="s">
        <v>49</v>
      </c>
      <c r="M49452" t="s">
        <v>37</v>
      </c>
      <c r="N49452" t="s">
        <v>59</v>
      </c>
      <c r="O49452" t="s">
        <v>50</v>
      </c>
      <c r="P49452" t="s">
        <v>40</v>
      </c>
      <c r="Q49452" t="s">
        <v>52</v>
      </c>
      <c r="R49452">
        <v>3</v>
      </c>
      <c r="S49452">
        <v>0</v>
      </c>
      <c r="T49452">
        <v>0</v>
      </c>
      <c r="U49452">
        <v>1</v>
      </c>
      <c r="V49452">
        <v>2</v>
      </c>
      <c r="W49452">
        <v>0</v>
      </c>
      <c r="X49452">
        <v>1</v>
      </c>
      <c r="Y49452">
        <v>2</v>
      </c>
      <c r="Z49452">
        <v>-15.791242</v>
      </c>
      <c r="AA49452">
        <v>-48.105758999999999</v>
      </c>
      <c r="AB49452" t="s">
        <v>178</v>
      </c>
      <c r="AC49452" t="s">
        <v>179</v>
      </c>
      <c r="AD49452" t="s">
        <v>1062</v>
      </c>
    </row>
    <row r="49453" spans="1:30" x14ac:dyDescent="0.25">
      <c r="A49453">
        <v>474481</v>
      </c>
      <c r="B49453" s="1">
        <v>44819</v>
      </c>
      <c r="C49453" t="s">
        <v>493</v>
      </c>
      <c r="D49453" s="2">
        <v>0.30625000000000002</v>
      </c>
      <c r="E49453" t="s">
        <v>176</v>
      </c>
      <c r="F49453">
        <v>20</v>
      </c>
      <c r="G49453">
        <v>8.5</v>
      </c>
      <c r="H49453" t="s">
        <v>177</v>
      </c>
      <c r="I49453" t="s">
        <v>912</v>
      </c>
      <c r="J49453" t="s">
        <v>47</v>
      </c>
      <c r="K49453" t="s">
        <v>35</v>
      </c>
      <c r="L49453" t="s">
        <v>49</v>
      </c>
      <c r="M49453" t="s">
        <v>37</v>
      </c>
      <c r="N49453" t="s">
        <v>59</v>
      </c>
      <c r="O49453" t="s">
        <v>50</v>
      </c>
      <c r="P49453" t="s">
        <v>60</v>
      </c>
      <c r="Q49453" t="s">
        <v>41</v>
      </c>
      <c r="R49453">
        <v>2</v>
      </c>
      <c r="S49453">
        <v>0</v>
      </c>
      <c r="T49453">
        <v>1</v>
      </c>
      <c r="U49453">
        <v>0</v>
      </c>
      <c r="V49453">
        <v>1</v>
      </c>
      <c r="W49453">
        <v>0</v>
      </c>
      <c r="X49453">
        <v>1</v>
      </c>
      <c r="Y49453">
        <v>1</v>
      </c>
      <c r="Z49453">
        <v>-15.658386</v>
      </c>
      <c r="AA49453">
        <v>-47.791533999999999</v>
      </c>
      <c r="AB49453" t="s">
        <v>178</v>
      </c>
      <c r="AC49453" t="s">
        <v>472</v>
      </c>
      <c r="AD49453" t="s">
        <v>473</v>
      </c>
    </row>
    <row r="49454" spans="1:30" x14ac:dyDescent="0.25">
      <c r="A49454">
        <v>474482</v>
      </c>
      <c r="B49454" s="1">
        <v>44819</v>
      </c>
      <c r="C49454" t="s">
        <v>493</v>
      </c>
      <c r="D49454" s="2">
        <v>0.29166666666666669</v>
      </c>
      <c r="E49454" t="s">
        <v>72</v>
      </c>
      <c r="F49454">
        <v>40</v>
      </c>
      <c r="G49454">
        <v>768.4</v>
      </c>
      <c r="H49454" t="s">
        <v>187</v>
      </c>
      <c r="I49454" t="s">
        <v>66</v>
      </c>
      <c r="J49454" t="s">
        <v>34</v>
      </c>
      <c r="K49454" t="s">
        <v>76</v>
      </c>
      <c r="L49454" t="s">
        <v>49</v>
      </c>
      <c r="M49454" t="s">
        <v>37</v>
      </c>
      <c r="N49454" t="s">
        <v>127</v>
      </c>
      <c r="O49454" t="s">
        <v>39</v>
      </c>
      <c r="P49454" t="s">
        <v>51</v>
      </c>
      <c r="Q49454" t="s">
        <v>52</v>
      </c>
      <c r="R49454">
        <v>2</v>
      </c>
      <c r="S49454">
        <v>0</v>
      </c>
      <c r="T49454">
        <v>0</v>
      </c>
      <c r="U49454">
        <v>0</v>
      </c>
      <c r="V49454">
        <v>2</v>
      </c>
      <c r="W49454">
        <v>0</v>
      </c>
      <c r="X49454">
        <v>0</v>
      </c>
      <c r="Y49454">
        <v>2</v>
      </c>
      <c r="Z49454">
        <v>-21.582400150000002</v>
      </c>
      <c r="AA49454">
        <v>-43.465963279999997</v>
      </c>
      <c r="AB49454" t="s">
        <v>77</v>
      </c>
      <c r="AC49454" t="s">
        <v>151</v>
      </c>
      <c r="AD49454" t="s">
        <v>152</v>
      </c>
    </row>
    <row r="49455" spans="1:30" x14ac:dyDescent="0.25">
      <c r="A49455">
        <v>474483</v>
      </c>
      <c r="B49455" s="1">
        <v>44819</v>
      </c>
      <c r="C49455" t="s">
        <v>493</v>
      </c>
      <c r="D49455" s="2">
        <v>0.2638888888888889</v>
      </c>
      <c r="E49455" t="s">
        <v>72</v>
      </c>
      <c r="F49455">
        <v>40</v>
      </c>
      <c r="G49455">
        <v>547.1</v>
      </c>
      <c r="H49455" t="s">
        <v>654</v>
      </c>
      <c r="I49455" t="s">
        <v>66</v>
      </c>
      <c r="J49455" t="s">
        <v>47</v>
      </c>
      <c r="K49455" t="s">
        <v>48</v>
      </c>
      <c r="L49455" t="s">
        <v>58</v>
      </c>
      <c r="M49455" t="s">
        <v>37</v>
      </c>
      <c r="N49455" t="s">
        <v>59</v>
      </c>
      <c r="O49455" t="s">
        <v>50</v>
      </c>
      <c r="P49455" t="s">
        <v>60</v>
      </c>
      <c r="Q49455" t="s">
        <v>52</v>
      </c>
      <c r="R49455">
        <v>2</v>
      </c>
      <c r="S49455">
        <v>1</v>
      </c>
      <c r="T49455">
        <v>1</v>
      </c>
      <c r="U49455">
        <v>0</v>
      </c>
      <c r="V49455">
        <v>0</v>
      </c>
      <c r="W49455">
        <v>0</v>
      </c>
      <c r="X49455">
        <v>1</v>
      </c>
      <c r="Y49455">
        <v>1</v>
      </c>
      <c r="Z49455">
        <v>-20.022524239999999</v>
      </c>
      <c r="AA49455">
        <v>-43.970260420000002</v>
      </c>
      <c r="AB49455" t="s">
        <v>77</v>
      </c>
      <c r="AC49455" t="s">
        <v>326</v>
      </c>
      <c r="AD49455" t="s">
        <v>589</v>
      </c>
    </row>
    <row r="49456" spans="1:30" x14ac:dyDescent="0.25">
      <c r="A49456">
        <v>474484</v>
      </c>
      <c r="B49456" s="1">
        <v>44819</v>
      </c>
      <c r="C49456" t="s">
        <v>493</v>
      </c>
      <c r="D49456" s="2">
        <v>0.22222222222222221</v>
      </c>
      <c r="E49456" t="s">
        <v>135</v>
      </c>
      <c r="F49456">
        <v>116</v>
      </c>
      <c r="G49456">
        <v>158</v>
      </c>
      <c r="H49456" t="s">
        <v>1388</v>
      </c>
      <c r="I49456" t="s">
        <v>655</v>
      </c>
      <c r="J49456" t="s">
        <v>83</v>
      </c>
      <c r="K49456" t="s">
        <v>76</v>
      </c>
      <c r="L49456" t="s">
        <v>58</v>
      </c>
      <c r="M49456" t="s">
        <v>84</v>
      </c>
      <c r="N49456" t="s">
        <v>127</v>
      </c>
      <c r="O49456" t="s">
        <v>50</v>
      </c>
      <c r="P49456" t="s">
        <v>40</v>
      </c>
      <c r="Q49456" t="s">
        <v>41</v>
      </c>
      <c r="R49456">
        <v>4</v>
      </c>
      <c r="S49456">
        <v>0</v>
      </c>
      <c r="T49456">
        <v>0</v>
      </c>
      <c r="U49456">
        <v>0</v>
      </c>
      <c r="V49456">
        <v>4</v>
      </c>
      <c r="W49456">
        <v>0</v>
      </c>
      <c r="X49456">
        <v>0</v>
      </c>
      <c r="Y49456">
        <v>2</v>
      </c>
      <c r="Z49456">
        <v>-23.260721369999999</v>
      </c>
      <c r="AA49456">
        <v>-45.951791759999999</v>
      </c>
      <c r="AB49456" t="s">
        <v>139</v>
      </c>
      <c r="AC49456" t="s">
        <v>140</v>
      </c>
      <c r="AD49456" t="s">
        <v>141</v>
      </c>
    </row>
    <row r="49457" spans="1:30" x14ac:dyDescent="0.25">
      <c r="A49457">
        <v>474485</v>
      </c>
      <c r="B49457" s="1">
        <v>44819</v>
      </c>
      <c r="C49457" t="s">
        <v>493</v>
      </c>
      <c r="D49457" s="2">
        <v>0.33124999999999999</v>
      </c>
      <c r="E49457" t="s">
        <v>176</v>
      </c>
      <c r="F49457">
        <v>20</v>
      </c>
      <c r="G49457">
        <v>18.3</v>
      </c>
      <c r="H49457" t="s">
        <v>177</v>
      </c>
      <c r="I49457" t="s">
        <v>451</v>
      </c>
      <c r="J49457" t="s">
        <v>75</v>
      </c>
      <c r="K49457" t="s">
        <v>35</v>
      </c>
      <c r="L49457" t="s">
        <v>49</v>
      </c>
      <c r="M49457" t="s">
        <v>84</v>
      </c>
      <c r="N49457" t="s">
        <v>59</v>
      </c>
      <c r="O49457" t="s">
        <v>50</v>
      </c>
      <c r="P49457" t="s">
        <v>40</v>
      </c>
      <c r="Q49457" t="s">
        <v>41</v>
      </c>
      <c r="R49457">
        <v>1</v>
      </c>
      <c r="S49457">
        <v>0</v>
      </c>
      <c r="T49457">
        <v>1</v>
      </c>
      <c r="U49457">
        <v>0</v>
      </c>
      <c r="V49457">
        <v>0</v>
      </c>
      <c r="W49457">
        <v>0</v>
      </c>
      <c r="X49457">
        <v>1</v>
      </c>
      <c r="Y49457">
        <v>1</v>
      </c>
      <c r="Z49457">
        <v>-15.616901</v>
      </c>
      <c r="AA49457">
        <v>-47.708927000000003</v>
      </c>
      <c r="AB49457" t="s">
        <v>178</v>
      </c>
      <c r="AC49457" t="s">
        <v>472</v>
      </c>
      <c r="AD49457" t="s">
        <v>473</v>
      </c>
    </row>
    <row r="49458" spans="1:30" x14ac:dyDescent="0.25">
      <c r="A49458">
        <v>474486</v>
      </c>
      <c r="B49458" s="1">
        <v>44819</v>
      </c>
      <c r="C49458" t="s">
        <v>493</v>
      </c>
      <c r="D49458" s="2">
        <v>0.28125</v>
      </c>
      <c r="E49458" t="s">
        <v>45</v>
      </c>
      <c r="F49458">
        <v>116</v>
      </c>
      <c r="G49458">
        <v>17</v>
      </c>
      <c r="H49458" t="s">
        <v>1504</v>
      </c>
      <c r="I49458" t="s">
        <v>66</v>
      </c>
      <c r="J49458" t="s">
        <v>34</v>
      </c>
      <c r="K49458" t="s">
        <v>35</v>
      </c>
      <c r="L49458" t="s">
        <v>58</v>
      </c>
      <c r="M49458" t="s">
        <v>84</v>
      </c>
      <c r="N49458" t="s">
        <v>68</v>
      </c>
      <c r="O49458" t="s">
        <v>50</v>
      </c>
      <c r="P49458" t="s">
        <v>40</v>
      </c>
      <c r="Q49458" t="s">
        <v>41</v>
      </c>
      <c r="R49458">
        <v>3</v>
      </c>
      <c r="S49458">
        <v>0</v>
      </c>
      <c r="T49458">
        <v>1</v>
      </c>
      <c r="U49458">
        <v>0</v>
      </c>
      <c r="V49458">
        <v>2</v>
      </c>
      <c r="W49458">
        <v>0</v>
      </c>
      <c r="X49458">
        <v>1</v>
      </c>
      <c r="Y49458">
        <v>3</v>
      </c>
      <c r="Z49458">
        <v>-25.389318320000001</v>
      </c>
      <c r="AA49458">
        <v>-49.19265747</v>
      </c>
      <c r="AB49458" t="s">
        <v>53</v>
      </c>
      <c r="AC49458" t="s">
        <v>54</v>
      </c>
      <c r="AD49458" t="s">
        <v>55</v>
      </c>
    </row>
    <row r="49459" spans="1:30" x14ac:dyDescent="0.25">
      <c r="A49459">
        <v>474487</v>
      </c>
      <c r="B49459" s="1">
        <v>44819</v>
      </c>
      <c r="C49459" t="s">
        <v>493</v>
      </c>
      <c r="D49459" s="2">
        <v>0.27777777777777779</v>
      </c>
      <c r="E49459" t="s">
        <v>64</v>
      </c>
      <c r="F49459">
        <v>101</v>
      </c>
      <c r="G49459">
        <v>415</v>
      </c>
      <c r="H49459" t="s">
        <v>1543</v>
      </c>
      <c r="I49459" t="s">
        <v>74</v>
      </c>
      <c r="J49459" t="s">
        <v>83</v>
      </c>
      <c r="K49459" t="s">
        <v>35</v>
      </c>
      <c r="L49459" t="s">
        <v>49</v>
      </c>
      <c r="M49459" t="s">
        <v>84</v>
      </c>
      <c r="N49459" t="s">
        <v>68</v>
      </c>
      <c r="O49459" t="s">
        <v>50</v>
      </c>
      <c r="P49459" t="s">
        <v>40</v>
      </c>
      <c r="Q49459" t="s">
        <v>41</v>
      </c>
      <c r="R49459">
        <v>2</v>
      </c>
      <c r="S49459">
        <v>0</v>
      </c>
      <c r="T49459">
        <v>1</v>
      </c>
      <c r="U49459">
        <v>0</v>
      </c>
      <c r="V49459">
        <v>1</v>
      </c>
      <c r="W49459">
        <v>0</v>
      </c>
      <c r="X49459">
        <v>1</v>
      </c>
      <c r="Y49459">
        <v>1</v>
      </c>
      <c r="Z49459">
        <v>-22.90433243</v>
      </c>
      <c r="AA49459">
        <v>-43.881813979999997</v>
      </c>
      <c r="AB49459" t="s">
        <v>69</v>
      </c>
      <c r="AC49459" t="s">
        <v>214</v>
      </c>
      <c r="AD49459" t="s">
        <v>729</v>
      </c>
    </row>
    <row r="49460" spans="1:30" x14ac:dyDescent="0.25">
      <c r="A49460">
        <v>474488</v>
      </c>
      <c r="B49460" s="1">
        <v>44819</v>
      </c>
      <c r="C49460" t="s">
        <v>493</v>
      </c>
      <c r="D49460" s="2">
        <v>0.2361111111111111</v>
      </c>
      <c r="E49460" t="s">
        <v>64</v>
      </c>
      <c r="F49460">
        <v>40</v>
      </c>
      <c r="G49460">
        <v>91</v>
      </c>
      <c r="H49460" t="s">
        <v>1035</v>
      </c>
      <c r="I49460" t="s">
        <v>68</v>
      </c>
      <c r="J49460" t="s">
        <v>75</v>
      </c>
      <c r="K49460" t="s">
        <v>35</v>
      </c>
      <c r="L49460" t="s">
        <v>58</v>
      </c>
      <c r="M49460" t="s">
        <v>84</v>
      </c>
      <c r="N49460" t="s">
        <v>68</v>
      </c>
      <c r="O49460" t="s">
        <v>39</v>
      </c>
      <c r="P49460" t="s">
        <v>40</v>
      </c>
      <c r="Q49460" t="s">
        <v>52</v>
      </c>
      <c r="R49460">
        <v>1</v>
      </c>
      <c r="S49460">
        <v>0</v>
      </c>
      <c r="T49460">
        <v>1</v>
      </c>
      <c r="U49460">
        <v>0</v>
      </c>
      <c r="V49460">
        <v>0</v>
      </c>
      <c r="W49460">
        <v>0</v>
      </c>
      <c r="X49460">
        <v>1</v>
      </c>
      <c r="Y49460">
        <v>1</v>
      </c>
      <c r="Z49460">
        <v>-22.549035660000001</v>
      </c>
      <c r="AA49460">
        <v>-43.242297239999999</v>
      </c>
      <c r="AB49460" t="s">
        <v>69</v>
      </c>
      <c r="AC49460" t="s">
        <v>777</v>
      </c>
      <c r="AD49460" t="s">
        <v>1090</v>
      </c>
    </row>
    <row r="49461" spans="1:30" x14ac:dyDescent="0.25">
      <c r="A49461">
        <v>474490</v>
      </c>
      <c r="B49461" s="1">
        <v>44819</v>
      </c>
      <c r="C49461" t="s">
        <v>493</v>
      </c>
      <c r="D49461" s="2">
        <v>0.3263888888888889</v>
      </c>
      <c r="E49461" t="s">
        <v>110</v>
      </c>
      <c r="F49461">
        <v>232</v>
      </c>
      <c r="G49461">
        <v>10.1</v>
      </c>
      <c r="H49461" t="s">
        <v>868</v>
      </c>
      <c r="I49461" t="s">
        <v>2551</v>
      </c>
      <c r="J49461" t="s">
        <v>34</v>
      </c>
      <c r="K49461" t="s">
        <v>35</v>
      </c>
      <c r="L49461" t="s">
        <v>49</v>
      </c>
      <c r="M49461" t="s">
        <v>37</v>
      </c>
      <c r="N49461" t="s">
        <v>59</v>
      </c>
      <c r="O49461" t="s">
        <v>50</v>
      </c>
      <c r="P49461" t="s">
        <v>60</v>
      </c>
      <c r="Q49461" t="s">
        <v>41</v>
      </c>
      <c r="R49461">
        <v>3</v>
      </c>
      <c r="S49461">
        <v>0</v>
      </c>
      <c r="T49461">
        <v>1</v>
      </c>
      <c r="U49461">
        <v>1</v>
      </c>
      <c r="V49461">
        <v>1</v>
      </c>
      <c r="W49461">
        <v>0</v>
      </c>
      <c r="X49461">
        <v>2</v>
      </c>
      <c r="Y49461">
        <v>2</v>
      </c>
      <c r="Z49461">
        <v>-8.07917241</v>
      </c>
      <c r="AA49461">
        <v>-34.987186090000002</v>
      </c>
      <c r="AB49461" t="s">
        <v>237</v>
      </c>
      <c r="AC49461" t="s">
        <v>499</v>
      </c>
      <c r="AD49461" t="s">
        <v>500</v>
      </c>
    </row>
    <row r="49462" spans="1:30" x14ac:dyDescent="0.25">
      <c r="A49462">
        <v>474492</v>
      </c>
      <c r="B49462" s="1">
        <v>44819</v>
      </c>
      <c r="C49462" t="s">
        <v>493</v>
      </c>
      <c r="D49462" s="2">
        <v>0.34722222222222221</v>
      </c>
      <c r="E49462" t="s">
        <v>193</v>
      </c>
      <c r="F49462">
        <v>116</v>
      </c>
      <c r="G49462">
        <v>266</v>
      </c>
      <c r="H49462" t="s">
        <v>951</v>
      </c>
      <c r="I49462" t="s">
        <v>575</v>
      </c>
      <c r="J49462" t="s">
        <v>462</v>
      </c>
      <c r="K49462" t="s">
        <v>35</v>
      </c>
      <c r="L49462" t="s">
        <v>49</v>
      </c>
      <c r="M49462" t="s">
        <v>84</v>
      </c>
      <c r="N49462" t="s">
        <v>59</v>
      </c>
      <c r="O49462" t="s">
        <v>50</v>
      </c>
      <c r="P49462" t="s">
        <v>40</v>
      </c>
      <c r="Q49462" t="s">
        <v>41</v>
      </c>
      <c r="R49462">
        <v>3</v>
      </c>
      <c r="S49462">
        <v>0</v>
      </c>
      <c r="T49462">
        <v>1</v>
      </c>
      <c r="U49462">
        <v>0</v>
      </c>
      <c r="V49462">
        <v>1</v>
      </c>
      <c r="W49462">
        <v>1</v>
      </c>
      <c r="X49462">
        <v>1</v>
      </c>
      <c r="Y49462">
        <v>1</v>
      </c>
      <c r="Z49462">
        <v>-29.93242399</v>
      </c>
      <c r="AA49462">
        <v>-51.177420769999998</v>
      </c>
      <c r="AB49462" t="s">
        <v>195</v>
      </c>
      <c r="AC49462" t="s">
        <v>953</v>
      </c>
      <c r="AD49462" t="s">
        <v>954</v>
      </c>
    </row>
    <row r="49463" spans="1:30" x14ac:dyDescent="0.25">
      <c r="A49463">
        <v>474494</v>
      </c>
      <c r="B49463" s="1">
        <v>44819</v>
      </c>
      <c r="C49463" t="s">
        <v>493</v>
      </c>
      <c r="D49463" s="2">
        <v>0.35416666666666669</v>
      </c>
      <c r="E49463" t="s">
        <v>135</v>
      </c>
      <c r="F49463">
        <v>116</v>
      </c>
      <c r="G49463">
        <v>143</v>
      </c>
      <c r="H49463" t="s">
        <v>136</v>
      </c>
      <c r="I49463" t="s">
        <v>102</v>
      </c>
      <c r="J49463" t="s">
        <v>89</v>
      </c>
      <c r="K49463" t="s">
        <v>35</v>
      </c>
      <c r="L49463" t="s">
        <v>49</v>
      </c>
      <c r="M49463" t="s">
        <v>84</v>
      </c>
      <c r="N49463" t="s">
        <v>68</v>
      </c>
      <c r="O49463" t="s">
        <v>50</v>
      </c>
      <c r="P49463" t="s">
        <v>40</v>
      </c>
      <c r="Q49463" t="s">
        <v>41</v>
      </c>
      <c r="R49463">
        <v>2</v>
      </c>
      <c r="S49463">
        <v>0</v>
      </c>
      <c r="T49463">
        <v>0</v>
      </c>
      <c r="U49463">
        <v>1</v>
      </c>
      <c r="V49463">
        <v>1</v>
      </c>
      <c r="W49463">
        <v>0</v>
      </c>
      <c r="X49463">
        <v>1</v>
      </c>
      <c r="Y49463">
        <v>2</v>
      </c>
      <c r="Z49463">
        <v>-23.178498789999999</v>
      </c>
      <c r="AA49463">
        <v>-45.837874110000001</v>
      </c>
      <c r="AB49463" t="s">
        <v>139</v>
      </c>
      <c r="AC49463" t="s">
        <v>140</v>
      </c>
      <c r="AD49463" t="s">
        <v>141</v>
      </c>
    </row>
    <row r="49464" spans="1:30" x14ac:dyDescent="0.25">
      <c r="A49464">
        <v>474497</v>
      </c>
      <c r="B49464" s="1">
        <v>44819</v>
      </c>
      <c r="C49464" t="s">
        <v>493</v>
      </c>
      <c r="D49464" s="2">
        <v>0.36805555555555558</v>
      </c>
      <c r="E49464" t="s">
        <v>80</v>
      </c>
      <c r="F49464">
        <v>230</v>
      </c>
      <c r="G49464">
        <v>23</v>
      </c>
      <c r="H49464" t="s">
        <v>1269</v>
      </c>
      <c r="I49464" t="s">
        <v>2551</v>
      </c>
      <c r="J49464" t="s">
        <v>34</v>
      </c>
      <c r="K49464" t="s">
        <v>35</v>
      </c>
      <c r="L49464" t="s">
        <v>49</v>
      </c>
      <c r="M49464" t="s">
        <v>37</v>
      </c>
      <c r="N49464" t="s">
        <v>59</v>
      </c>
      <c r="O49464" t="s">
        <v>50</v>
      </c>
      <c r="P49464" t="s">
        <v>60</v>
      </c>
      <c r="Q49464" t="s">
        <v>41</v>
      </c>
      <c r="R49464">
        <v>2</v>
      </c>
      <c r="S49464">
        <v>0</v>
      </c>
      <c r="T49464">
        <v>1</v>
      </c>
      <c r="U49464">
        <v>0</v>
      </c>
      <c r="V49464">
        <v>0</v>
      </c>
      <c r="W49464">
        <v>1</v>
      </c>
      <c r="X49464">
        <v>1</v>
      </c>
      <c r="Y49464">
        <v>2</v>
      </c>
      <c r="Z49464">
        <v>-7.1562000000000001</v>
      </c>
      <c r="AA49464">
        <v>-34.857399999999998</v>
      </c>
      <c r="AB49464" t="s">
        <v>458</v>
      </c>
      <c r="AC49464" t="s">
        <v>578</v>
      </c>
      <c r="AD49464" t="s">
        <v>579</v>
      </c>
    </row>
    <row r="49465" spans="1:30" x14ac:dyDescent="0.25">
      <c r="A49465">
        <v>474498</v>
      </c>
      <c r="B49465" s="1">
        <v>44819</v>
      </c>
      <c r="C49465" t="s">
        <v>493</v>
      </c>
      <c r="D49465" s="2">
        <v>0.36458333333333331</v>
      </c>
      <c r="E49465" t="s">
        <v>207</v>
      </c>
      <c r="F49465">
        <v>101</v>
      </c>
      <c r="G49465">
        <v>268</v>
      </c>
      <c r="H49465" t="s">
        <v>208</v>
      </c>
      <c r="I49465" t="s">
        <v>461</v>
      </c>
      <c r="J49465" t="s">
        <v>462</v>
      </c>
      <c r="K49465" t="s">
        <v>35</v>
      </c>
      <c r="L49465" t="s">
        <v>49</v>
      </c>
      <c r="M49465" t="s">
        <v>84</v>
      </c>
      <c r="N49465" t="s">
        <v>38</v>
      </c>
      <c r="O49465" t="s">
        <v>138</v>
      </c>
      <c r="P49465" t="s">
        <v>40</v>
      </c>
      <c r="Q49465" t="s">
        <v>41</v>
      </c>
      <c r="R49465">
        <v>2</v>
      </c>
      <c r="S49465">
        <v>0</v>
      </c>
      <c r="T49465">
        <v>0</v>
      </c>
      <c r="U49465">
        <v>1</v>
      </c>
      <c r="V49465">
        <v>1</v>
      </c>
      <c r="W49465">
        <v>0</v>
      </c>
      <c r="X49465">
        <v>1</v>
      </c>
      <c r="Y49465">
        <v>1</v>
      </c>
      <c r="Z49465">
        <v>-20.21740496</v>
      </c>
      <c r="AA49465">
        <v>-40.269905780000002</v>
      </c>
      <c r="AB49465" t="s">
        <v>210</v>
      </c>
      <c r="AC49465" t="s">
        <v>211</v>
      </c>
      <c r="AD49465" t="s">
        <v>212</v>
      </c>
    </row>
    <row r="49466" spans="1:30" x14ac:dyDescent="0.25">
      <c r="A49466">
        <v>474500</v>
      </c>
      <c r="B49466" s="1">
        <v>44819</v>
      </c>
      <c r="C49466" t="s">
        <v>493</v>
      </c>
      <c r="D49466" s="2">
        <v>0.36458333333333331</v>
      </c>
      <c r="E49466" t="s">
        <v>72</v>
      </c>
      <c r="F49466">
        <v>40</v>
      </c>
      <c r="G49466">
        <v>828</v>
      </c>
      <c r="H49466" t="s">
        <v>1719</v>
      </c>
      <c r="I49466" t="s">
        <v>157</v>
      </c>
      <c r="J49466" t="s">
        <v>83</v>
      </c>
      <c r="K49466" t="s">
        <v>35</v>
      </c>
      <c r="L49466" t="s">
        <v>49</v>
      </c>
      <c r="M49466" t="s">
        <v>84</v>
      </c>
      <c r="N49466" t="s">
        <v>127</v>
      </c>
      <c r="O49466" t="s">
        <v>50</v>
      </c>
      <c r="P49466" t="s">
        <v>51</v>
      </c>
      <c r="Q49466" t="s">
        <v>52</v>
      </c>
      <c r="R49466">
        <v>1</v>
      </c>
      <c r="S49466">
        <v>0</v>
      </c>
      <c r="T49466">
        <v>0</v>
      </c>
      <c r="U49466">
        <v>1</v>
      </c>
      <c r="V49466">
        <v>0</v>
      </c>
      <c r="W49466">
        <v>0</v>
      </c>
      <c r="X49466">
        <v>1</v>
      </c>
      <c r="Y49466">
        <v>1</v>
      </c>
      <c r="Z49466">
        <v>-21.997678050000001</v>
      </c>
      <c r="AA49466">
        <v>-43.286604850000003</v>
      </c>
      <c r="AB49466" t="s">
        <v>77</v>
      </c>
      <c r="AC49466" t="s">
        <v>151</v>
      </c>
      <c r="AD49466" t="s">
        <v>152</v>
      </c>
    </row>
    <row r="49467" spans="1:30" x14ac:dyDescent="0.25">
      <c r="A49467">
        <v>474502</v>
      </c>
      <c r="B49467" s="1">
        <v>44819</v>
      </c>
      <c r="C49467" t="s">
        <v>493</v>
      </c>
      <c r="D49467" s="2">
        <v>0.38541666666666669</v>
      </c>
      <c r="E49467" t="s">
        <v>64</v>
      </c>
      <c r="F49467">
        <v>393</v>
      </c>
      <c r="G49467">
        <v>106</v>
      </c>
      <c r="H49467" t="s">
        <v>1185</v>
      </c>
      <c r="I49467" t="s">
        <v>279</v>
      </c>
      <c r="J49467" t="s">
        <v>280</v>
      </c>
      <c r="K49467" t="s">
        <v>76</v>
      </c>
      <c r="L49467" t="s">
        <v>49</v>
      </c>
      <c r="M49467" t="s">
        <v>84</v>
      </c>
      <c r="N49467" t="s">
        <v>68</v>
      </c>
      <c r="O49467" t="s">
        <v>39</v>
      </c>
      <c r="P49467" t="s">
        <v>40</v>
      </c>
      <c r="Q49467" t="s">
        <v>41</v>
      </c>
      <c r="R49467">
        <v>1</v>
      </c>
      <c r="S49467">
        <v>0</v>
      </c>
      <c r="T49467">
        <v>0</v>
      </c>
      <c r="U49467">
        <v>0</v>
      </c>
      <c r="V49467">
        <v>1</v>
      </c>
      <c r="W49467">
        <v>0</v>
      </c>
      <c r="X49467">
        <v>0</v>
      </c>
      <c r="Y49467">
        <v>1</v>
      </c>
      <c r="Z49467">
        <v>-21.887945999999999</v>
      </c>
      <c r="AA49467">
        <v>-42.699075000000001</v>
      </c>
      <c r="AB49467" t="s">
        <v>69</v>
      </c>
      <c r="AC49467" t="s">
        <v>1071</v>
      </c>
      <c r="AD49467" t="s">
        <v>1186</v>
      </c>
    </row>
    <row r="49468" spans="1:30" x14ac:dyDescent="0.25">
      <c r="A49468">
        <v>474503</v>
      </c>
      <c r="B49468" s="1">
        <v>44819</v>
      </c>
      <c r="C49468" t="s">
        <v>493</v>
      </c>
      <c r="D49468" s="2">
        <v>0.25694444444444442</v>
      </c>
      <c r="E49468" t="s">
        <v>72</v>
      </c>
      <c r="F49468">
        <v>40</v>
      </c>
      <c r="G49468">
        <v>510</v>
      </c>
      <c r="H49468" t="s">
        <v>73</v>
      </c>
      <c r="I49468" t="s">
        <v>779</v>
      </c>
      <c r="J49468" t="s">
        <v>34</v>
      </c>
      <c r="K49468" t="s">
        <v>35</v>
      </c>
      <c r="L49468" t="s">
        <v>49</v>
      </c>
      <c r="M49468" t="s">
        <v>84</v>
      </c>
      <c r="N49468" t="s">
        <v>59</v>
      </c>
      <c r="O49468" t="s">
        <v>50</v>
      </c>
      <c r="P49468" t="s">
        <v>60</v>
      </c>
      <c r="Q49468" t="s">
        <v>41</v>
      </c>
      <c r="R49468">
        <v>2</v>
      </c>
      <c r="S49468">
        <v>0</v>
      </c>
      <c r="T49468">
        <v>0</v>
      </c>
      <c r="U49468">
        <v>1</v>
      </c>
      <c r="V49468">
        <v>1</v>
      </c>
      <c r="W49468">
        <v>0</v>
      </c>
      <c r="X49468">
        <v>1</v>
      </c>
      <c r="Y49468">
        <v>2</v>
      </c>
      <c r="Z49468">
        <v>-19.776636</v>
      </c>
      <c r="AA49468">
        <v>-44.121930999999996</v>
      </c>
      <c r="AB49468" t="s">
        <v>77</v>
      </c>
      <c r="AC49468" t="s">
        <v>326</v>
      </c>
      <c r="AD49468" t="s">
        <v>589</v>
      </c>
    </row>
    <row r="49469" spans="1:30" x14ac:dyDescent="0.25">
      <c r="A49469">
        <v>474508</v>
      </c>
      <c r="B49469" s="1">
        <v>44819</v>
      </c>
      <c r="C49469" t="s">
        <v>493</v>
      </c>
      <c r="D49469" s="2">
        <v>0.3263888888888889</v>
      </c>
      <c r="E49469" t="s">
        <v>118</v>
      </c>
      <c r="F49469">
        <v>242</v>
      </c>
      <c r="G49469">
        <v>785</v>
      </c>
      <c r="H49469" t="s">
        <v>780</v>
      </c>
      <c r="I49469" t="s">
        <v>2550</v>
      </c>
      <c r="J49469" t="s">
        <v>120</v>
      </c>
      <c r="K49469" t="s">
        <v>35</v>
      </c>
      <c r="L49469" t="s">
        <v>58</v>
      </c>
      <c r="M49469" t="s">
        <v>84</v>
      </c>
      <c r="N49469" t="s">
        <v>59</v>
      </c>
      <c r="O49469" t="s">
        <v>39</v>
      </c>
      <c r="P49469" t="s">
        <v>60</v>
      </c>
      <c r="Q49469" t="s">
        <v>41</v>
      </c>
      <c r="R49469">
        <v>7</v>
      </c>
      <c r="S49469">
        <v>0</v>
      </c>
      <c r="T49469">
        <v>0</v>
      </c>
      <c r="U49469">
        <v>1</v>
      </c>
      <c r="V49469">
        <v>5</v>
      </c>
      <c r="W49469">
        <v>1</v>
      </c>
      <c r="X49469">
        <v>1</v>
      </c>
      <c r="Y49469">
        <v>2</v>
      </c>
      <c r="Z49469">
        <v>-12.14024219</v>
      </c>
      <c r="AA49469">
        <v>-44.754033010000001</v>
      </c>
      <c r="AB49469" t="s">
        <v>121</v>
      </c>
      <c r="AC49469" t="s">
        <v>781</v>
      </c>
      <c r="AD49469" t="s">
        <v>782</v>
      </c>
    </row>
    <row r="49470" spans="1:30" x14ac:dyDescent="0.25">
      <c r="A49470">
        <v>474509</v>
      </c>
      <c r="B49470" s="1">
        <v>44819</v>
      </c>
      <c r="C49470" t="s">
        <v>493</v>
      </c>
      <c r="D49470" s="2">
        <v>0.35416666666666669</v>
      </c>
      <c r="E49470" t="s">
        <v>72</v>
      </c>
      <c r="F49470">
        <v>146</v>
      </c>
      <c r="G49470">
        <v>398.6</v>
      </c>
      <c r="H49470" t="s">
        <v>767</v>
      </c>
      <c r="I49470" t="s">
        <v>157</v>
      </c>
      <c r="J49470" t="s">
        <v>75</v>
      </c>
      <c r="K49470" t="s">
        <v>35</v>
      </c>
      <c r="L49470" t="s">
        <v>49</v>
      </c>
      <c r="M49470" t="s">
        <v>37</v>
      </c>
      <c r="N49470" t="s">
        <v>68</v>
      </c>
      <c r="O49470" t="s">
        <v>39</v>
      </c>
      <c r="P49470" t="s">
        <v>60</v>
      </c>
      <c r="Q49470" t="s">
        <v>52</v>
      </c>
      <c r="R49470">
        <v>1</v>
      </c>
      <c r="S49470">
        <v>0</v>
      </c>
      <c r="T49470">
        <v>0</v>
      </c>
      <c r="U49470">
        <v>1</v>
      </c>
      <c r="V49470">
        <v>0</v>
      </c>
      <c r="W49470">
        <v>0</v>
      </c>
      <c r="X49470">
        <v>1</v>
      </c>
      <c r="Y49470">
        <v>1</v>
      </c>
      <c r="Z49470">
        <v>-21.296579999999999</v>
      </c>
      <c r="AA49470">
        <v>-46.675811000000003</v>
      </c>
      <c r="AB49470" t="s">
        <v>77</v>
      </c>
      <c r="AC49470" t="s">
        <v>245</v>
      </c>
      <c r="AD49470" t="s">
        <v>246</v>
      </c>
    </row>
    <row r="49471" spans="1:30" x14ac:dyDescent="0.25">
      <c r="A49471">
        <v>474510</v>
      </c>
      <c r="B49471" s="1">
        <v>44819</v>
      </c>
      <c r="C49471" t="s">
        <v>493</v>
      </c>
      <c r="D49471" s="2">
        <v>0.29166666666666669</v>
      </c>
      <c r="E49471" t="s">
        <v>64</v>
      </c>
      <c r="F49471">
        <v>101</v>
      </c>
      <c r="G49471">
        <v>423</v>
      </c>
      <c r="H49471" t="s">
        <v>1543</v>
      </c>
      <c r="I49471" t="s">
        <v>93</v>
      </c>
      <c r="J49471" t="s">
        <v>75</v>
      </c>
      <c r="K49471" t="s">
        <v>35</v>
      </c>
      <c r="L49471" t="s">
        <v>49</v>
      </c>
      <c r="M49471" t="s">
        <v>37</v>
      </c>
      <c r="N49471" t="s">
        <v>68</v>
      </c>
      <c r="O49471" t="s">
        <v>39</v>
      </c>
      <c r="P49471" t="s">
        <v>51</v>
      </c>
      <c r="Q49471" t="s">
        <v>52</v>
      </c>
      <c r="R49471">
        <v>1</v>
      </c>
      <c r="S49471">
        <v>0</v>
      </c>
      <c r="T49471">
        <v>1</v>
      </c>
      <c r="U49471">
        <v>0</v>
      </c>
      <c r="V49471">
        <v>0</v>
      </c>
      <c r="W49471">
        <v>0</v>
      </c>
      <c r="X49471">
        <v>1</v>
      </c>
      <c r="Y49471">
        <v>1</v>
      </c>
      <c r="Z49471">
        <v>-22.918012860000001</v>
      </c>
      <c r="AA49471">
        <v>-43.948206859999999</v>
      </c>
      <c r="AB49471" t="s">
        <v>69</v>
      </c>
      <c r="AC49471" t="s">
        <v>70</v>
      </c>
      <c r="AD49471" t="s">
        <v>1461</v>
      </c>
    </row>
    <row r="49472" spans="1:30" x14ac:dyDescent="0.25">
      <c r="A49472">
        <v>474512</v>
      </c>
      <c r="B49472" s="1">
        <v>44819</v>
      </c>
      <c r="C49472" t="s">
        <v>493</v>
      </c>
      <c r="D49472" s="2">
        <v>0.40277777777777779</v>
      </c>
      <c r="E49472" t="s">
        <v>130</v>
      </c>
      <c r="H49472" t="s">
        <v>471</v>
      </c>
      <c r="I49472" t="s">
        <v>157</v>
      </c>
      <c r="J49472" t="s">
        <v>137</v>
      </c>
      <c r="K49472" t="s">
        <v>76</v>
      </c>
      <c r="L49472" t="s">
        <v>49</v>
      </c>
      <c r="M49472" t="s">
        <v>60</v>
      </c>
      <c r="N49472" t="s">
        <v>169</v>
      </c>
      <c r="O49472" t="s">
        <v>39</v>
      </c>
      <c r="P49472" t="s">
        <v>60</v>
      </c>
      <c r="Q49472" t="s">
        <v>41</v>
      </c>
      <c r="R49472">
        <v>4</v>
      </c>
      <c r="S49472">
        <v>0</v>
      </c>
      <c r="T49472">
        <v>0</v>
      </c>
      <c r="U49472">
        <v>0</v>
      </c>
      <c r="V49472">
        <v>4</v>
      </c>
      <c r="W49472">
        <v>0</v>
      </c>
      <c r="X49472">
        <v>0</v>
      </c>
      <c r="Y49472">
        <v>2</v>
      </c>
      <c r="Z49472">
        <v>-15.54887776</v>
      </c>
      <c r="AA49472">
        <v>-47.287688260000003</v>
      </c>
      <c r="AB49472" t="s">
        <v>178</v>
      </c>
      <c r="AC49472" t="s">
        <v>472</v>
      </c>
      <c r="AD49472" t="s">
        <v>473</v>
      </c>
    </row>
    <row r="49473" spans="1:30" x14ac:dyDescent="0.25">
      <c r="A49473">
        <v>474514</v>
      </c>
      <c r="B49473" s="1">
        <v>44819</v>
      </c>
      <c r="C49473" t="s">
        <v>493</v>
      </c>
      <c r="D49473" s="2">
        <v>0.44444444444444442</v>
      </c>
      <c r="E49473" t="s">
        <v>193</v>
      </c>
      <c r="F49473">
        <v>116</v>
      </c>
      <c r="G49473">
        <v>261</v>
      </c>
      <c r="H49473" t="s">
        <v>951</v>
      </c>
      <c r="I49473" t="s">
        <v>93</v>
      </c>
      <c r="J49473" t="s">
        <v>34</v>
      </c>
      <c r="K49473" t="s">
        <v>35</v>
      </c>
      <c r="L49473" t="s">
        <v>49</v>
      </c>
      <c r="M49473" t="s">
        <v>37</v>
      </c>
      <c r="N49473" t="s">
        <v>38</v>
      </c>
      <c r="O49473" t="s">
        <v>50</v>
      </c>
      <c r="P49473" t="s">
        <v>40</v>
      </c>
      <c r="Q49473" t="s">
        <v>41</v>
      </c>
      <c r="R49473">
        <v>1</v>
      </c>
      <c r="S49473">
        <v>0</v>
      </c>
      <c r="T49473">
        <v>1</v>
      </c>
      <c r="U49473">
        <v>0</v>
      </c>
      <c r="V49473">
        <v>0</v>
      </c>
      <c r="W49473">
        <v>0</v>
      </c>
      <c r="X49473">
        <v>1</v>
      </c>
      <c r="Y49473">
        <v>1</v>
      </c>
      <c r="Z49473">
        <v>-29.887982999999998</v>
      </c>
      <c r="AA49473">
        <v>-51.179009999999998</v>
      </c>
      <c r="AB49473" t="s">
        <v>195</v>
      </c>
      <c r="AC49473" t="s">
        <v>953</v>
      </c>
      <c r="AD49473" t="s">
        <v>954</v>
      </c>
    </row>
    <row r="49474" spans="1:30" x14ac:dyDescent="0.25">
      <c r="A49474">
        <v>474515</v>
      </c>
      <c r="B49474" s="1">
        <v>44819</v>
      </c>
      <c r="C49474" t="s">
        <v>493</v>
      </c>
      <c r="D49474" s="2">
        <v>0.41666666666666669</v>
      </c>
      <c r="E49474" t="s">
        <v>64</v>
      </c>
      <c r="F49474">
        <v>40</v>
      </c>
      <c r="G49474">
        <v>74</v>
      </c>
      <c r="H49474" t="s">
        <v>1035</v>
      </c>
      <c r="I49474" t="s">
        <v>157</v>
      </c>
      <c r="J49474" t="s">
        <v>89</v>
      </c>
      <c r="K49474" t="s">
        <v>35</v>
      </c>
      <c r="L49474" t="s">
        <v>49</v>
      </c>
      <c r="M49474" t="s">
        <v>37</v>
      </c>
      <c r="N49474" t="s">
        <v>68</v>
      </c>
      <c r="O49474" t="s">
        <v>39</v>
      </c>
      <c r="P49474" t="s">
        <v>60</v>
      </c>
      <c r="Q49474" t="s">
        <v>52</v>
      </c>
      <c r="R49474">
        <v>3</v>
      </c>
      <c r="S49474">
        <v>0</v>
      </c>
      <c r="T49474">
        <v>1</v>
      </c>
      <c r="U49474">
        <v>1</v>
      </c>
      <c r="V49474">
        <v>1</v>
      </c>
      <c r="W49474">
        <v>0</v>
      </c>
      <c r="X49474">
        <v>2</v>
      </c>
      <c r="Y49474">
        <v>2</v>
      </c>
      <c r="Z49474">
        <v>-22.475101290000001</v>
      </c>
      <c r="AA49474">
        <v>-43.217786439999998</v>
      </c>
      <c r="AB49474" t="s">
        <v>69</v>
      </c>
      <c r="AC49474" t="s">
        <v>777</v>
      </c>
      <c r="AD49474" t="s">
        <v>1090</v>
      </c>
    </row>
    <row r="49475" spans="1:30" x14ac:dyDescent="0.25">
      <c r="A49475">
        <v>474516</v>
      </c>
      <c r="B49475" s="1">
        <v>44819</v>
      </c>
      <c r="C49475" t="s">
        <v>493</v>
      </c>
      <c r="D49475" s="2">
        <v>0.39305555555555555</v>
      </c>
      <c r="E49475" t="s">
        <v>56</v>
      </c>
      <c r="F49475">
        <v>262</v>
      </c>
      <c r="G49475">
        <v>558.5</v>
      </c>
      <c r="H49475" t="s">
        <v>1046</v>
      </c>
      <c r="I49475" t="s">
        <v>2550</v>
      </c>
      <c r="J49475" t="s">
        <v>137</v>
      </c>
      <c r="K49475" t="s">
        <v>35</v>
      </c>
      <c r="L49475" t="s">
        <v>49</v>
      </c>
      <c r="M49475" t="s">
        <v>84</v>
      </c>
      <c r="N49475" t="s">
        <v>38</v>
      </c>
      <c r="O49475" t="s">
        <v>39</v>
      </c>
      <c r="P49475" t="s">
        <v>173</v>
      </c>
      <c r="Q49475" t="s">
        <v>52</v>
      </c>
      <c r="R49475">
        <v>3</v>
      </c>
      <c r="S49475">
        <v>0</v>
      </c>
      <c r="T49475">
        <v>1</v>
      </c>
      <c r="U49475">
        <v>0</v>
      </c>
      <c r="V49475">
        <v>2</v>
      </c>
      <c r="W49475">
        <v>0</v>
      </c>
      <c r="X49475">
        <v>1</v>
      </c>
      <c r="Y49475">
        <v>2</v>
      </c>
      <c r="Z49475">
        <v>-20.234459000000001</v>
      </c>
      <c r="AA49475">
        <v>-56.375785999999998</v>
      </c>
      <c r="AB49475" t="s">
        <v>61</v>
      </c>
      <c r="AC49475" t="s">
        <v>680</v>
      </c>
      <c r="AD49475" t="s">
        <v>1047</v>
      </c>
    </row>
    <row r="49476" spans="1:30" x14ac:dyDescent="0.25">
      <c r="A49476">
        <v>474517</v>
      </c>
      <c r="B49476" s="1">
        <v>44771</v>
      </c>
      <c r="C49476" t="s">
        <v>565</v>
      </c>
      <c r="D49476" s="2">
        <v>0.44791666666666669</v>
      </c>
      <c r="E49476" t="s">
        <v>91</v>
      </c>
      <c r="F49476">
        <v>282</v>
      </c>
      <c r="G49476">
        <v>94</v>
      </c>
      <c r="H49476" t="s">
        <v>410</v>
      </c>
      <c r="I49476" t="s">
        <v>2551</v>
      </c>
      <c r="J49476" t="s">
        <v>34</v>
      </c>
      <c r="K49476" t="s">
        <v>35</v>
      </c>
      <c r="L49476" t="s">
        <v>49</v>
      </c>
      <c r="M49476" t="s">
        <v>84</v>
      </c>
      <c r="N49476" t="s">
        <v>59</v>
      </c>
      <c r="O49476" t="s">
        <v>39</v>
      </c>
      <c r="P49476" t="s">
        <v>40</v>
      </c>
      <c r="Q49476" t="s">
        <v>52</v>
      </c>
      <c r="R49476">
        <v>2</v>
      </c>
      <c r="S49476">
        <v>0</v>
      </c>
      <c r="T49476">
        <v>0</v>
      </c>
      <c r="U49476">
        <v>1</v>
      </c>
      <c r="V49476">
        <v>1</v>
      </c>
      <c r="W49476">
        <v>0</v>
      </c>
      <c r="X49476">
        <v>1</v>
      </c>
      <c r="Y49476">
        <v>2</v>
      </c>
      <c r="Z49476">
        <v>-27.710436000000001</v>
      </c>
      <c r="AA49476">
        <v>-49.245925999999997</v>
      </c>
      <c r="AB49476" t="s">
        <v>94</v>
      </c>
      <c r="AC49476" t="s">
        <v>262</v>
      </c>
      <c r="AD49476" t="s">
        <v>411</v>
      </c>
    </row>
    <row r="49477" spans="1:30" x14ac:dyDescent="0.25">
      <c r="A49477">
        <v>474518</v>
      </c>
      <c r="B49477" s="1">
        <v>44819</v>
      </c>
      <c r="C49477" t="s">
        <v>493</v>
      </c>
      <c r="D49477" s="2">
        <v>0.44097222222222221</v>
      </c>
      <c r="E49477" t="s">
        <v>45</v>
      </c>
      <c r="F49477">
        <v>163</v>
      </c>
      <c r="G49477">
        <v>268</v>
      </c>
      <c r="H49477" t="s">
        <v>961</v>
      </c>
      <c r="I49477" t="s">
        <v>2550</v>
      </c>
      <c r="J49477" t="s">
        <v>34</v>
      </c>
      <c r="K49477" t="s">
        <v>35</v>
      </c>
      <c r="L49477" t="s">
        <v>49</v>
      </c>
      <c r="M49477" t="s">
        <v>84</v>
      </c>
      <c r="N49477" t="s">
        <v>59</v>
      </c>
      <c r="O49477" t="s">
        <v>50</v>
      </c>
      <c r="P49477" t="s">
        <v>427</v>
      </c>
      <c r="Q49477" t="s">
        <v>52</v>
      </c>
      <c r="R49477">
        <v>2</v>
      </c>
      <c r="S49477">
        <v>0</v>
      </c>
      <c r="T49477">
        <v>1</v>
      </c>
      <c r="U49477">
        <v>0</v>
      </c>
      <c r="V49477">
        <v>1</v>
      </c>
      <c r="W49477">
        <v>0</v>
      </c>
      <c r="X49477">
        <v>1</v>
      </c>
      <c r="Y49477">
        <v>2</v>
      </c>
      <c r="Z49477">
        <v>-24.628170690000001</v>
      </c>
      <c r="AA49477">
        <v>-53.888600910000001</v>
      </c>
      <c r="AB49477" t="s">
        <v>53</v>
      </c>
      <c r="AC49477" t="s">
        <v>355</v>
      </c>
      <c r="AD49477" t="s">
        <v>356</v>
      </c>
    </row>
    <row r="49478" spans="1:30" x14ac:dyDescent="0.25">
      <c r="A49478">
        <v>474520</v>
      </c>
      <c r="B49478" s="1">
        <v>44819</v>
      </c>
      <c r="C49478" t="s">
        <v>493</v>
      </c>
      <c r="D49478" s="2">
        <v>0.4375</v>
      </c>
      <c r="E49478" t="s">
        <v>118</v>
      </c>
      <c r="F49478">
        <v>101</v>
      </c>
      <c r="G49478">
        <v>219</v>
      </c>
      <c r="H49478" t="s">
        <v>1742</v>
      </c>
      <c r="I49478" t="s">
        <v>912</v>
      </c>
      <c r="J49478" t="s">
        <v>34</v>
      </c>
      <c r="K49478" t="s">
        <v>76</v>
      </c>
      <c r="L49478" t="s">
        <v>49</v>
      </c>
      <c r="M49478" t="s">
        <v>37</v>
      </c>
      <c r="N49478" t="s">
        <v>59</v>
      </c>
      <c r="O49478" t="s">
        <v>39</v>
      </c>
      <c r="P49478" t="s">
        <v>40</v>
      </c>
      <c r="Q49478" t="s">
        <v>41</v>
      </c>
      <c r="R49478">
        <v>2</v>
      </c>
      <c r="S49478">
        <v>0</v>
      </c>
      <c r="T49478">
        <v>0</v>
      </c>
      <c r="U49478">
        <v>0</v>
      </c>
      <c r="V49478">
        <v>2</v>
      </c>
      <c r="W49478">
        <v>0</v>
      </c>
      <c r="X49478">
        <v>0</v>
      </c>
      <c r="Y49478">
        <v>2</v>
      </c>
      <c r="Z49478">
        <v>-12.649732</v>
      </c>
      <c r="AA49478">
        <v>-39.118659999999998</v>
      </c>
      <c r="AB49478" t="s">
        <v>121</v>
      </c>
      <c r="AC49478" t="s">
        <v>122</v>
      </c>
      <c r="AD49478" t="s">
        <v>1276</v>
      </c>
    </row>
    <row r="49479" spans="1:30" x14ac:dyDescent="0.25">
      <c r="A49479">
        <v>474521</v>
      </c>
      <c r="B49479" s="1">
        <v>44819</v>
      </c>
      <c r="C49479" t="s">
        <v>493</v>
      </c>
      <c r="D49479" s="2">
        <v>0.33333333333333331</v>
      </c>
      <c r="E49479" t="s">
        <v>118</v>
      </c>
      <c r="F49479">
        <v>101</v>
      </c>
      <c r="G49479">
        <v>504</v>
      </c>
      <c r="H49479" t="s">
        <v>716</v>
      </c>
      <c r="I49479" t="s">
        <v>279</v>
      </c>
      <c r="J49479" t="s">
        <v>75</v>
      </c>
      <c r="K49479" t="s">
        <v>76</v>
      </c>
      <c r="L49479" t="s">
        <v>49</v>
      </c>
      <c r="M49479" t="s">
        <v>37</v>
      </c>
      <c r="N49479" t="s">
        <v>59</v>
      </c>
      <c r="O49479" t="s">
        <v>39</v>
      </c>
      <c r="P49479" t="s">
        <v>60</v>
      </c>
      <c r="Q49479" t="s">
        <v>52</v>
      </c>
      <c r="R49479">
        <v>1</v>
      </c>
      <c r="S49479">
        <v>0</v>
      </c>
      <c r="T49479">
        <v>0</v>
      </c>
      <c r="U49479">
        <v>0</v>
      </c>
      <c r="V49479">
        <v>1</v>
      </c>
      <c r="W49479">
        <v>0</v>
      </c>
      <c r="X49479">
        <v>0</v>
      </c>
      <c r="Y49479">
        <v>1</v>
      </c>
      <c r="Z49479">
        <v>-14.94042206</v>
      </c>
      <c r="AA49479">
        <v>-39.303972770000001</v>
      </c>
      <c r="AB49479" t="s">
        <v>121</v>
      </c>
      <c r="AC49479" t="s">
        <v>717</v>
      </c>
      <c r="AD49479" t="s">
        <v>718</v>
      </c>
    </row>
    <row r="49480" spans="1:30" x14ac:dyDescent="0.25">
      <c r="A49480">
        <v>474522</v>
      </c>
      <c r="B49480" s="1">
        <v>44819</v>
      </c>
      <c r="C49480" t="s">
        <v>493</v>
      </c>
      <c r="D49480" s="2">
        <v>0.47916666666666669</v>
      </c>
      <c r="E49480" t="s">
        <v>100</v>
      </c>
      <c r="F49480">
        <v>222</v>
      </c>
      <c r="G49480">
        <v>2</v>
      </c>
      <c r="H49480" t="s">
        <v>426</v>
      </c>
      <c r="I49480" t="s">
        <v>102</v>
      </c>
      <c r="J49480" t="s">
        <v>137</v>
      </c>
      <c r="K49480" t="s">
        <v>35</v>
      </c>
      <c r="L49480" t="s">
        <v>49</v>
      </c>
      <c r="M49480" t="s">
        <v>84</v>
      </c>
      <c r="N49480" t="s">
        <v>59</v>
      </c>
      <c r="O49480" t="s">
        <v>138</v>
      </c>
      <c r="P49480" t="s">
        <v>60</v>
      </c>
      <c r="Q49480" t="s">
        <v>41</v>
      </c>
      <c r="R49480">
        <v>4</v>
      </c>
      <c r="S49480">
        <v>0</v>
      </c>
      <c r="T49480">
        <v>0</v>
      </c>
      <c r="U49480">
        <v>2</v>
      </c>
      <c r="V49480">
        <v>2</v>
      </c>
      <c r="W49480">
        <v>0</v>
      </c>
      <c r="X49480">
        <v>2</v>
      </c>
      <c r="Y49480">
        <v>2</v>
      </c>
      <c r="Z49480">
        <v>-3.73915336</v>
      </c>
      <c r="AA49480">
        <v>-38.587696549999997</v>
      </c>
      <c r="AB49480" t="s">
        <v>85</v>
      </c>
      <c r="AC49480" t="s">
        <v>428</v>
      </c>
      <c r="AD49480" t="s">
        <v>1020</v>
      </c>
    </row>
    <row r="49481" spans="1:30" x14ac:dyDescent="0.25">
      <c r="A49481">
        <v>474524</v>
      </c>
      <c r="B49481" s="1">
        <v>44819</v>
      </c>
      <c r="C49481" t="s">
        <v>493</v>
      </c>
      <c r="D49481" s="2">
        <v>0.45833333333333331</v>
      </c>
      <c r="E49481" t="s">
        <v>64</v>
      </c>
      <c r="F49481">
        <v>116</v>
      </c>
      <c r="G49481">
        <v>86</v>
      </c>
      <c r="H49481" t="s">
        <v>1070</v>
      </c>
      <c r="I49481" t="s">
        <v>451</v>
      </c>
      <c r="J49481" t="s">
        <v>75</v>
      </c>
      <c r="K49481" t="s">
        <v>35</v>
      </c>
      <c r="L49481" t="s">
        <v>49</v>
      </c>
      <c r="M49481" t="s">
        <v>84</v>
      </c>
      <c r="N49481" t="s">
        <v>38</v>
      </c>
      <c r="O49481" t="s">
        <v>39</v>
      </c>
      <c r="P49481" t="s">
        <v>51</v>
      </c>
      <c r="Q49481" t="s">
        <v>52</v>
      </c>
      <c r="R49481">
        <v>1</v>
      </c>
      <c r="S49481">
        <v>0</v>
      </c>
      <c r="T49481">
        <v>1</v>
      </c>
      <c r="U49481">
        <v>0</v>
      </c>
      <c r="V49481">
        <v>0</v>
      </c>
      <c r="W49481">
        <v>0</v>
      </c>
      <c r="X49481">
        <v>1</v>
      </c>
      <c r="Y49481">
        <v>1</v>
      </c>
      <c r="Z49481">
        <v>-22.436712239999999</v>
      </c>
      <c r="AA49481">
        <v>-42.949713770000002</v>
      </c>
      <c r="AB49481" t="s">
        <v>69</v>
      </c>
      <c r="AC49481" t="s">
        <v>1071</v>
      </c>
      <c r="AD49481" t="s">
        <v>1072</v>
      </c>
    </row>
    <row r="49482" spans="1:30" x14ac:dyDescent="0.25">
      <c r="A49482">
        <v>474526</v>
      </c>
      <c r="B49482" s="1">
        <v>44810</v>
      </c>
      <c r="C49482" t="s">
        <v>303</v>
      </c>
      <c r="D49482" s="2">
        <v>0.22916666666666666</v>
      </c>
      <c r="E49482" t="s">
        <v>45</v>
      </c>
      <c r="F49482">
        <v>163</v>
      </c>
      <c r="G49482">
        <v>100.3</v>
      </c>
      <c r="H49482" t="s">
        <v>1888</v>
      </c>
      <c r="I49482" t="s">
        <v>93</v>
      </c>
      <c r="J49482" t="s">
        <v>75</v>
      </c>
      <c r="K49482" t="s">
        <v>48</v>
      </c>
      <c r="L49482" t="s">
        <v>58</v>
      </c>
      <c r="M49482" t="s">
        <v>84</v>
      </c>
      <c r="N49482" t="s">
        <v>127</v>
      </c>
      <c r="O49482" t="s">
        <v>39</v>
      </c>
      <c r="P49482" t="s">
        <v>40</v>
      </c>
      <c r="Q49482" t="s">
        <v>52</v>
      </c>
      <c r="R49482">
        <v>2</v>
      </c>
      <c r="S49482">
        <v>1</v>
      </c>
      <c r="T49482">
        <v>0</v>
      </c>
      <c r="U49482">
        <v>1</v>
      </c>
      <c r="V49482">
        <v>0</v>
      </c>
      <c r="W49482">
        <v>0</v>
      </c>
      <c r="X49482">
        <v>1</v>
      </c>
      <c r="Y49482">
        <v>1</v>
      </c>
      <c r="Z49482">
        <v>-25.612943390000002</v>
      </c>
      <c r="AA49482">
        <v>-53.784159760000001</v>
      </c>
      <c r="AB49482" t="s">
        <v>53</v>
      </c>
      <c r="AC49482" t="s">
        <v>191</v>
      </c>
      <c r="AD49482" t="s">
        <v>437</v>
      </c>
    </row>
    <row r="49483" spans="1:30" x14ac:dyDescent="0.25">
      <c r="A49483">
        <v>474527</v>
      </c>
      <c r="B49483" s="1">
        <v>44819</v>
      </c>
      <c r="C49483" t="s">
        <v>493</v>
      </c>
      <c r="D49483" s="2">
        <v>0.54166666666666663</v>
      </c>
      <c r="E49483" t="s">
        <v>45</v>
      </c>
      <c r="F49483">
        <v>116</v>
      </c>
      <c r="G49483">
        <v>126</v>
      </c>
      <c r="H49483" t="s">
        <v>1153</v>
      </c>
      <c r="I49483" t="s">
        <v>2551</v>
      </c>
      <c r="J49483" t="s">
        <v>34</v>
      </c>
      <c r="K49483" t="s">
        <v>35</v>
      </c>
      <c r="L49483" t="s">
        <v>49</v>
      </c>
      <c r="M49483" t="s">
        <v>37</v>
      </c>
      <c r="N49483" t="s">
        <v>127</v>
      </c>
      <c r="O49483" t="s">
        <v>50</v>
      </c>
      <c r="P49483" t="s">
        <v>40</v>
      </c>
      <c r="Q49483" t="s">
        <v>41</v>
      </c>
      <c r="R49483">
        <v>3</v>
      </c>
      <c r="S49483">
        <v>0</v>
      </c>
      <c r="T49483">
        <v>2</v>
      </c>
      <c r="U49483">
        <v>0</v>
      </c>
      <c r="V49483">
        <v>1</v>
      </c>
      <c r="W49483">
        <v>0</v>
      </c>
      <c r="X49483">
        <v>2</v>
      </c>
      <c r="Y49483">
        <v>3</v>
      </c>
      <c r="Z49483">
        <v>-25.637951999999999</v>
      </c>
      <c r="AA49483">
        <v>-49.312945999999997</v>
      </c>
      <c r="AB49483" t="s">
        <v>53</v>
      </c>
      <c r="AC49483" t="s">
        <v>54</v>
      </c>
      <c r="AD49483" t="s">
        <v>756</v>
      </c>
    </row>
    <row r="49484" spans="1:30" x14ac:dyDescent="0.25">
      <c r="A49484">
        <v>474529</v>
      </c>
      <c r="B49484" s="1">
        <v>44819</v>
      </c>
      <c r="C49484" t="s">
        <v>493</v>
      </c>
      <c r="D49484" s="2">
        <v>0.4375</v>
      </c>
      <c r="E49484" t="s">
        <v>64</v>
      </c>
      <c r="F49484">
        <v>116</v>
      </c>
      <c r="G49484">
        <v>277</v>
      </c>
      <c r="H49484" t="s">
        <v>1064</v>
      </c>
      <c r="I49484" t="s">
        <v>125</v>
      </c>
      <c r="J49484" t="s">
        <v>75</v>
      </c>
      <c r="K49484" t="s">
        <v>35</v>
      </c>
      <c r="L49484" t="s">
        <v>49</v>
      </c>
      <c r="M49484" t="s">
        <v>37</v>
      </c>
      <c r="N49484" t="s">
        <v>127</v>
      </c>
      <c r="O49484" t="s">
        <v>50</v>
      </c>
      <c r="P49484" t="s">
        <v>40</v>
      </c>
      <c r="Q49484" t="s">
        <v>41</v>
      </c>
      <c r="R49484">
        <v>2</v>
      </c>
      <c r="S49484">
        <v>0</v>
      </c>
      <c r="T49484">
        <v>2</v>
      </c>
      <c r="U49484">
        <v>0</v>
      </c>
      <c r="V49484">
        <v>0</v>
      </c>
      <c r="W49484">
        <v>0</v>
      </c>
      <c r="X49484">
        <v>2</v>
      </c>
      <c r="Y49484">
        <v>1</v>
      </c>
      <c r="Z49484">
        <v>-22.521999999999998</v>
      </c>
      <c r="AA49484">
        <v>-44.204000000000001</v>
      </c>
      <c r="AB49484" t="s">
        <v>69</v>
      </c>
      <c r="AC49484" t="s">
        <v>310</v>
      </c>
      <c r="AD49484" t="s">
        <v>495</v>
      </c>
    </row>
    <row r="49485" spans="1:30" x14ac:dyDescent="0.25">
      <c r="A49485">
        <v>474531</v>
      </c>
      <c r="B49485" s="1">
        <v>44703</v>
      </c>
      <c r="C49485" t="s">
        <v>142</v>
      </c>
      <c r="D49485" s="2">
        <v>0.89236111111111116</v>
      </c>
      <c r="E49485" t="s">
        <v>318</v>
      </c>
      <c r="F49485">
        <v>230</v>
      </c>
      <c r="G49485">
        <v>121</v>
      </c>
      <c r="H49485" t="s">
        <v>1583</v>
      </c>
      <c r="I49485" t="s">
        <v>1220</v>
      </c>
      <c r="J49485" t="s">
        <v>137</v>
      </c>
      <c r="K49485" t="s">
        <v>35</v>
      </c>
      <c r="L49485" t="s">
        <v>36</v>
      </c>
      <c r="M49485" t="s">
        <v>84</v>
      </c>
      <c r="N49485" t="s">
        <v>38</v>
      </c>
      <c r="O49485" t="s">
        <v>39</v>
      </c>
      <c r="P49485" t="s">
        <v>163</v>
      </c>
      <c r="Q49485" t="s">
        <v>41</v>
      </c>
      <c r="R49485">
        <v>3</v>
      </c>
      <c r="S49485">
        <v>0</v>
      </c>
      <c r="T49485">
        <v>0</v>
      </c>
      <c r="U49485">
        <v>1</v>
      </c>
      <c r="V49485">
        <v>2</v>
      </c>
      <c r="W49485">
        <v>0</v>
      </c>
      <c r="X49485">
        <v>1</v>
      </c>
      <c r="Y49485">
        <v>2</v>
      </c>
      <c r="Z49485">
        <v>-5.3529740700000001</v>
      </c>
      <c r="AA49485">
        <v>-49.121436729999999</v>
      </c>
      <c r="AB49485" t="s">
        <v>320</v>
      </c>
      <c r="AC49485" t="s">
        <v>550</v>
      </c>
      <c r="AD49485" t="s">
        <v>551</v>
      </c>
    </row>
    <row r="49486" spans="1:30" x14ac:dyDescent="0.25">
      <c r="A49486">
        <v>474532</v>
      </c>
      <c r="B49486" s="1">
        <v>44783</v>
      </c>
      <c r="C49486" t="s">
        <v>416</v>
      </c>
      <c r="D49486" s="2">
        <v>0.3263888888888889</v>
      </c>
      <c r="E49486" t="s">
        <v>31</v>
      </c>
      <c r="F49486">
        <v>407</v>
      </c>
      <c r="G49486">
        <v>420</v>
      </c>
      <c r="H49486" t="s">
        <v>924</v>
      </c>
      <c r="I49486" t="s">
        <v>93</v>
      </c>
      <c r="J49486" t="s">
        <v>462</v>
      </c>
      <c r="K49486" t="s">
        <v>35</v>
      </c>
      <c r="L49486" t="s">
        <v>49</v>
      </c>
      <c r="M49486" t="s">
        <v>84</v>
      </c>
      <c r="N49486" t="s">
        <v>59</v>
      </c>
      <c r="O49486" t="s">
        <v>39</v>
      </c>
      <c r="P49486" t="s">
        <v>40</v>
      </c>
      <c r="Q49486" t="s">
        <v>41</v>
      </c>
      <c r="R49486">
        <v>2</v>
      </c>
      <c r="S49486">
        <v>0</v>
      </c>
      <c r="T49486">
        <v>1</v>
      </c>
      <c r="U49486">
        <v>0</v>
      </c>
      <c r="V49486">
        <v>0</v>
      </c>
      <c r="W49486">
        <v>1</v>
      </c>
      <c r="X49486">
        <v>1</v>
      </c>
      <c r="Y49486">
        <v>1</v>
      </c>
      <c r="Z49486">
        <v>-7.0804694599999998</v>
      </c>
      <c r="AA49486">
        <v>-41.459036310000002</v>
      </c>
      <c r="AB49486" t="s">
        <v>42</v>
      </c>
      <c r="AC49486" t="s">
        <v>43</v>
      </c>
      <c r="AD49486" t="s">
        <v>726</v>
      </c>
    </row>
    <row r="49487" spans="1:30" x14ac:dyDescent="0.25">
      <c r="A49487">
        <v>474533</v>
      </c>
      <c r="B49487" s="1">
        <v>44810</v>
      </c>
      <c r="C49487" t="s">
        <v>303</v>
      </c>
      <c r="D49487" s="2">
        <v>0.64583333333333337</v>
      </c>
      <c r="E49487" t="s">
        <v>100</v>
      </c>
      <c r="F49487">
        <v>116</v>
      </c>
      <c r="G49487">
        <v>12</v>
      </c>
      <c r="H49487" t="s">
        <v>426</v>
      </c>
      <c r="I49487" t="s">
        <v>2550</v>
      </c>
      <c r="J49487" t="s">
        <v>89</v>
      </c>
      <c r="K49487" t="s">
        <v>35</v>
      </c>
      <c r="L49487" t="s">
        <v>49</v>
      </c>
      <c r="M49487" t="s">
        <v>84</v>
      </c>
      <c r="N49487" t="s">
        <v>59</v>
      </c>
      <c r="O49487" t="s">
        <v>138</v>
      </c>
      <c r="P49487" t="s">
        <v>40</v>
      </c>
      <c r="Q49487" t="s">
        <v>41</v>
      </c>
      <c r="R49487">
        <v>3</v>
      </c>
      <c r="S49487">
        <v>0</v>
      </c>
      <c r="T49487">
        <v>0</v>
      </c>
      <c r="U49487">
        <v>1</v>
      </c>
      <c r="V49487">
        <v>2</v>
      </c>
      <c r="W49487">
        <v>0</v>
      </c>
      <c r="X49487">
        <v>1</v>
      </c>
      <c r="Y49487">
        <v>2</v>
      </c>
      <c r="Z49487">
        <v>-3.852077</v>
      </c>
      <c r="AA49487">
        <v>-38.495525000000001</v>
      </c>
      <c r="AB49487" t="s">
        <v>85</v>
      </c>
      <c r="AC49487" t="s">
        <v>428</v>
      </c>
      <c r="AD49487" t="s">
        <v>429</v>
      </c>
    </row>
    <row r="49488" spans="1:30" x14ac:dyDescent="0.25">
      <c r="A49488">
        <v>474534</v>
      </c>
      <c r="B49488" s="1">
        <v>44819</v>
      </c>
      <c r="C49488" t="s">
        <v>493</v>
      </c>
      <c r="D49488" s="2">
        <v>0.4513888888888889</v>
      </c>
      <c r="E49488" t="s">
        <v>130</v>
      </c>
      <c r="F49488">
        <v>153</v>
      </c>
      <c r="G49488">
        <v>377.2</v>
      </c>
      <c r="H49488" t="s">
        <v>817</v>
      </c>
      <c r="I49488" t="s">
        <v>188</v>
      </c>
      <c r="J49488" t="s">
        <v>75</v>
      </c>
      <c r="K49488" t="s">
        <v>35</v>
      </c>
      <c r="L49488" t="s">
        <v>49</v>
      </c>
      <c r="M49488" t="s">
        <v>37</v>
      </c>
      <c r="N49488" t="s">
        <v>59</v>
      </c>
      <c r="O49488" t="s">
        <v>39</v>
      </c>
      <c r="P49488" t="s">
        <v>40</v>
      </c>
      <c r="Q49488" t="s">
        <v>52</v>
      </c>
      <c r="R49488">
        <v>6</v>
      </c>
      <c r="S49488">
        <v>0</v>
      </c>
      <c r="T49488">
        <v>4</v>
      </c>
      <c r="U49488">
        <v>0</v>
      </c>
      <c r="V49488">
        <v>2</v>
      </c>
      <c r="W49488">
        <v>0</v>
      </c>
      <c r="X49488">
        <v>4</v>
      </c>
      <c r="Y49488">
        <v>1</v>
      </c>
      <c r="Z49488">
        <v>-15.589583080000001</v>
      </c>
      <c r="AA49488">
        <v>-49.410696950000002</v>
      </c>
      <c r="AB49488" t="s">
        <v>132</v>
      </c>
      <c r="AC49488" t="s">
        <v>217</v>
      </c>
      <c r="AD49488" t="s">
        <v>818</v>
      </c>
    </row>
    <row r="49489" spans="1:30" x14ac:dyDescent="0.25">
      <c r="A49489">
        <v>474538</v>
      </c>
      <c r="B49489" s="1">
        <v>44819</v>
      </c>
      <c r="C49489" t="s">
        <v>493</v>
      </c>
      <c r="D49489" s="2">
        <v>0.45833333333333331</v>
      </c>
      <c r="E49489" t="s">
        <v>72</v>
      </c>
      <c r="F49489">
        <v>116</v>
      </c>
      <c r="G49489">
        <v>206.9</v>
      </c>
      <c r="H49489" t="s">
        <v>1143</v>
      </c>
      <c r="I49489" t="s">
        <v>93</v>
      </c>
      <c r="J49489" t="s">
        <v>34</v>
      </c>
      <c r="K49489" t="s">
        <v>35</v>
      </c>
      <c r="L49489" t="s">
        <v>49</v>
      </c>
      <c r="M49489" t="s">
        <v>37</v>
      </c>
      <c r="N49489" t="s">
        <v>59</v>
      </c>
      <c r="O49489" t="s">
        <v>39</v>
      </c>
      <c r="P49489" t="s">
        <v>60</v>
      </c>
      <c r="Q49489" t="s">
        <v>41</v>
      </c>
      <c r="R49489">
        <v>2</v>
      </c>
      <c r="S49489">
        <v>0</v>
      </c>
      <c r="T49489">
        <v>0</v>
      </c>
      <c r="U49489">
        <v>1</v>
      </c>
      <c r="V49489">
        <v>1</v>
      </c>
      <c r="W49489">
        <v>0</v>
      </c>
      <c r="X49489">
        <v>1</v>
      </c>
      <c r="Y49489">
        <v>2</v>
      </c>
      <c r="Z49489">
        <v>-17.291256950000001</v>
      </c>
      <c r="AA49489">
        <v>-41.518244559999999</v>
      </c>
      <c r="AB49489" t="s">
        <v>77</v>
      </c>
      <c r="AC49489" t="s">
        <v>671</v>
      </c>
      <c r="AD49489" t="s">
        <v>672</v>
      </c>
    </row>
    <row r="49490" spans="1:30" x14ac:dyDescent="0.25">
      <c r="A49490">
        <v>474539</v>
      </c>
      <c r="B49490" s="1">
        <v>44819</v>
      </c>
      <c r="C49490" t="s">
        <v>493</v>
      </c>
      <c r="D49490" s="2">
        <v>0.47916666666666669</v>
      </c>
      <c r="E49490" t="s">
        <v>45</v>
      </c>
      <c r="F49490">
        <v>467</v>
      </c>
      <c r="G49490">
        <v>107.4</v>
      </c>
      <c r="H49490" t="s">
        <v>765</v>
      </c>
      <c r="I49490" t="s">
        <v>2551</v>
      </c>
      <c r="J49490" t="s">
        <v>34</v>
      </c>
      <c r="K49490" t="s">
        <v>35</v>
      </c>
      <c r="L49490" t="s">
        <v>49</v>
      </c>
      <c r="M49490" t="s">
        <v>37</v>
      </c>
      <c r="N49490" t="s">
        <v>59</v>
      </c>
      <c r="O49490" t="s">
        <v>39</v>
      </c>
      <c r="P49490" t="s">
        <v>163</v>
      </c>
      <c r="Q49490" t="s">
        <v>52</v>
      </c>
      <c r="R49490">
        <v>2</v>
      </c>
      <c r="S49490">
        <v>0</v>
      </c>
      <c r="T49490">
        <v>1</v>
      </c>
      <c r="U49490">
        <v>0</v>
      </c>
      <c r="V49490">
        <v>1</v>
      </c>
      <c r="W49490">
        <v>0</v>
      </c>
      <c r="X49490">
        <v>1</v>
      </c>
      <c r="Y49490">
        <v>2</v>
      </c>
      <c r="Z49490">
        <v>-24.9209</v>
      </c>
      <c r="AA49490">
        <v>-53.476399999999998</v>
      </c>
      <c r="AB49490" t="s">
        <v>53</v>
      </c>
      <c r="AC49490" t="s">
        <v>283</v>
      </c>
      <c r="AD49490" t="s">
        <v>766</v>
      </c>
    </row>
    <row r="49491" spans="1:30" x14ac:dyDescent="0.25">
      <c r="A49491">
        <v>474541</v>
      </c>
      <c r="B49491" s="1">
        <v>44819</v>
      </c>
      <c r="C49491" t="s">
        <v>493</v>
      </c>
      <c r="D49491" s="2">
        <v>0.58333333333333337</v>
      </c>
      <c r="E49491" t="s">
        <v>45</v>
      </c>
      <c r="F49491">
        <v>376</v>
      </c>
      <c r="G49491">
        <v>408.9</v>
      </c>
      <c r="H49491" t="s">
        <v>294</v>
      </c>
      <c r="I49491" t="s">
        <v>102</v>
      </c>
      <c r="J49491" t="s">
        <v>34</v>
      </c>
      <c r="K49491" t="s">
        <v>35</v>
      </c>
      <c r="L49491" t="s">
        <v>49</v>
      </c>
      <c r="M49491" t="s">
        <v>37</v>
      </c>
      <c r="N49491" t="s">
        <v>68</v>
      </c>
      <c r="O49491" t="s">
        <v>50</v>
      </c>
      <c r="P49491" t="s">
        <v>60</v>
      </c>
      <c r="Q49491" t="s">
        <v>52</v>
      </c>
      <c r="R49491">
        <v>2</v>
      </c>
      <c r="S49491">
        <v>0</v>
      </c>
      <c r="T49491">
        <v>1</v>
      </c>
      <c r="U49491">
        <v>0</v>
      </c>
      <c r="V49491">
        <v>1</v>
      </c>
      <c r="W49491">
        <v>0</v>
      </c>
      <c r="X49491">
        <v>1</v>
      </c>
      <c r="Y49491">
        <v>2</v>
      </c>
      <c r="Z49491">
        <v>-24.61114645</v>
      </c>
      <c r="AA49491">
        <v>-50.655963419999999</v>
      </c>
      <c r="AB49491" t="s">
        <v>53</v>
      </c>
      <c r="AC49491" t="s">
        <v>297</v>
      </c>
      <c r="AD49491" t="s">
        <v>298</v>
      </c>
    </row>
    <row r="49492" spans="1:30" x14ac:dyDescent="0.25">
      <c r="A49492">
        <v>474542</v>
      </c>
      <c r="B49492" s="1">
        <v>44819</v>
      </c>
      <c r="C49492" t="s">
        <v>493</v>
      </c>
      <c r="D49492" s="2">
        <v>0.50694444444444442</v>
      </c>
      <c r="E49492" t="s">
        <v>45</v>
      </c>
      <c r="F49492">
        <v>277</v>
      </c>
      <c r="G49492">
        <v>285</v>
      </c>
      <c r="H49492" t="s">
        <v>746</v>
      </c>
      <c r="I49492" t="s">
        <v>66</v>
      </c>
      <c r="J49492" t="s">
        <v>462</v>
      </c>
      <c r="K49492" t="s">
        <v>48</v>
      </c>
      <c r="L49492" t="s">
        <v>49</v>
      </c>
      <c r="M49492" t="s">
        <v>84</v>
      </c>
      <c r="N49492" t="s">
        <v>38</v>
      </c>
      <c r="O49492" t="s">
        <v>39</v>
      </c>
      <c r="P49492" t="s">
        <v>40</v>
      </c>
      <c r="Q49492" t="s">
        <v>52</v>
      </c>
      <c r="R49492">
        <v>2</v>
      </c>
      <c r="S49492">
        <v>1</v>
      </c>
      <c r="T49492">
        <v>0</v>
      </c>
      <c r="U49492">
        <v>0</v>
      </c>
      <c r="V49492">
        <v>1</v>
      </c>
      <c r="W49492">
        <v>0</v>
      </c>
      <c r="X49492">
        <v>0</v>
      </c>
      <c r="Y49492">
        <v>1</v>
      </c>
      <c r="Z49492">
        <v>-25.321511000000001</v>
      </c>
      <c r="AA49492">
        <v>-50.967700999999998</v>
      </c>
      <c r="AB49492" t="s">
        <v>53</v>
      </c>
      <c r="AC49492" t="s">
        <v>378</v>
      </c>
      <c r="AD49492" t="s">
        <v>1946</v>
      </c>
    </row>
    <row r="49493" spans="1:30" x14ac:dyDescent="0.25">
      <c r="A49493">
        <v>474543</v>
      </c>
      <c r="B49493" s="1">
        <v>44819</v>
      </c>
      <c r="C49493" t="s">
        <v>493</v>
      </c>
      <c r="D49493" s="2">
        <v>0.61458333333333337</v>
      </c>
      <c r="E49493" t="s">
        <v>64</v>
      </c>
      <c r="F49493">
        <v>116</v>
      </c>
      <c r="G49493">
        <v>76</v>
      </c>
      <c r="H49493" t="s">
        <v>1070</v>
      </c>
      <c r="I49493" t="s">
        <v>575</v>
      </c>
      <c r="J49493" t="s">
        <v>462</v>
      </c>
      <c r="K49493" t="s">
        <v>35</v>
      </c>
      <c r="L49493" t="s">
        <v>49</v>
      </c>
      <c r="M49493" t="s">
        <v>84</v>
      </c>
      <c r="N49493" t="s">
        <v>38</v>
      </c>
      <c r="O49493" t="s">
        <v>39</v>
      </c>
      <c r="P49493" t="s">
        <v>40</v>
      </c>
      <c r="Q49493" t="s">
        <v>52</v>
      </c>
      <c r="R49493">
        <v>2</v>
      </c>
      <c r="S49493">
        <v>0</v>
      </c>
      <c r="T49493">
        <v>1</v>
      </c>
      <c r="U49493">
        <v>0</v>
      </c>
      <c r="V49493">
        <v>1</v>
      </c>
      <c r="W49493">
        <v>0</v>
      </c>
      <c r="X49493">
        <v>1</v>
      </c>
      <c r="Y49493">
        <v>1</v>
      </c>
      <c r="Z49493">
        <v>-22.3518209</v>
      </c>
      <c r="AA49493">
        <v>-42.940996800000001</v>
      </c>
      <c r="AB49493" t="s">
        <v>69</v>
      </c>
      <c r="AC49493" t="s">
        <v>1071</v>
      </c>
      <c r="AD49493" t="s">
        <v>1072</v>
      </c>
    </row>
    <row r="49494" spans="1:30" x14ac:dyDescent="0.25">
      <c r="A49494">
        <v>474544</v>
      </c>
      <c r="B49494" s="1">
        <v>44819</v>
      </c>
      <c r="C49494" t="s">
        <v>493</v>
      </c>
      <c r="D49494" s="2">
        <v>0.57638888888888884</v>
      </c>
      <c r="E49494" t="s">
        <v>72</v>
      </c>
      <c r="F49494">
        <v>116</v>
      </c>
      <c r="G49494">
        <v>147</v>
      </c>
      <c r="H49494" t="s">
        <v>1738</v>
      </c>
      <c r="I49494" t="s">
        <v>481</v>
      </c>
      <c r="J49494" t="s">
        <v>34</v>
      </c>
      <c r="K49494" t="s">
        <v>35</v>
      </c>
      <c r="L49494" t="s">
        <v>49</v>
      </c>
      <c r="M49494" t="s">
        <v>84</v>
      </c>
      <c r="N49494" t="s">
        <v>59</v>
      </c>
      <c r="O49494" t="s">
        <v>50</v>
      </c>
      <c r="P49494" t="s">
        <v>40</v>
      </c>
      <c r="Q49494" t="s">
        <v>52</v>
      </c>
      <c r="R49494">
        <v>3</v>
      </c>
      <c r="S49494">
        <v>0</v>
      </c>
      <c r="T49494">
        <v>0</v>
      </c>
      <c r="U49494">
        <v>2</v>
      </c>
      <c r="V49494">
        <v>1</v>
      </c>
      <c r="W49494">
        <v>0</v>
      </c>
      <c r="X49494">
        <v>2</v>
      </c>
      <c r="Y49494">
        <v>2</v>
      </c>
      <c r="Z49494">
        <v>-16.827664989999999</v>
      </c>
      <c r="AA49494">
        <v>-41.474352009999997</v>
      </c>
      <c r="AB49494" t="s">
        <v>77</v>
      </c>
      <c r="AC49494" t="s">
        <v>671</v>
      </c>
      <c r="AD49494" t="s">
        <v>825</v>
      </c>
    </row>
    <row r="49495" spans="1:30" x14ac:dyDescent="0.25">
      <c r="A49495">
        <v>474545</v>
      </c>
      <c r="B49495" s="1">
        <v>44819</v>
      </c>
      <c r="C49495" t="s">
        <v>493</v>
      </c>
      <c r="D49495" s="2">
        <v>0.57291666666666663</v>
      </c>
      <c r="E49495" t="s">
        <v>193</v>
      </c>
      <c r="F49495">
        <v>116</v>
      </c>
      <c r="G49495">
        <v>37.9</v>
      </c>
      <c r="H49495" t="s">
        <v>769</v>
      </c>
      <c r="I49495" t="s">
        <v>575</v>
      </c>
      <c r="J49495" t="s">
        <v>462</v>
      </c>
      <c r="K49495" t="s">
        <v>35</v>
      </c>
      <c r="L49495" t="s">
        <v>49</v>
      </c>
      <c r="M49495" t="s">
        <v>84</v>
      </c>
      <c r="N49495" t="s">
        <v>38</v>
      </c>
      <c r="O49495" t="s">
        <v>39</v>
      </c>
      <c r="P49495" t="s">
        <v>40</v>
      </c>
      <c r="Q49495" t="s">
        <v>41</v>
      </c>
      <c r="R49495">
        <v>2</v>
      </c>
      <c r="S49495">
        <v>0</v>
      </c>
      <c r="T49495">
        <v>1</v>
      </c>
      <c r="U49495">
        <v>0</v>
      </c>
      <c r="V49495">
        <v>1</v>
      </c>
      <c r="W49495">
        <v>0</v>
      </c>
      <c r="X49495">
        <v>1</v>
      </c>
      <c r="Y49495">
        <v>1</v>
      </c>
      <c r="Z49495">
        <v>-28.505279099999999</v>
      </c>
      <c r="AA49495">
        <v>-50.924978260000003</v>
      </c>
      <c r="AB49495" t="s">
        <v>195</v>
      </c>
      <c r="AC49495" t="s">
        <v>770</v>
      </c>
      <c r="AD49495" t="s">
        <v>771</v>
      </c>
    </row>
    <row r="49496" spans="1:30" x14ac:dyDescent="0.25">
      <c r="A49496">
        <v>474547</v>
      </c>
      <c r="B49496" s="1">
        <v>44819</v>
      </c>
      <c r="C49496" t="s">
        <v>493</v>
      </c>
      <c r="D49496" s="2">
        <v>0.57638888888888884</v>
      </c>
      <c r="E49496" t="s">
        <v>110</v>
      </c>
      <c r="F49496">
        <v>232</v>
      </c>
      <c r="G49496">
        <v>131.80000000000001</v>
      </c>
      <c r="H49496" t="s">
        <v>1335</v>
      </c>
      <c r="I49496" t="s">
        <v>279</v>
      </c>
      <c r="J49496" t="s">
        <v>567</v>
      </c>
      <c r="K49496" t="s">
        <v>35</v>
      </c>
      <c r="L49496" t="s">
        <v>49</v>
      </c>
      <c r="M49496" t="s">
        <v>37</v>
      </c>
      <c r="N49496" t="s">
        <v>169</v>
      </c>
      <c r="O49496" t="s">
        <v>50</v>
      </c>
      <c r="P49496" t="s">
        <v>40</v>
      </c>
      <c r="Q49496" t="s">
        <v>41</v>
      </c>
      <c r="R49496">
        <v>3</v>
      </c>
      <c r="S49496">
        <v>0</v>
      </c>
      <c r="T49496">
        <v>1</v>
      </c>
      <c r="U49496">
        <v>0</v>
      </c>
      <c r="V49496">
        <v>2</v>
      </c>
      <c r="W49496">
        <v>0</v>
      </c>
      <c r="X49496">
        <v>1</v>
      </c>
      <c r="Y49496">
        <v>2</v>
      </c>
      <c r="Z49496">
        <v>-8.30117613</v>
      </c>
      <c r="AA49496">
        <v>-35.998439959999999</v>
      </c>
      <c r="AB49496" t="s">
        <v>237</v>
      </c>
      <c r="AC49496" t="s">
        <v>1095</v>
      </c>
      <c r="AD49496" t="s">
        <v>1534</v>
      </c>
    </row>
    <row r="49497" spans="1:30" x14ac:dyDescent="0.25">
      <c r="A49497">
        <v>474548</v>
      </c>
      <c r="B49497" s="1">
        <v>44819</v>
      </c>
      <c r="C49497" t="s">
        <v>493</v>
      </c>
      <c r="D49497" s="2">
        <v>0.59722222222222221</v>
      </c>
      <c r="E49497" t="s">
        <v>207</v>
      </c>
      <c r="F49497">
        <v>259</v>
      </c>
      <c r="G49497">
        <v>51.3</v>
      </c>
      <c r="H49497" t="s">
        <v>890</v>
      </c>
      <c r="I49497" t="s">
        <v>2551</v>
      </c>
      <c r="J49497" t="s">
        <v>34</v>
      </c>
      <c r="K49497" t="s">
        <v>35</v>
      </c>
      <c r="L49497" t="s">
        <v>49</v>
      </c>
      <c r="M49497" t="s">
        <v>84</v>
      </c>
      <c r="N49497" t="s">
        <v>169</v>
      </c>
      <c r="O49497" t="s">
        <v>39</v>
      </c>
      <c r="P49497" t="s">
        <v>60</v>
      </c>
      <c r="Q49497" t="s">
        <v>52</v>
      </c>
      <c r="R49497">
        <v>2</v>
      </c>
      <c r="S49497">
        <v>0</v>
      </c>
      <c r="T49497">
        <v>1</v>
      </c>
      <c r="U49497">
        <v>0</v>
      </c>
      <c r="V49497">
        <v>0</v>
      </c>
      <c r="W49497">
        <v>1</v>
      </c>
      <c r="X49497">
        <v>1</v>
      </c>
      <c r="Y49497">
        <v>2</v>
      </c>
      <c r="Z49497">
        <v>-19.501527509999999</v>
      </c>
      <c r="AA49497">
        <v>-40.619148019999997</v>
      </c>
      <c r="AB49497" t="s">
        <v>210</v>
      </c>
      <c r="AC49497" t="s">
        <v>211</v>
      </c>
      <c r="AD49497" t="s">
        <v>212</v>
      </c>
    </row>
    <row r="49498" spans="1:30" x14ac:dyDescent="0.25">
      <c r="A49498">
        <v>474549</v>
      </c>
      <c r="B49498" s="1">
        <v>44819</v>
      </c>
      <c r="C49498" t="s">
        <v>493</v>
      </c>
      <c r="D49498" s="2">
        <v>0.50694444444444442</v>
      </c>
      <c r="E49498" t="s">
        <v>318</v>
      </c>
      <c r="F49498">
        <v>230</v>
      </c>
      <c r="G49498">
        <v>122</v>
      </c>
      <c r="H49498" t="s">
        <v>1583</v>
      </c>
      <c r="I49498" t="s">
        <v>2550</v>
      </c>
      <c r="J49498" t="s">
        <v>137</v>
      </c>
      <c r="K49498" t="s">
        <v>35</v>
      </c>
      <c r="L49498" t="s">
        <v>49</v>
      </c>
      <c r="M49498" t="s">
        <v>37</v>
      </c>
      <c r="N49498" t="s">
        <v>59</v>
      </c>
      <c r="O49498" t="s">
        <v>50</v>
      </c>
      <c r="P49498" t="s">
        <v>60</v>
      </c>
      <c r="Q49498" t="s">
        <v>41</v>
      </c>
      <c r="R49498">
        <v>3</v>
      </c>
      <c r="S49498">
        <v>0</v>
      </c>
      <c r="T49498">
        <v>1</v>
      </c>
      <c r="U49498">
        <v>1</v>
      </c>
      <c r="V49498">
        <v>1</v>
      </c>
      <c r="W49498">
        <v>0</v>
      </c>
      <c r="X49498">
        <v>2</v>
      </c>
      <c r="Y49498">
        <v>2</v>
      </c>
      <c r="Z49498">
        <v>-5.3613753700000002</v>
      </c>
      <c r="AA49498">
        <v>-49.123761389999999</v>
      </c>
      <c r="AB49498" t="s">
        <v>320</v>
      </c>
      <c r="AC49498" t="s">
        <v>550</v>
      </c>
      <c r="AD49498" t="s">
        <v>551</v>
      </c>
    </row>
    <row r="49499" spans="1:30" x14ac:dyDescent="0.25">
      <c r="A49499">
        <v>474550</v>
      </c>
      <c r="B49499" s="1">
        <v>44819</v>
      </c>
      <c r="C49499" t="s">
        <v>493</v>
      </c>
      <c r="D49499" s="2">
        <v>0.63194444444444442</v>
      </c>
      <c r="E49499" t="s">
        <v>72</v>
      </c>
      <c r="F49499">
        <v>262</v>
      </c>
      <c r="G49499">
        <v>354.5</v>
      </c>
      <c r="H49499" t="s">
        <v>515</v>
      </c>
      <c r="I49499" t="s">
        <v>93</v>
      </c>
      <c r="J49499" t="s">
        <v>209</v>
      </c>
      <c r="K49499" t="s">
        <v>35</v>
      </c>
      <c r="L49499" t="s">
        <v>49</v>
      </c>
      <c r="M49499" t="s">
        <v>37</v>
      </c>
      <c r="N49499" t="s">
        <v>59</v>
      </c>
      <c r="O49499" t="s">
        <v>39</v>
      </c>
      <c r="P49499" t="s">
        <v>90</v>
      </c>
      <c r="Q49499" t="s">
        <v>52</v>
      </c>
      <c r="R49499">
        <v>1</v>
      </c>
      <c r="S49499">
        <v>0</v>
      </c>
      <c r="T49499">
        <v>0</v>
      </c>
      <c r="U49499">
        <v>1</v>
      </c>
      <c r="V49499">
        <v>0</v>
      </c>
      <c r="W49499">
        <v>0</v>
      </c>
      <c r="X49499">
        <v>1</v>
      </c>
      <c r="Y49499">
        <v>1</v>
      </c>
      <c r="Z49499">
        <v>-19.980630000000001</v>
      </c>
      <c r="AA49499">
        <v>-44.212290000000003</v>
      </c>
      <c r="AB49499" t="s">
        <v>77</v>
      </c>
      <c r="AC49499" t="s">
        <v>326</v>
      </c>
      <c r="AD49499" t="s">
        <v>327</v>
      </c>
    </row>
    <row r="49500" spans="1:30" x14ac:dyDescent="0.25">
      <c r="A49500">
        <v>474552</v>
      </c>
      <c r="B49500" s="1">
        <v>44819</v>
      </c>
      <c r="C49500" t="s">
        <v>493</v>
      </c>
      <c r="D49500" s="2">
        <v>0.61458333333333337</v>
      </c>
      <c r="E49500" t="s">
        <v>342</v>
      </c>
      <c r="F49500">
        <v>316</v>
      </c>
      <c r="G49500">
        <v>268.5</v>
      </c>
      <c r="H49500" t="s">
        <v>1920</v>
      </c>
      <c r="I49500" t="s">
        <v>157</v>
      </c>
      <c r="J49500" t="s">
        <v>83</v>
      </c>
      <c r="K49500" t="s">
        <v>35</v>
      </c>
      <c r="L49500" t="s">
        <v>49</v>
      </c>
      <c r="M49500" t="s">
        <v>84</v>
      </c>
      <c r="N49500" t="s">
        <v>169</v>
      </c>
      <c r="O49500" t="s">
        <v>39</v>
      </c>
      <c r="P49500" t="s">
        <v>40</v>
      </c>
      <c r="Q49500" t="s">
        <v>52</v>
      </c>
      <c r="R49500">
        <v>1</v>
      </c>
      <c r="S49500">
        <v>0</v>
      </c>
      <c r="T49500">
        <v>1</v>
      </c>
      <c r="U49500">
        <v>0</v>
      </c>
      <c r="V49500">
        <v>0</v>
      </c>
      <c r="W49500">
        <v>0</v>
      </c>
      <c r="X49500">
        <v>1</v>
      </c>
      <c r="Y49500">
        <v>1</v>
      </c>
      <c r="Z49500">
        <v>-9.5802196899999998</v>
      </c>
      <c r="AA49500">
        <v>-35.838760139999998</v>
      </c>
      <c r="AB49500" t="s">
        <v>112</v>
      </c>
      <c r="AC49500" t="s">
        <v>368</v>
      </c>
      <c r="AD49500" t="s">
        <v>1526</v>
      </c>
    </row>
    <row r="49501" spans="1:30" x14ac:dyDescent="0.25">
      <c r="A49501">
        <v>474554</v>
      </c>
      <c r="B49501" s="1">
        <v>44819</v>
      </c>
      <c r="C49501" t="s">
        <v>493</v>
      </c>
      <c r="D49501" s="2">
        <v>0.60416666666666663</v>
      </c>
      <c r="E49501" t="s">
        <v>118</v>
      </c>
      <c r="F49501">
        <v>116</v>
      </c>
      <c r="G49501">
        <v>14.6</v>
      </c>
      <c r="H49501" t="s">
        <v>649</v>
      </c>
      <c r="I49501" t="s">
        <v>696</v>
      </c>
      <c r="J49501" t="s">
        <v>89</v>
      </c>
      <c r="K49501" t="s">
        <v>35</v>
      </c>
      <c r="L49501" t="s">
        <v>49</v>
      </c>
      <c r="M49501" t="s">
        <v>84</v>
      </c>
      <c r="N49501" t="s">
        <v>59</v>
      </c>
      <c r="O49501" t="s">
        <v>39</v>
      </c>
      <c r="P49501" t="s">
        <v>261</v>
      </c>
      <c r="Q49501" t="s">
        <v>52</v>
      </c>
      <c r="R49501">
        <v>3</v>
      </c>
      <c r="S49501">
        <v>0</v>
      </c>
      <c r="T49501">
        <v>0</v>
      </c>
      <c r="U49501">
        <v>1</v>
      </c>
      <c r="V49501">
        <v>0</v>
      </c>
      <c r="W49501">
        <v>2</v>
      </c>
      <c r="X49501">
        <v>1</v>
      </c>
      <c r="Y49501">
        <v>2</v>
      </c>
      <c r="Z49501">
        <v>-14.895826</v>
      </c>
      <c r="AA49501">
        <v>-40.861398999999999</v>
      </c>
      <c r="AB49501" t="s">
        <v>121</v>
      </c>
      <c r="AC49501" t="s">
        <v>650</v>
      </c>
      <c r="AD49501" t="s">
        <v>683</v>
      </c>
    </row>
    <row r="49502" spans="1:30" x14ac:dyDescent="0.25">
      <c r="A49502">
        <v>474555</v>
      </c>
      <c r="B49502" s="1">
        <v>44819</v>
      </c>
      <c r="C49502" t="s">
        <v>493</v>
      </c>
      <c r="D49502" s="2">
        <v>0.63611111111111107</v>
      </c>
      <c r="E49502" t="s">
        <v>45</v>
      </c>
      <c r="F49502">
        <v>369</v>
      </c>
      <c r="G49502">
        <v>195.7</v>
      </c>
      <c r="H49502" t="s">
        <v>1283</v>
      </c>
      <c r="I49502" t="s">
        <v>2550</v>
      </c>
      <c r="J49502" t="s">
        <v>137</v>
      </c>
      <c r="K49502" t="s">
        <v>48</v>
      </c>
      <c r="L49502" t="s">
        <v>49</v>
      </c>
      <c r="M49502" t="s">
        <v>84</v>
      </c>
      <c r="N49502" t="s">
        <v>38</v>
      </c>
      <c r="O49502" t="s">
        <v>50</v>
      </c>
      <c r="P49502" t="s">
        <v>40</v>
      </c>
      <c r="Q49502" t="s">
        <v>52</v>
      </c>
      <c r="R49502">
        <v>2</v>
      </c>
      <c r="S49502">
        <v>1</v>
      </c>
      <c r="T49502">
        <v>0</v>
      </c>
      <c r="U49502">
        <v>0</v>
      </c>
      <c r="V49502">
        <v>1</v>
      </c>
      <c r="W49502">
        <v>0</v>
      </c>
      <c r="X49502">
        <v>0</v>
      </c>
      <c r="Y49502">
        <v>2</v>
      </c>
      <c r="Z49502">
        <v>-23.503837220000001</v>
      </c>
      <c r="AA49502">
        <v>-51.424802540000002</v>
      </c>
      <c r="AB49502" t="s">
        <v>53</v>
      </c>
      <c r="AC49502" t="s">
        <v>265</v>
      </c>
      <c r="AD49502" t="s">
        <v>1909</v>
      </c>
    </row>
    <row r="49503" spans="1:30" x14ac:dyDescent="0.25">
      <c r="A49503">
        <v>474556</v>
      </c>
      <c r="B49503" s="1">
        <v>44819</v>
      </c>
      <c r="C49503" t="s">
        <v>493</v>
      </c>
      <c r="D49503" s="2">
        <v>0.65972222222222221</v>
      </c>
      <c r="E49503" t="s">
        <v>135</v>
      </c>
      <c r="F49503">
        <v>116</v>
      </c>
      <c r="G49503">
        <v>146</v>
      </c>
      <c r="H49503" t="s">
        <v>136</v>
      </c>
      <c r="I49503" t="s">
        <v>655</v>
      </c>
      <c r="J49503" t="s">
        <v>209</v>
      </c>
      <c r="K49503" t="s">
        <v>35</v>
      </c>
      <c r="L49503" t="s">
        <v>49</v>
      </c>
      <c r="M49503" t="s">
        <v>84</v>
      </c>
      <c r="N49503" t="s">
        <v>127</v>
      </c>
      <c r="O49503" t="s">
        <v>138</v>
      </c>
      <c r="P49503" t="s">
        <v>51</v>
      </c>
      <c r="Q49503" t="s">
        <v>41</v>
      </c>
      <c r="R49503">
        <v>2</v>
      </c>
      <c r="S49503">
        <v>0</v>
      </c>
      <c r="T49503">
        <v>1</v>
      </c>
      <c r="U49503">
        <v>1</v>
      </c>
      <c r="V49503">
        <v>0</v>
      </c>
      <c r="W49503">
        <v>0</v>
      </c>
      <c r="X49503">
        <v>2</v>
      </c>
      <c r="Y49503">
        <v>1</v>
      </c>
      <c r="Z49503">
        <v>-23.191229190000001</v>
      </c>
      <c r="AA49503">
        <v>-45.863275909999999</v>
      </c>
      <c r="AB49503" t="s">
        <v>139</v>
      </c>
      <c r="AC49503" t="s">
        <v>140</v>
      </c>
      <c r="AD49503" t="s">
        <v>141</v>
      </c>
    </row>
    <row r="49504" spans="1:30" x14ac:dyDescent="0.25">
      <c r="A49504">
        <v>474558</v>
      </c>
      <c r="B49504" s="1">
        <v>44819</v>
      </c>
      <c r="C49504" t="s">
        <v>493</v>
      </c>
      <c r="D49504" s="2">
        <v>0.66180555555555554</v>
      </c>
      <c r="E49504" t="s">
        <v>207</v>
      </c>
      <c r="F49504">
        <v>101</v>
      </c>
      <c r="G49504">
        <v>146.80000000000001</v>
      </c>
      <c r="H49504" t="s">
        <v>892</v>
      </c>
      <c r="I49504" t="s">
        <v>93</v>
      </c>
      <c r="J49504" t="s">
        <v>34</v>
      </c>
      <c r="K49504" t="s">
        <v>35</v>
      </c>
      <c r="L49504" t="s">
        <v>49</v>
      </c>
      <c r="M49504" t="s">
        <v>84</v>
      </c>
      <c r="N49504" t="s">
        <v>59</v>
      </c>
      <c r="O49504" t="s">
        <v>50</v>
      </c>
      <c r="P49504" t="s">
        <v>40</v>
      </c>
      <c r="Q49504" t="s">
        <v>41</v>
      </c>
      <c r="R49504">
        <v>2</v>
      </c>
      <c r="S49504">
        <v>0</v>
      </c>
      <c r="T49504">
        <v>1</v>
      </c>
      <c r="U49504">
        <v>0</v>
      </c>
      <c r="V49504">
        <v>1</v>
      </c>
      <c r="W49504">
        <v>0</v>
      </c>
      <c r="X49504">
        <v>1</v>
      </c>
      <c r="Y49504">
        <v>2</v>
      </c>
      <c r="Z49504">
        <v>-19.369909979999999</v>
      </c>
      <c r="AA49504">
        <v>-40.065607180000001</v>
      </c>
      <c r="AB49504" t="s">
        <v>210</v>
      </c>
      <c r="AC49504" t="s">
        <v>393</v>
      </c>
      <c r="AD49504" t="s">
        <v>864</v>
      </c>
    </row>
    <row r="49505" spans="1:30" x14ac:dyDescent="0.25">
      <c r="A49505">
        <v>474562</v>
      </c>
      <c r="B49505" s="1">
        <v>44819</v>
      </c>
      <c r="C49505" t="s">
        <v>493</v>
      </c>
      <c r="D49505" s="2">
        <v>0.57291666666666663</v>
      </c>
      <c r="E49505" t="s">
        <v>45</v>
      </c>
      <c r="F49505">
        <v>277</v>
      </c>
      <c r="G49505">
        <v>74</v>
      </c>
      <c r="H49505" t="s">
        <v>419</v>
      </c>
      <c r="I49505" t="s">
        <v>93</v>
      </c>
      <c r="J49505" t="s">
        <v>75</v>
      </c>
      <c r="K49505" t="s">
        <v>35</v>
      </c>
      <c r="L49505" t="s">
        <v>49</v>
      </c>
      <c r="M49505" t="s">
        <v>84</v>
      </c>
      <c r="N49505" t="s">
        <v>68</v>
      </c>
      <c r="O49505" t="s">
        <v>50</v>
      </c>
      <c r="P49505" t="s">
        <v>40</v>
      </c>
      <c r="Q49505" t="s">
        <v>41</v>
      </c>
      <c r="R49505">
        <v>1</v>
      </c>
      <c r="S49505">
        <v>0</v>
      </c>
      <c r="T49505">
        <v>0</v>
      </c>
      <c r="U49505">
        <v>1</v>
      </c>
      <c r="V49505">
        <v>0</v>
      </c>
      <c r="W49505">
        <v>0</v>
      </c>
      <c r="X49505">
        <v>1</v>
      </c>
      <c r="Y49505">
        <v>1</v>
      </c>
      <c r="Z49505">
        <v>-25.49848501</v>
      </c>
      <c r="AA49505">
        <v>-49.157552719999998</v>
      </c>
      <c r="AB49505" t="s">
        <v>53</v>
      </c>
      <c r="AC49505" t="s">
        <v>54</v>
      </c>
      <c r="AD49505" t="s">
        <v>773</v>
      </c>
    </row>
    <row r="49506" spans="1:30" x14ac:dyDescent="0.25">
      <c r="A49506">
        <v>474565</v>
      </c>
      <c r="B49506" s="1">
        <v>44726</v>
      </c>
      <c r="C49506" t="s">
        <v>303</v>
      </c>
      <c r="D49506" s="2">
        <v>0.39583333333333331</v>
      </c>
      <c r="E49506" t="s">
        <v>91</v>
      </c>
      <c r="F49506">
        <v>101</v>
      </c>
      <c r="G49506">
        <v>226</v>
      </c>
      <c r="H49506" t="s">
        <v>260</v>
      </c>
      <c r="I49506" t="s">
        <v>157</v>
      </c>
      <c r="J49506" t="s">
        <v>89</v>
      </c>
      <c r="K49506" t="s">
        <v>35</v>
      </c>
      <c r="L49506" t="s">
        <v>49</v>
      </c>
      <c r="M49506" t="s">
        <v>37</v>
      </c>
      <c r="N49506" t="s">
        <v>59</v>
      </c>
      <c r="O49506" t="s">
        <v>50</v>
      </c>
      <c r="P49506" t="s">
        <v>40</v>
      </c>
      <c r="Q49506" t="s">
        <v>52</v>
      </c>
      <c r="R49506">
        <v>3</v>
      </c>
      <c r="S49506">
        <v>0</v>
      </c>
      <c r="T49506">
        <v>2</v>
      </c>
      <c r="U49506">
        <v>0</v>
      </c>
      <c r="V49506">
        <v>0</v>
      </c>
      <c r="W49506">
        <v>1</v>
      </c>
      <c r="X49506">
        <v>2</v>
      </c>
      <c r="Y49506">
        <v>2</v>
      </c>
      <c r="Z49506">
        <v>-27.742000010000002</v>
      </c>
      <c r="AA49506">
        <v>-48.638065040000001</v>
      </c>
      <c r="AB49506" t="s">
        <v>94</v>
      </c>
      <c r="AC49506" t="s">
        <v>262</v>
      </c>
      <c r="AD49506" t="s">
        <v>263</v>
      </c>
    </row>
    <row r="49507" spans="1:30" x14ac:dyDescent="0.25">
      <c r="A49507">
        <v>474566</v>
      </c>
      <c r="B49507" s="1">
        <v>44819</v>
      </c>
      <c r="C49507" t="s">
        <v>493</v>
      </c>
      <c r="D49507" s="2">
        <v>0.64583333333333337</v>
      </c>
      <c r="E49507" t="s">
        <v>31</v>
      </c>
      <c r="F49507">
        <v>343</v>
      </c>
      <c r="G49507">
        <v>234</v>
      </c>
      <c r="H49507" t="s">
        <v>2273</v>
      </c>
      <c r="I49507" t="s">
        <v>157</v>
      </c>
      <c r="J49507" t="s">
        <v>190</v>
      </c>
      <c r="K49507" t="s">
        <v>35</v>
      </c>
      <c r="L49507" t="s">
        <v>49</v>
      </c>
      <c r="M49507" t="s">
        <v>84</v>
      </c>
      <c r="N49507" t="s">
        <v>127</v>
      </c>
      <c r="O49507" t="s">
        <v>39</v>
      </c>
      <c r="P49507" t="s">
        <v>40</v>
      </c>
      <c r="Q49507" t="s">
        <v>52</v>
      </c>
      <c r="R49507">
        <v>1</v>
      </c>
      <c r="S49507">
        <v>0</v>
      </c>
      <c r="T49507">
        <v>1</v>
      </c>
      <c r="U49507">
        <v>0</v>
      </c>
      <c r="V49507">
        <v>0</v>
      </c>
      <c r="W49507">
        <v>0</v>
      </c>
      <c r="X49507">
        <v>1</v>
      </c>
      <c r="Y49507">
        <v>1</v>
      </c>
      <c r="Z49507">
        <v>-4.6228800000000003</v>
      </c>
      <c r="AA49507">
        <v>-42.010531999999998</v>
      </c>
      <c r="AB49507" t="s">
        <v>42</v>
      </c>
      <c r="AC49507" t="s">
        <v>348</v>
      </c>
      <c r="AD49507" t="s">
        <v>1695</v>
      </c>
    </row>
    <row r="49508" spans="1:30" x14ac:dyDescent="0.25">
      <c r="A49508">
        <v>474568</v>
      </c>
      <c r="B49508" s="1">
        <v>44819</v>
      </c>
      <c r="C49508" t="s">
        <v>493</v>
      </c>
      <c r="D49508" s="2">
        <v>0.72569444444444442</v>
      </c>
      <c r="E49508" t="s">
        <v>45</v>
      </c>
      <c r="F49508">
        <v>116</v>
      </c>
      <c r="G49508">
        <v>43</v>
      </c>
      <c r="H49508" t="s">
        <v>46</v>
      </c>
      <c r="I49508" t="s">
        <v>125</v>
      </c>
      <c r="J49508" t="s">
        <v>190</v>
      </c>
      <c r="K49508" t="s">
        <v>35</v>
      </c>
      <c r="L49508" t="s">
        <v>49</v>
      </c>
      <c r="M49508" t="s">
        <v>84</v>
      </c>
      <c r="N49508" t="s">
        <v>127</v>
      </c>
      <c r="O49508" t="s">
        <v>50</v>
      </c>
      <c r="P49508" t="s">
        <v>51</v>
      </c>
      <c r="Q49508" t="s">
        <v>52</v>
      </c>
      <c r="R49508">
        <v>2</v>
      </c>
      <c r="S49508">
        <v>0</v>
      </c>
      <c r="T49508">
        <v>1</v>
      </c>
      <c r="U49508">
        <v>0</v>
      </c>
      <c r="V49508">
        <v>1</v>
      </c>
      <c r="W49508">
        <v>0</v>
      </c>
      <c r="X49508">
        <v>1</v>
      </c>
      <c r="Y49508">
        <v>1</v>
      </c>
      <c r="Z49508">
        <v>-25.181011489999999</v>
      </c>
      <c r="AA49508">
        <v>-48.881964420000003</v>
      </c>
      <c r="AB49508" t="s">
        <v>53</v>
      </c>
      <c r="AC49508" t="s">
        <v>54</v>
      </c>
      <c r="AD49508" t="s">
        <v>55</v>
      </c>
    </row>
    <row r="49509" spans="1:30" x14ac:dyDescent="0.25">
      <c r="A49509">
        <v>474570</v>
      </c>
      <c r="B49509" s="1">
        <v>44819</v>
      </c>
      <c r="C49509" t="s">
        <v>493</v>
      </c>
      <c r="D49509" s="2">
        <v>0.72222222222222221</v>
      </c>
      <c r="E49509" t="s">
        <v>100</v>
      </c>
      <c r="F49509">
        <v>222</v>
      </c>
      <c r="G49509">
        <v>3.6</v>
      </c>
      <c r="H49509" t="s">
        <v>426</v>
      </c>
      <c r="I49509" t="s">
        <v>669</v>
      </c>
      <c r="J49509" t="s">
        <v>462</v>
      </c>
      <c r="K49509" t="s">
        <v>35</v>
      </c>
      <c r="L49509" t="s">
        <v>126</v>
      </c>
      <c r="M49509" t="s">
        <v>84</v>
      </c>
      <c r="N49509" t="s">
        <v>59</v>
      </c>
      <c r="O49509" t="s">
        <v>50</v>
      </c>
      <c r="P49509" t="s">
        <v>40</v>
      </c>
      <c r="Q49509" t="s">
        <v>41</v>
      </c>
      <c r="R49509">
        <v>3</v>
      </c>
      <c r="S49509">
        <v>0</v>
      </c>
      <c r="T49509">
        <v>0</v>
      </c>
      <c r="U49509">
        <v>1</v>
      </c>
      <c r="V49509">
        <v>2</v>
      </c>
      <c r="W49509">
        <v>0</v>
      </c>
      <c r="X49509">
        <v>1</v>
      </c>
      <c r="Y49509">
        <v>1</v>
      </c>
      <c r="Z49509">
        <v>-3.7403768999999998</v>
      </c>
      <c r="AA49509">
        <v>-38.595692020000001</v>
      </c>
      <c r="AB49509" t="s">
        <v>85</v>
      </c>
      <c r="AC49509" t="s">
        <v>428</v>
      </c>
      <c r="AD49509" t="s">
        <v>1020</v>
      </c>
    </row>
    <row r="49510" spans="1:30" x14ac:dyDescent="0.25">
      <c r="A49510">
        <v>474571</v>
      </c>
      <c r="B49510" s="1">
        <v>44819</v>
      </c>
      <c r="C49510" t="s">
        <v>493</v>
      </c>
      <c r="D49510" s="2">
        <v>0.71875</v>
      </c>
      <c r="E49510" t="s">
        <v>193</v>
      </c>
      <c r="F49510">
        <v>392</v>
      </c>
      <c r="G49510">
        <v>348</v>
      </c>
      <c r="H49510" t="s">
        <v>267</v>
      </c>
      <c r="I49510" t="s">
        <v>2550</v>
      </c>
      <c r="J49510" t="s">
        <v>89</v>
      </c>
      <c r="K49510" t="s">
        <v>35</v>
      </c>
      <c r="L49510" t="s">
        <v>49</v>
      </c>
      <c r="M49510" t="s">
        <v>84</v>
      </c>
      <c r="N49510" t="s">
        <v>59</v>
      </c>
      <c r="O49510" t="s">
        <v>39</v>
      </c>
      <c r="P49510" t="s">
        <v>163</v>
      </c>
      <c r="Q49510" t="s">
        <v>52</v>
      </c>
      <c r="R49510">
        <v>2</v>
      </c>
      <c r="S49510">
        <v>0</v>
      </c>
      <c r="T49510">
        <v>1</v>
      </c>
      <c r="U49510">
        <v>0</v>
      </c>
      <c r="V49510">
        <v>1</v>
      </c>
      <c r="W49510">
        <v>0</v>
      </c>
      <c r="X49510">
        <v>1</v>
      </c>
      <c r="Y49510">
        <v>2</v>
      </c>
      <c r="Z49510">
        <v>-29.752624900000001</v>
      </c>
      <c r="AA49510">
        <v>-53.7898177</v>
      </c>
      <c r="AB49510" t="s">
        <v>195</v>
      </c>
      <c r="AC49510" t="s">
        <v>268</v>
      </c>
      <c r="AD49510" t="s">
        <v>269</v>
      </c>
    </row>
    <row r="49511" spans="1:30" x14ac:dyDescent="0.25">
      <c r="A49511">
        <v>474572</v>
      </c>
      <c r="B49511" s="1">
        <v>44819</v>
      </c>
      <c r="C49511" t="s">
        <v>493</v>
      </c>
      <c r="D49511" s="2">
        <v>0.75</v>
      </c>
      <c r="E49511" t="s">
        <v>193</v>
      </c>
      <c r="F49511">
        <v>293</v>
      </c>
      <c r="G49511">
        <v>2.2999999999999998</v>
      </c>
      <c r="H49511" t="s">
        <v>712</v>
      </c>
      <c r="I49511" t="s">
        <v>66</v>
      </c>
      <c r="J49511" t="s">
        <v>34</v>
      </c>
      <c r="K49511" t="s">
        <v>76</v>
      </c>
      <c r="L49511" t="s">
        <v>49</v>
      </c>
      <c r="M49511" t="s">
        <v>84</v>
      </c>
      <c r="N49511" t="s">
        <v>59</v>
      </c>
      <c r="O49511" t="s">
        <v>39</v>
      </c>
      <c r="P49511" t="s">
        <v>40</v>
      </c>
      <c r="Q49511" t="s">
        <v>41</v>
      </c>
      <c r="R49511">
        <v>3</v>
      </c>
      <c r="S49511">
        <v>0</v>
      </c>
      <c r="T49511">
        <v>0</v>
      </c>
      <c r="U49511">
        <v>0</v>
      </c>
      <c r="V49511">
        <v>3</v>
      </c>
      <c r="W49511">
        <v>0</v>
      </c>
      <c r="X49511">
        <v>0</v>
      </c>
      <c r="Y49511">
        <v>3</v>
      </c>
      <c r="Z49511">
        <v>-31.750426000000001</v>
      </c>
      <c r="AA49511">
        <v>-52.359994989999997</v>
      </c>
      <c r="AB49511" t="s">
        <v>195</v>
      </c>
      <c r="AC49511" t="s">
        <v>273</v>
      </c>
      <c r="AD49511" t="s">
        <v>714</v>
      </c>
    </row>
    <row r="49512" spans="1:30" x14ac:dyDescent="0.25">
      <c r="A49512">
        <v>474574</v>
      </c>
      <c r="B49512" s="1">
        <v>44819</v>
      </c>
      <c r="C49512" t="s">
        <v>493</v>
      </c>
      <c r="D49512" s="2">
        <v>0.72916666666666663</v>
      </c>
      <c r="E49512" t="s">
        <v>553</v>
      </c>
      <c r="F49512">
        <v>319</v>
      </c>
      <c r="G49512">
        <v>64</v>
      </c>
      <c r="H49512" t="s">
        <v>554</v>
      </c>
      <c r="I49512" t="s">
        <v>102</v>
      </c>
      <c r="J49512" t="s">
        <v>89</v>
      </c>
      <c r="K49512" t="s">
        <v>35</v>
      </c>
      <c r="L49512" t="s">
        <v>126</v>
      </c>
      <c r="M49512" t="s">
        <v>37</v>
      </c>
      <c r="N49512" t="s">
        <v>169</v>
      </c>
      <c r="O49512" t="s">
        <v>50</v>
      </c>
      <c r="P49512" t="s">
        <v>40</v>
      </c>
      <c r="Q49512" t="s">
        <v>41</v>
      </c>
      <c r="R49512">
        <v>4</v>
      </c>
      <c r="S49512">
        <v>0</v>
      </c>
      <c r="T49512">
        <v>1</v>
      </c>
      <c r="U49512">
        <v>0</v>
      </c>
      <c r="V49512">
        <v>3</v>
      </c>
      <c r="W49512">
        <v>0</v>
      </c>
      <c r="X49512">
        <v>1</v>
      </c>
      <c r="Y49512">
        <v>2</v>
      </c>
      <c r="Z49512">
        <v>-8.7695304200000006</v>
      </c>
      <c r="AA49512">
        <v>-63.88354417</v>
      </c>
      <c r="AB49512" t="s">
        <v>555</v>
      </c>
      <c r="AC49512" t="s">
        <v>556</v>
      </c>
      <c r="AD49512" t="s">
        <v>557</v>
      </c>
    </row>
    <row r="49513" spans="1:30" x14ac:dyDescent="0.25">
      <c r="A49513">
        <v>474581</v>
      </c>
      <c r="B49513" s="1">
        <v>44819</v>
      </c>
      <c r="C49513" t="s">
        <v>493</v>
      </c>
      <c r="D49513" s="2">
        <v>0.78472222222222221</v>
      </c>
      <c r="E49513" t="s">
        <v>110</v>
      </c>
      <c r="F49513">
        <v>232</v>
      </c>
      <c r="G49513">
        <v>175.3</v>
      </c>
      <c r="H49513" t="s">
        <v>1676</v>
      </c>
      <c r="I49513" t="s">
        <v>2551</v>
      </c>
      <c r="J49513" t="s">
        <v>34</v>
      </c>
      <c r="K49513" t="s">
        <v>35</v>
      </c>
      <c r="L49513" t="s">
        <v>36</v>
      </c>
      <c r="M49513" t="s">
        <v>84</v>
      </c>
      <c r="N49513" t="s">
        <v>59</v>
      </c>
      <c r="O49513" t="s">
        <v>39</v>
      </c>
      <c r="P49513" t="s">
        <v>40</v>
      </c>
      <c r="Q49513" t="s">
        <v>52</v>
      </c>
      <c r="R49513">
        <v>3</v>
      </c>
      <c r="S49513">
        <v>0</v>
      </c>
      <c r="T49513">
        <v>2</v>
      </c>
      <c r="U49513">
        <v>1</v>
      </c>
      <c r="V49513">
        <v>0</v>
      </c>
      <c r="W49513">
        <v>0</v>
      </c>
      <c r="X49513">
        <v>3</v>
      </c>
      <c r="Y49513">
        <v>2</v>
      </c>
      <c r="Z49513">
        <v>-8.3427760000000006</v>
      </c>
      <c r="AA49513">
        <v>-36.389926000000003</v>
      </c>
      <c r="AB49513" t="s">
        <v>237</v>
      </c>
      <c r="AC49513" t="s">
        <v>396</v>
      </c>
      <c r="AD49513" t="s">
        <v>397</v>
      </c>
    </row>
    <row r="49514" spans="1:30" x14ac:dyDescent="0.25">
      <c r="A49514">
        <v>474582</v>
      </c>
      <c r="B49514" s="1">
        <v>44819</v>
      </c>
      <c r="C49514" t="s">
        <v>493</v>
      </c>
      <c r="D49514" s="2">
        <v>0.77777777777777779</v>
      </c>
      <c r="E49514" t="s">
        <v>130</v>
      </c>
      <c r="F49514">
        <v>40</v>
      </c>
      <c r="G49514">
        <v>1</v>
      </c>
      <c r="H49514" t="s">
        <v>1261</v>
      </c>
      <c r="I49514" t="s">
        <v>66</v>
      </c>
      <c r="J49514" t="s">
        <v>462</v>
      </c>
      <c r="K49514" t="s">
        <v>35</v>
      </c>
      <c r="L49514" t="s">
        <v>126</v>
      </c>
      <c r="M49514" t="s">
        <v>37</v>
      </c>
      <c r="N49514" t="s">
        <v>59</v>
      </c>
      <c r="O49514" t="s">
        <v>50</v>
      </c>
      <c r="P49514" t="s">
        <v>40</v>
      </c>
      <c r="Q49514" t="s">
        <v>41</v>
      </c>
      <c r="R49514">
        <v>6</v>
      </c>
      <c r="S49514">
        <v>0</v>
      </c>
      <c r="T49514">
        <v>2</v>
      </c>
      <c r="U49514">
        <v>1</v>
      </c>
      <c r="V49514">
        <v>1</v>
      </c>
      <c r="W49514">
        <v>2</v>
      </c>
      <c r="X49514">
        <v>3</v>
      </c>
      <c r="Y49514">
        <v>3</v>
      </c>
      <c r="Z49514">
        <v>-16.058244999999999</v>
      </c>
      <c r="AA49514">
        <v>-47.982824999999998</v>
      </c>
      <c r="AB49514" t="s">
        <v>178</v>
      </c>
      <c r="AC49514" t="s">
        <v>179</v>
      </c>
      <c r="AD49514" t="s">
        <v>711</v>
      </c>
    </row>
    <row r="49515" spans="1:30" x14ac:dyDescent="0.25">
      <c r="A49515">
        <v>474584</v>
      </c>
      <c r="B49515" s="1">
        <v>44819</v>
      </c>
      <c r="C49515" t="s">
        <v>493</v>
      </c>
      <c r="D49515" s="2">
        <v>0.79166666666666663</v>
      </c>
      <c r="E49515" t="s">
        <v>176</v>
      </c>
      <c r="F49515">
        <v>40</v>
      </c>
      <c r="G49515">
        <v>3</v>
      </c>
      <c r="H49515" t="s">
        <v>177</v>
      </c>
      <c r="I49515" t="s">
        <v>696</v>
      </c>
      <c r="J49515" t="s">
        <v>462</v>
      </c>
      <c r="K49515" t="s">
        <v>35</v>
      </c>
      <c r="L49515" t="s">
        <v>36</v>
      </c>
      <c r="M49515" t="s">
        <v>84</v>
      </c>
      <c r="N49515" t="s">
        <v>59</v>
      </c>
      <c r="O49515" t="s">
        <v>50</v>
      </c>
      <c r="P49515" t="s">
        <v>40</v>
      </c>
      <c r="Q49515" t="s">
        <v>41</v>
      </c>
      <c r="R49515">
        <v>2</v>
      </c>
      <c r="S49515">
        <v>0</v>
      </c>
      <c r="T49515">
        <v>0</v>
      </c>
      <c r="U49515">
        <v>1</v>
      </c>
      <c r="V49515">
        <v>1</v>
      </c>
      <c r="W49515">
        <v>0</v>
      </c>
      <c r="X49515">
        <v>1</v>
      </c>
      <c r="Y49515">
        <v>1</v>
      </c>
      <c r="Z49515">
        <v>-16.003145</v>
      </c>
      <c r="AA49515">
        <v>-47.983944000000001</v>
      </c>
      <c r="AB49515" t="s">
        <v>178</v>
      </c>
      <c r="AC49515" t="s">
        <v>179</v>
      </c>
      <c r="AD49515" t="s">
        <v>711</v>
      </c>
    </row>
    <row r="49516" spans="1:30" x14ac:dyDescent="0.25">
      <c r="A49516">
        <v>474587</v>
      </c>
      <c r="B49516" s="1">
        <v>44819</v>
      </c>
      <c r="C49516" t="s">
        <v>493</v>
      </c>
      <c r="D49516" s="2">
        <v>0.80555555555555558</v>
      </c>
      <c r="E49516" t="s">
        <v>207</v>
      </c>
      <c r="F49516">
        <v>101</v>
      </c>
      <c r="G49516">
        <v>150.5</v>
      </c>
      <c r="H49516" t="s">
        <v>892</v>
      </c>
      <c r="I49516" t="s">
        <v>2551</v>
      </c>
      <c r="J49516" t="s">
        <v>34</v>
      </c>
      <c r="K49516" t="s">
        <v>35</v>
      </c>
      <c r="L49516" t="s">
        <v>36</v>
      </c>
      <c r="M49516" t="s">
        <v>84</v>
      </c>
      <c r="N49516" t="s">
        <v>59</v>
      </c>
      <c r="O49516" t="s">
        <v>39</v>
      </c>
      <c r="P49516" t="s">
        <v>163</v>
      </c>
      <c r="Q49516" t="s">
        <v>41</v>
      </c>
      <c r="R49516">
        <v>2</v>
      </c>
      <c r="S49516">
        <v>0</v>
      </c>
      <c r="T49516">
        <v>1</v>
      </c>
      <c r="U49516">
        <v>0</v>
      </c>
      <c r="V49516">
        <v>1</v>
      </c>
      <c r="W49516">
        <v>0</v>
      </c>
      <c r="X49516">
        <v>1</v>
      </c>
      <c r="Y49516">
        <v>2</v>
      </c>
      <c r="Z49516">
        <v>-19.404366339999999</v>
      </c>
      <c r="AA49516">
        <v>-40.060788959999996</v>
      </c>
      <c r="AB49516" t="s">
        <v>210</v>
      </c>
      <c r="AC49516" t="s">
        <v>393</v>
      </c>
      <c r="AD49516" t="s">
        <v>864</v>
      </c>
    </row>
    <row r="49517" spans="1:30" x14ac:dyDescent="0.25">
      <c r="A49517">
        <v>474588</v>
      </c>
      <c r="B49517" s="1">
        <v>44819</v>
      </c>
      <c r="C49517" t="s">
        <v>493</v>
      </c>
      <c r="D49517" s="2">
        <v>0.80208333333333337</v>
      </c>
      <c r="E49517" t="s">
        <v>91</v>
      </c>
      <c r="F49517">
        <v>101</v>
      </c>
      <c r="G49517">
        <v>434.2</v>
      </c>
      <c r="H49517" t="s">
        <v>1522</v>
      </c>
      <c r="I49517" t="s">
        <v>244</v>
      </c>
      <c r="J49517" t="s">
        <v>67</v>
      </c>
      <c r="K49517" t="s">
        <v>35</v>
      </c>
      <c r="L49517" t="s">
        <v>36</v>
      </c>
      <c r="M49517" t="s">
        <v>84</v>
      </c>
      <c r="N49517" t="s">
        <v>38</v>
      </c>
      <c r="O49517" t="s">
        <v>39</v>
      </c>
      <c r="P49517" t="s">
        <v>40</v>
      </c>
      <c r="Q49517" t="s">
        <v>41</v>
      </c>
      <c r="R49517">
        <v>3</v>
      </c>
      <c r="S49517">
        <v>0</v>
      </c>
      <c r="T49517">
        <v>0</v>
      </c>
      <c r="U49517">
        <v>2</v>
      </c>
      <c r="V49517">
        <v>1</v>
      </c>
      <c r="W49517">
        <v>0</v>
      </c>
      <c r="X49517">
        <v>2</v>
      </c>
      <c r="Y49517">
        <v>2</v>
      </c>
      <c r="Z49517">
        <v>-29.090751959999999</v>
      </c>
      <c r="AA49517">
        <v>-49.632261139999997</v>
      </c>
      <c r="AB49517" t="s">
        <v>94</v>
      </c>
      <c r="AC49517" t="s">
        <v>205</v>
      </c>
      <c r="AD49517" t="s">
        <v>1169</v>
      </c>
    </row>
    <row r="49518" spans="1:30" x14ac:dyDescent="0.25">
      <c r="A49518">
        <v>474589</v>
      </c>
      <c r="B49518" s="1">
        <v>44819</v>
      </c>
      <c r="C49518" t="s">
        <v>493</v>
      </c>
      <c r="D49518" s="2">
        <v>0.79166666666666663</v>
      </c>
      <c r="E49518" t="s">
        <v>118</v>
      </c>
      <c r="F49518">
        <v>367</v>
      </c>
      <c r="G49518">
        <v>50</v>
      </c>
      <c r="H49518" t="s">
        <v>291</v>
      </c>
      <c r="I49518" t="s">
        <v>2550</v>
      </c>
      <c r="J49518" t="s">
        <v>137</v>
      </c>
      <c r="K49518" t="s">
        <v>35</v>
      </c>
      <c r="L49518" t="s">
        <v>36</v>
      </c>
      <c r="M49518" t="s">
        <v>84</v>
      </c>
      <c r="N49518" t="s">
        <v>59</v>
      </c>
      <c r="O49518" t="s">
        <v>39</v>
      </c>
      <c r="P49518" t="s">
        <v>51</v>
      </c>
      <c r="Q49518" t="s">
        <v>52</v>
      </c>
      <c r="R49518">
        <v>2</v>
      </c>
      <c r="S49518">
        <v>0</v>
      </c>
      <c r="T49518">
        <v>0</v>
      </c>
      <c r="U49518">
        <v>1</v>
      </c>
      <c r="V49518">
        <v>1</v>
      </c>
      <c r="W49518">
        <v>0</v>
      </c>
      <c r="X49518">
        <v>1</v>
      </c>
      <c r="Y49518">
        <v>2</v>
      </c>
      <c r="Z49518">
        <v>-16.373308810000001</v>
      </c>
      <c r="AA49518">
        <v>-39.298527159999999</v>
      </c>
      <c r="AB49518" t="s">
        <v>121</v>
      </c>
      <c r="AC49518" t="s">
        <v>292</v>
      </c>
      <c r="AD49518" t="s">
        <v>2139</v>
      </c>
    </row>
    <row r="49519" spans="1:30" x14ac:dyDescent="0.25">
      <c r="A49519">
        <v>474591</v>
      </c>
      <c r="B49519" s="1">
        <v>44819</v>
      </c>
      <c r="C49519" t="s">
        <v>493</v>
      </c>
      <c r="D49519" s="2">
        <v>0.8125</v>
      </c>
      <c r="E49519" t="s">
        <v>130</v>
      </c>
      <c r="F49519">
        <v>60</v>
      </c>
      <c r="G49519">
        <v>388</v>
      </c>
      <c r="H49519" t="s">
        <v>632</v>
      </c>
      <c r="I49519" t="s">
        <v>125</v>
      </c>
      <c r="J49519" t="s">
        <v>83</v>
      </c>
      <c r="K49519" t="s">
        <v>35</v>
      </c>
      <c r="L49519" t="s">
        <v>36</v>
      </c>
      <c r="M49519" t="s">
        <v>84</v>
      </c>
      <c r="N49519" t="s">
        <v>127</v>
      </c>
      <c r="O49519" t="s">
        <v>138</v>
      </c>
      <c r="P49519" t="s">
        <v>40</v>
      </c>
      <c r="Q49519" t="s">
        <v>41</v>
      </c>
      <c r="R49519">
        <v>1</v>
      </c>
      <c r="S49519">
        <v>0</v>
      </c>
      <c r="T49519">
        <v>1</v>
      </c>
      <c r="U49519">
        <v>0</v>
      </c>
      <c r="V49519">
        <v>0</v>
      </c>
      <c r="W49519">
        <v>0</v>
      </c>
      <c r="X49519">
        <v>1</v>
      </c>
      <c r="Y49519">
        <v>1</v>
      </c>
      <c r="Z49519">
        <v>-17.815100000000001</v>
      </c>
      <c r="AA49519">
        <v>-50.9343</v>
      </c>
      <c r="AB49519" t="s">
        <v>132</v>
      </c>
      <c r="AC49519" t="s">
        <v>133</v>
      </c>
      <c r="AD49519" t="s">
        <v>134</v>
      </c>
    </row>
    <row r="49520" spans="1:30" x14ac:dyDescent="0.25">
      <c r="A49520">
        <v>474592</v>
      </c>
      <c r="B49520" s="1">
        <v>44819</v>
      </c>
      <c r="C49520" t="s">
        <v>493</v>
      </c>
      <c r="D49520" s="2">
        <v>0.63194444444444442</v>
      </c>
      <c r="E49520" t="s">
        <v>72</v>
      </c>
      <c r="F49520">
        <v>116</v>
      </c>
      <c r="G49520">
        <v>507.6</v>
      </c>
      <c r="H49520" t="s">
        <v>1022</v>
      </c>
      <c r="I49520" t="s">
        <v>2551</v>
      </c>
      <c r="J49520" t="s">
        <v>462</v>
      </c>
      <c r="K49520" t="s">
        <v>48</v>
      </c>
      <c r="L49520" t="s">
        <v>49</v>
      </c>
      <c r="M49520" t="s">
        <v>84</v>
      </c>
      <c r="N49520" t="s">
        <v>59</v>
      </c>
      <c r="O49520" t="s">
        <v>39</v>
      </c>
      <c r="P49520" t="s">
        <v>40</v>
      </c>
      <c r="Q49520" t="s">
        <v>52</v>
      </c>
      <c r="R49520">
        <v>4</v>
      </c>
      <c r="S49520">
        <v>1</v>
      </c>
      <c r="T49520">
        <v>0</v>
      </c>
      <c r="U49520">
        <v>0</v>
      </c>
      <c r="V49520">
        <v>1</v>
      </c>
      <c r="W49520">
        <v>2</v>
      </c>
      <c r="X49520">
        <v>0</v>
      </c>
      <c r="Y49520">
        <v>2</v>
      </c>
      <c r="Z49520">
        <v>-19.619537149999999</v>
      </c>
      <c r="AA49520">
        <v>-42.108729230000002</v>
      </c>
      <c r="AB49520" t="s">
        <v>77</v>
      </c>
      <c r="AC49520" t="s">
        <v>227</v>
      </c>
      <c r="AD49520" t="s">
        <v>881</v>
      </c>
    </row>
    <row r="49521" spans="1:30" x14ac:dyDescent="0.25">
      <c r="A49521">
        <v>474593</v>
      </c>
      <c r="B49521" s="1">
        <v>44819</v>
      </c>
      <c r="C49521" t="s">
        <v>493</v>
      </c>
      <c r="D49521" s="2">
        <v>0.78819444444444442</v>
      </c>
      <c r="E49521" t="s">
        <v>56</v>
      </c>
      <c r="F49521">
        <v>163</v>
      </c>
      <c r="G49521">
        <v>479.6</v>
      </c>
      <c r="H49521" t="s">
        <v>421</v>
      </c>
      <c r="I49521" t="s">
        <v>93</v>
      </c>
      <c r="J49521" t="s">
        <v>34</v>
      </c>
      <c r="K49521" t="s">
        <v>35</v>
      </c>
      <c r="L49521" t="s">
        <v>36</v>
      </c>
      <c r="M49521" t="s">
        <v>84</v>
      </c>
      <c r="N49521" t="s">
        <v>38</v>
      </c>
      <c r="O49521" t="s">
        <v>39</v>
      </c>
      <c r="P49521" t="s">
        <v>40</v>
      </c>
      <c r="Q49521" t="s">
        <v>41</v>
      </c>
      <c r="R49521">
        <v>2</v>
      </c>
      <c r="S49521">
        <v>0</v>
      </c>
      <c r="T49521">
        <v>0</v>
      </c>
      <c r="U49521">
        <v>1</v>
      </c>
      <c r="V49521">
        <v>0</v>
      </c>
      <c r="W49521">
        <v>1</v>
      </c>
      <c r="X49521">
        <v>1</v>
      </c>
      <c r="Y49521">
        <v>2</v>
      </c>
      <c r="Z49521">
        <v>-20.487321999999999</v>
      </c>
      <c r="AA49521">
        <v>-54.559290949999998</v>
      </c>
      <c r="AB49521" t="s">
        <v>61</v>
      </c>
      <c r="AC49521" t="s">
        <v>422</v>
      </c>
      <c r="AD49521" t="s">
        <v>423</v>
      </c>
    </row>
    <row r="49522" spans="1:30" x14ac:dyDescent="0.25">
      <c r="A49522">
        <v>474597</v>
      </c>
      <c r="B49522" s="1">
        <v>44819</v>
      </c>
      <c r="C49522" t="s">
        <v>493</v>
      </c>
      <c r="D49522" s="2">
        <v>0.84236111111111112</v>
      </c>
      <c r="E49522" t="s">
        <v>110</v>
      </c>
      <c r="F49522">
        <v>101</v>
      </c>
      <c r="G49522">
        <v>58.6</v>
      </c>
      <c r="H49522" t="s">
        <v>498</v>
      </c>
      <c r="I49522" t="s">
        <v>2551</v>
      </c>
      <c r="J49522" t="s">
        <v>34</v>
      </c>
      <c r="K49522" t="s">
        <v>35</v>
      </c>
      <c r="L49522" t="s">
        <v>36</v>
      </c>
      <c r="M49522" t="s">
        <v>37</v>
      </c>
      <c r="N49522" t="s">
        <v>59</v>
      </c>
      <c r="O49522" t="s">
        <v>50</v>
      </c>
      <c r="P49522" t="s">
        <v>40</v>
      </c>
      <c r="Q49522" t="s">
        <v>52</v>
      </c>
      <c r="R49522">
        <v>2</v>
      </c>
      <c r="S49522">
        <v>0</v>
      </c>
      <c r="T49522">
        <v>0</v>
      </c>
      <c r="U49522">
        <v>1</v>
      </c>
      <c r="V49522">
        <v>1</v>
      </c>
      <c r="W49522">
        <v>0</v>
      </c>
      <c r="X49522">
        <v>1</v>
      </c>
      <c r="Y49522">
        <v>2</v>
      </c>
      <c r="Z49522">
        <v>-7.9706320899999996</v>
      </c>
      <c r="AA49522">
        <v>-34.920646750000003</v>
      </c>
      <c r="AB49522" t="s">
        <v>237</v>
      </c>
      <c r="AC49522" t="s">
        <v>499</v>
      </c>
      <c r="AD49522" t="s">
        <v>620</v>
      </c>
    </row>
    <row r="49523" spans="1:30" x14ac:dyDescent="0.25">
      <c r="A49523">
        <v>474598</v>
      </c>
      <c r="B49523" s="1">
        <v>44819</v>
      </c>
      <c r="C49523" t="s">
        <v>493</v>
      </c>
      <c r="D49523" s="2">
        <v>0.84375</v>
      </c>
      <c r="E49523" t="s">
        <v>135</v>
      </c>
      <c r="F49523">
        <v>116</v>
      </c>
      <c r="G49523">
        <v>217</v>
      </c>
      <c r="H49523" t="s">
        <v>871</v>
      </c>
      <c r="I49523" t="s">
        <v>93</v>
      </c>
      <c r="J49523" t="s">
        <v>34</v>
      </c>
      <c r="K49523" t="s">
        <v>35</v>
      </c>
      <c r="L49523" t="s">
        <v>36</v>
      </c>
      <c r="M49523" t="s">
        <v>84</v>
      </c>
      <c r="N49523" t="s">
        <v>59</v>
      </c>
      <c r="O49523" t="s">
        <v>138</v>
      </c>
      <c r="P49523" t="s">
        <v>40</v>
      </c>
      <c r="Q49523" t="s">
        <v>41</v>
      </c>
      <c r="R49523">
        <v>5</v>
      </c>
      <c r="S49523">
        <v>0</v>
      </c>
      <c r="T49523">
        <v>3</v>
      </c>
      <c r="U49523">
        <v>0</v>
      </c>
      <c r="V49523">
        <v>1</v>
      </c>
      <c r="W49523">
        <v>1</v>
      </c>
      <c r="X49523">
        <v>3</v>
      </c>
      <c r="Y49523">
        <v>3</v>
      </c>
      <c r="Z49523">
        <v>-23.454238239999999</v>
      </c>
      <c r="AA49523">
        <v>-46.471190280000002</v>
      </c>
      <c r="AB49523" t="s">
        <v>139</v>
      </c>
      <c r="AC49523" t="s">
        <v>464</v>
      </c>
      <c r="AD49523" t="s">
        <v>465</v>
      </c>
    </row>
    <row r="49524" spans="1:30" x14ac:dyDescent="0.25">
      <c r="A49524">
        <v>474599</v>
      </c>
      <c r="B49524" s="1">
        <v>44819</v>
      </c>
      <c r="C49524" t="s">
        <v>493</v>
      </c>
      <c r="D49524" s="2">
        <v>0.80555555555555558</v>
      </c>
      <c r="E49524" t="s">
        <v>342</v>
      </c>
      <c r="F49524">
        <v>110</v>
      </c>
      <c r="G49524">
        <v>7</v>
      </c>
      <c r="H49524" t="s">
        <v>343</v>
      </c>
      <c r="I49524" t="s">
        <v>487</v>
      </c>
      <c r="J49524" t="s">
        <v>75</v>
      </c>
      <c r="K49524" t="s">
        <v>35</v>
      </c>
      <c r="L49524" t="s">
        <v>36</v>
      </c>
      <c r="M49524" t="s">
        <v>84</v>
      </c>
      <c r="N49524" t="s">
        <v>59</v>
      </c>
      <c r="O49524" t="s">
        <v>39</v>
      </c>
      <c r="P49524" t="s">
        <v>40</v>
      </c>
      <c r="Q49524" t="s">
        <v>52</v>
      </c>
      <c r="R49524">
        <v>1</v>
      </c>
      <c r="S49524">
        <v>0</v>
      </c>
      <c r="T49524">
        <v>0</v>
      </c>
      <c r="U49524">
        <v>1</v>
      </c>
      <c r="V49524">
        <v>0</v>
      </c>
      <c r="W49524">
        <v>0</v>
      </c>
      <c r="X49524">
        <v>1</v>
      </c>
      <c r="Y49524">
        <v>1</v>
      </c>
      <c r="Z49524">
        <v>-9.3529740100000005</v>
      </c>
      <c r="AA49524">
        <v>-38.179036060000001</v>
      </c>
      <c r="AB49524" t="s">
        <v>121</v>
      </c>
      <c r="AC49524" t="s">
        <v>344</v>
      </c>
      <c r="AD49524" t="s">
        <v>345</v>
      </c>
    </row>
    <row r="49525" spans="1:30" x14ac:dyDescent="0.25">
      <c r="A49525">
        <v>474600</v>
      </c>
      <c r="B49525" s="1">
        <v>44819</v>
      </c>
      <c r="C49525" t="s">
        <v>493</v>
      </c>
      <c r="D49525" s="2">
        <v>0.63888888888888884</v>
      </c>
      <c r="E49525" t="s">
        <v>31</v>
      </c>
      <c r="F49525">
        <v>316</v>
      </c>
      <c r="G49525">
        <v>259</v>
      </c>
      <c r="H49525" t="s">
        <v>2087</v>
      </c>
      <c r="I49525" t="s">
        <v>188</v>
      </c>
      <c r="J49525" t="s">
        <v>34</v>
      </c>
      <c r="K49525" t="s">
        <v>76</v>
      </c>
      <c r="L49525" t="s">
        <v>49</v>
      </c>
      <c r="M49525" t="s">
        <v>84</v>
      </c>
      <c r="N49525" t="s">
        <v>59</v>
      </c>
      <c r="O49525" t="s">
        <v>39</v>
      </c>
      <c r="P49525" t="s">
        <v>40</v>
      </c>
      <c r="Q49525" t="s">
        <v>52</v>
      </c>
      <c r="R49525">
        <v>3</v>
      </c>
      <c r="S49525">
        <v>0</v>
      </c>
      <c r="T49525">
        <v>0</v>
      </c>
      <c r="U49525">
        <v>0</v>
      </c>
      <c r="V49525">
        <v>3</v>
      </c>
      <c r="W49525">
        <v>0</v>
      </c>
      <c r="X49525">
        <v>0</v>
      </c>
      <c r="Y49525">
        <v>1</v>
      </c>
      <c r="Z49525">
        <v>-6.81961598</v>
      </c>
      <c r="AA49525">
        <v>-41.737811530000002</v>
      </c>
      <c r="AB49525" t="s">
        <v>42</v>
      </c>
      <c r="AC49525" t="s">
        <v>43</v>
      </c>
      <c r="AD49525" t="s">
        <v>1715</v>
      </c>
    </row>
    <row r="49526" spans="1:30" x14ac:dyDescent="0.25">
      <c r="A49526">
        <v>474601</v>
      </c>
      <c r="B49526" s="1">
        <v>44819</v>
      </c>
      <c r="C49526" t="s">
        <v>493</v>
      </c>
      <c r="D49526" s="2">
        <v>0.80208333333333337</v>
      </c>
      <c r="E49526" t="s">
        <v>130</v>
      </c>
      <c r="F49526">
        <v>60</v>
      </c>
      <c r="G49526">
        <v>31</v>
      </c>
      <c r="H49526" t="s">
        <v>1251</v>
      </c>
      <c r="I49526" t="s">
        <v>33</v>
      </c>
      <c r="J49526" t="s">
        <v>34</v>
      </c>
      <c r="K49526" t="s">
        <v>76</v>
      </c>
      <c r="L49526" t="s">
        <v>36</v>
      </c>
      <c r="M49526" t="s">
        <v>37</v>
      </c>
      <c r="N49526" t="s">
        <v>68</v>
      </c>
      <c r="O49526" t="s">
        <v>50</v>
      </c>
      <c r="P49526" t="s">
        <v>40</v>
      </c>
      <c r="Q49526" t="s">
        <v>41</v>
      </c>
      <c r="R49526">
        <v>2</v>
      </c>
      <c r="S49526">
        <v>0</v>
      </c>
      <c r="T49526">
        <v>0</v>
      </c>
      <c r="U49526">
        <v>0</v>
      </c>
      <c r="V49526">
        <v>2</v>
      </c>
      <c r="W49526">
        <v>0</v>
      </c>
      <c r="X49526">
        <v>0</v>
      </c>
      <c r="Y49526">
        <v>2</v>
      </c>
      <c r="Z49526">
        <v>-16.096299999999999</v>
      </c>
      <c r="AA49526">
        <v>-48.520200000000003</v>
      </c>
      <c r="AB49526" t="s">
        <v>178</v>
      </c>
      <c r="AC49526" t="s">
        <v>179</v>
      </c>
      <c r="AD49526" t="s">
        <v>180</v>
      </c>
    </row>
    <row r="49527" spans="1:30" x14ac:dyDescent="0.25">
      <c r="A49527">
        <v>474602</v>
      </c>
      <c r="B49527" s="1">
        <v>44819</v>
      </c>
      <c r="C49527" t="s">
        <v>493</v>
      </c>
      <c r="D49527" s="2">
        <v>0.86458333333333337</v>
      </c>
      <c r="E49527" t="s">
        <v>207</v>
      </c>
      <c r="F49527">
        <v>101</v>
      </c>
      <c r="G49527">
        <v>144.19999999999999</v>
      </c>
      <c r="H49527" t="s">
        <v>892</v>
      </c>
      <c r="I49527" t="s">
        <v>2550</v>
      </c>
      <c r="J49527" t="s">
        <v>137</v>
      </c>
      <c r="K49527" t="s">
        <v>35</v>
      </c>
      <c r="L49527" t="s">
        <v>36</v>
      </c>
      <c r="M49527" t="s">
        <v>84</v>
      </c>
      <c r="N49527" t="s">
        <v>59</v>
      </c>
      <c r="O49527" t="s">
        <v>50</v>
      </c>
      <c r="P49527" t="s">
        <v>163</v>
      </c>
      <c r="Q49527" t="s">
        <v>41</v>
      </c>
      <c r="R49527">
        <v>2</v>
      </c>
      <c r="S49527">
        <v>0</v>
      </c>
      <c r="T49527">
        <v>2</v>
      </c>
      <c r="U49527">
        <v>0</v>
      </c>
      <c r="V49527">
        <v>0</v>
      </c>
      <c r="W49527">
        <v>0</v>
      </c>
      <c r="X49527">
        <v>2</v>
      </c>
      <c r="Y49527">
        <v>2</v>
      </c>
      <c r="Z49527">
        <v>-19.35188295</v>
      </c>
      <c r="AA49527">
        <v>-40.063668499999999</v>
      </c>
      <c r="AB49527" t="s">
        <v>210</v>
      </c>
      <c r="AC49527" t="s">
        <v>393</v>
      </c>
      <c r="AD49527" t="s">
        <v>864</v>
      </c>
    </row>
    <row r="49528" spans="1:30" x14ac:dyDescent="0.25">
      <c r="A49528">
        <v>474603</v>
      </c>
      <c r="B49528" s="1">
        <v>44819</v>
      </c>
      <c r="C49528" t="s">
        <v>493</v>
      </c>
      <c r="D49528" s="2">
        <v>0.64583333333333337</v>
      </c>
      <c r="E49528" t="s">
        <v>72</v>
      </c>
      <c r="F49528">
        <v>381</v>
      </c>
      <c r="G49528">
        <v>201</v>
      </c>
      <c r="H49528" t="s">
        <v>1785</v>
      </c>
      <c r="I49528" t="s">
        <v>481</v>
      </c>
      <c r="J49528" t="s">
        <v>83</v>
      </c>
      <c r="K49528" t="s">
        <v>76</v>
      </c>
      <c r="L49528" t="s">
        <v>49</v>
      </c>
      <c r="M49528" t="s">
        <v>84</v>
      </c>
      <c r="N49528" t="s">
        <v>59</v>
      </c>
      <c r="O49528" t="s">
        <v>39</v>
      </c>
      <c r="P49528" t="s">
        <v>40</v>
      </c>
      <c r="Q49528" t="s">
        <v>41</v>
      </c>
      <c r="R49528">
        <v>2</v>
      </c>
      <c r="S49528">
        <v>0</v>
      </c>
      <c r="T49528">
        <v>0</v>
      </c>
      <c r="U49528">
        <v>0</v>
      </c>
      <c r="V49528">
        <v>1</v>
      </c>
      <c r="W49528">
        <v>1</v>
      </c>
      <c r="X49528">
        <v>0</v>
      </c>
      <c r="Y49528">
        <v>2</v>
      </c>
      <c r="Z49528">
        <v>-19.180211450000002</v>
      </c>
      <c r="AA49528">
        <v>-42.25981359</v>
      </c>
      <c r="AB49528" t="s">
        <v>77</v>
      </c>
      <c r="AC49528" t="s">
        <v>227</v>
      </c>
      <c r="AD49528" t="s">
        <v>228</v>
      </c>
    </row>
    <row r="49529" spans="1:30" x14ac:dyDescent="0.25">
      <c r="A49529">
        <v>474604</v>
      </c>
      <c r="B49529" s="1">
        <v>44819</v>
      </c>
      <c r="C49529" t="s">
        <v>493</v>
      </c>
      <c r="D49529" s="2">
        <v>0.77083333333333337</v>
      </c>
      <c r="E49529" t="s">
        <v>553</v>
      </c>
      <c r="F49529">
        <v>319</v>
      </c>
      <c r="G49529">
        <v>58</v>
      </c>
      <c r="H49529" t="s">
        <v>554</v>
      </c>
      <c r="I49529" t="s">
        <v>2550</v>
      </c>
      <c r="J49529" t="s">
        <v>89</v>
      </c>
      <c r="K49529" t="s">
        <v>35</v>
      </c>
      <c r="L49529" t="s">
        <v>126</v>
      </c>
      <c r="M49529" t="s">
        <v>37</v>
      </c>
      <c r="N49529" t="s">
        <v>59</v>
      </c>
      <c r="O49529" t="s">
        <v>50</v>
      </c>
      <c r="P49529" t="s">
        <v>40</v>
      </c>
      <c r="Q49529" t="s">
        <v>41</v>
      </c>
      <c r="R49529">
        <v>2</v>
      </c>
      <c r="S49529">
        <v>0</v>
      </c>
      <c r="T49529">
        <v>1</v>
      </c>
      <c r="U49529">
        <v>0</v>
      </c>
      <c r="V49529">
        <v>1</v>
      </c>
      <c r="W49529">
        <v>0</v>
      </c>
      <c r="X49529">
        <v>1</v>
      </c>
      <c r="Y49529">
        <v>2</v>
      </c>
      <c r="Z49529">
        <v>-8.7431589699999996</v>
      </c>
      <c r="AA49529">
        <v>-63.909654019999998</v>
      </c>
      <c r="AB49529" t="s">
        <v>555</v>
      </c>
      <c r="AC49529" t="s">
        <v>556</v>
      </c>
      <c r="AD49529" t="s">
        <v>557</v>
      </c>
    </row>
    <row r="49530" spans="1:30" x14ac:dyDescent="0.25">
      <c r="A49530">
        <v>474605</v>
      </c>
      <c r="B49530" s="1">
        <v>44819</v>
      </c>
      <c r="C49530" t="s">
        <v>493</v>
      </c>
      <c r="D49530" s="2">
        <v>0.88194444444444442</v>
      </c>
      <c r="E49530" t="s">
        <v>45</v>
      </c>
      <c r="F49530">
        <v>369</v>
      </c>
      <c r="G49530">
        <v>201.8</v>
      </c>
      <c r="H49530" t="s">
        <v>1316</v>
      </c>
      <c r="I49530" t="s">
        <v>1220</v>
      </c>
      <c r="J49530" t="s">
        <v>137</v>
      </c>
      <c r="K49530" t="s">
        <v>35</v>
      </c>
      <c r="L49530" t="s">
        <v>36</v>
      </c>
      <c r="M49530" t="s">
        <v>37</v>
      </c>
      <c r="N49530" t="s">
        <v>59</v>
      </c>
      <c r="O49530" t="s">
        <v>39</v>
      </c>
      <c r="P49530" t="s">
        <v>60</v>
      </c>
      <c r="Q49530" t="s">
        <v>41</v>
      </c>
      <c r="R49530">
        <v>4</v>
      </c>
      <c r="S49530">
        <v>0</v>
      </c>
      <c r="T49530">
        <v>1</v>
      </c>
      <c r="U49530">
        <v>1</v>
      </c>
      <c r="V49530">
        <v>2</v>
      </c>
      <c r="W49530">
        <v>0</v>
      </c>
      <c r="X49530">
        <v>2</v>
      </c>
      <c r="Y49530">
        <v>2</v>
      </c>
      <c r="Z49530">
        <v>-23.540973080000001</v>
      </c>
      <c r="AA49530">
        <v>-51.456634999999999</v>
      </c>
      <c r="AB49530" t="s">
        <v>53</v>
      </c>
      <c r="AC49530" t="s">
        <v>265</v>
      </c>
      <c r="AD49530" t="s">
        <v>1909</v>
      </c>
    </row>
    <row r="49531" spans="1:30" x14ac:dyDescent="0.25">
      <c r="A49531">
        <v>474608</v>
      </c>
      <c r="B49531" s="1">
        <v>44819</v>
      </c>
      <c r="C49531" t="s">
        <v>493</v>
      </c>
      <c r="D49531" s="2">
        <v>0.82291666666666663</v>
      </c>
      <c r="E49531" t="s">
        <v>64</v>
      </c>
      <c r="F49531">
        <v>101</v>
      </c>
      <c r="G49531">
        <v>427</v>
      </c>
      <c r="H49531" t="s">
        <v>1543</v>
      </c>
      <c r="I49531" t="s">
        <v>451</v>
      </c>
      <c r="J49531" t="s">
        <v>190</v>
      </c>
      <c r="K49531" t="s">
        <v>35</v>
      </c>
      <c r="L49531" t="s">
        <v>36</v>
      </c>
      <c r="M49531" t="s">
        <v>84</v>
      </c>
      <c r="N49531" t="s">
        <v>68</v>
      </c>
      <c r="O49531" t="s">
        <v>39</v>
      </c>
      <c r="P49531" t="s">
        <v>60</v>
      </c>
      <c r="Q49531" t="s">
        <v>41</v>
      </c>
      <c r="R49531">
        <v>5</v>
      </c>
      <c r="S49531">
        <v>0</v>
      </c>
      <c r="T49531">
        <v>2</v>
      </c>
      <c r="U49531">
        <v>0</v>
      </c>
      <c r="V49531">
        <v>3</v>
      </c>
      <c r="W49531">
        <v>0</v>
      </c>
      <c r="X49531">
        <v>2</v>
      </c>
      <c r="Y49531">
        <v>1</v>
      </c>
      <c r="Z49531">
        <v>-22.93154625</v>
      </c>
      <c r="AA49531">
        <v>-43.981337879999998</v>
      </c>
      <c r="AB49531" t="s">
        <v>69</v>
      </c>
      <c r="AC49531" t="s">
        <v>70</v>
      </c>
      <c r="AD49531" t="s">
        <v>1461</v>
      </c>
    </row>
    <row r="49532" spans="1:30" x14ac:dyDescent="0.25">
      <c r="A49532">
        <v>474609</v>
      </c>
      <c r="B49532" s="1">
        <v>44819</v>
      </c>
      <c r="C49532" t="s">
        <v>493</v>
      </c>
      <c r="D49532" s="2">
        <v>0.86458333333333337</v>
      </c>
      <c r="E49532" t="s">
        <v>64</v>
      </c>
      <c r="F49532">
        <v>116</v>
      </c>
      <c r="G49532">
        <v>81</v>
      </c>
      <c r="H49532" t="s">
        <v>1070</v>
      </c>
      <c r="I49532" t="s">
        <v>157</v>
      </c>
      <c r="J49532" t="s">
        <v>75</v>
      </c>
      <c r="K49532" t="s">
        <v>76</v>
      </c>
      <c r="L49532" t="s">
        <v>36</v>
      </c>
      <c r="M49532" t="s">
        <v>84</v>
      </c>
      <c r="N49532" t="s">
        <v>68</v>
      </c>
      <c r="O49532" t="s">
        <v>39</v>
      </c>
      <c r="P49532" t="s">
        <v>51</v>
      </c>
      <c r="Q49532" t="s">
        <v>52</v>
      </c>
      <c r="R49532">
        <v>1</v>
      </c>
      <c r="S49532">
        <v>0</v>
      </c>
      <c r="T49532">
        <v>0</v>
      </c>
      <c r="U49532">
        <v>0</v>
      </c>
      <c r="V49532">
        <v>1</v>
      </c>
      <c r="W49532">
        <v>0</v>
      </c>
      <c r="X49532">
        <v>0</v>
      </c>
      <c r="Y49532">
        <v>1</v>
      </c>
      <c r="Z49532">
        <v>-22.398434049999999</v>
      </c>
      <c r="AA49532">
        <v>-42.955075530000002</v>
      </c>
      <c r="AB49532" t="s">
        <v>69</v>
      </c>
      <c r="AC49532" t="s">
        <v>1071</v>
      </c>
      <c r="AD49532" t="s">
        <v>1072</v>
      </c>
    </row>
    <row r="49533" spans="1:30" x14ac:dyDescent="0.25">
      <c r="A49533">
        <v>474610</v>
      </c>
      <c r="B49533" s="1">
        <v>44819</v>
      </c>
      <c r="C49533" t="s">
        <v>493</v>
      </c>
      <c r="D49533" s="2">
        <v>0.85416666666666663</v>
      </c>
      <c r="E49533" t="s">
        <v>64</v>
      </c>
      <c r="F49533">
        <v>101</v>
      </c>
      <c r="G49533">
        <v>487.5</v>
      </c>
      <c r="H49533" t="s">
        <v>65</v>
      </c>
      <c r="I49533" t="s">
        <v>481</v>
      </c>
      <c r="J49533" t="s">
        <v>462</v>
      </c>
      <c r="K49533" t="s">
        <v>35</v>
      </c>
      <c r="L49533" t="s">
        <v>36</v>
      </c>
      <c r="M49533" t="s">
        <v>84</v>
      </c>
      <c r="N49533" t="s">
        <v>68</v>
      </c>
      <c r="O49533" t="s">
        <v>39</v>
      </c>
      <c r="P49533" t="s">
        <v>40</v>
      </c>
      <c r="Q49533" t="s">
        <v>41</v>
      </c>
      <c r="R49533">
        <v>2</v>
      </c>
      <c r="S49533">
        <v>0</v>
      </c>
      <c r="T49533">
        <v>0</v>
      </c>
      <c r="U49533">
        <v>1</v>
      </c>
      <c r="V49533">
        <v>1</v>
      </c>
      <c r="W49533">
        <v>0</v>
      </c>
      <c r="X49533">
        <v>1</v>
      </c>
      <c r="Y49533">
        <v>1</v>
      </c>
      <c r="Z49533">
        <v>-22.968288909999998</v>
      </c>
      <c r="AA49533">
        <v>-44.29864663</v>
      </c>
      <c r="AB49533" t="s">
        <v>69</v>
      </c>
      <c r="AC49533" t="s">
        <v>70</v>
      </c>
      <c r="AD49533" t="s">
        <v>71</v>
      </c>
    </row>
    <row r="49534" spans="1:30" x14ac:dyDescent="0.25">
      <c r="A49534">
        <v>474613</v>
      </c>
      <c r="B49534" s="1">
        <v>44819</v>
      </c>
      <c r="C49534" t="s">
        <v>493</v>
      </c>
      <c r="D49534" s="2">
        <v>0.87152777777777779</v>
      </c>
      <c r="E49534" t="s">
        <v>91</v>
      </c>
      <c r="F49534">
        <v>163</v>
      </c>
      <c r="G49534">
        <v>76.599999999999994</v>
      </c>
      <c r="H49534" t="s">
        <v>1040</v>
      </c>
      <c r="I49534" t="s">
        <v>144</v>
      </c>
      <c r="J49534" t="s">
        <v>47</v>
      </c>
      <c r="K49534" t="s">
        <v>35</v>
      </c>
      <c r="L49534" t="s">
        <v>36</v>
      </c>
      <c r="M49534" t="s">
        <v>37</v>
      </c>
      <c r="N49534" t="s">
        <v>38</v>
      </c>
      <c r="O49534" t="s">
        <v>39</v>
      </c>
      <c r="P49534" t="s">
        <v>60</v>
      </c>
      <c r="Q49534" t="s">
        <v>41</v>
      </c>
      <c r="R49534">
        <v>1</v>
      </c>
      <c r="S49534">
        <v>0</v>
      </c>
      <c r="T49534">
        <v>1</v>
      </c>
      <c r="U49534">
        <v>0</v>
      </c>
      <c r="V49534">
        <v>0</v>
      </c>
      <c r="W49534">
        <v>0</v>
      </c>
      <c r="X49534">
        <v>1</v>
      </c>
      <c r="Y49534">
        <v>1</v>
      </c>
      <c r="Z49534">
        <v>-26.67796762</v>
      </c>
      <c r="AA49534">
        <v>-53.515713210000001</v>
      </c>
      <c r="AB49534" t="s">
        <v>94</v>
      </c>
      <c r="AC49534" t="s">
        <v>95</v>
      </c>
      <c r="AD49534" t="s">
        <v>96</v>
      </c>
    </row>
    <row r="49535" spans="1:30" x14ac:dyDescent="0.25">
      <c r="A49535">
        <v>474614</v>
      </c>
      <c r="B49535" s="1">
        <v>44819</v>
      </c>
      <c r="C49535" t="s">
        <v>493</v>
      </c>
      <c r="D49535" s="2">
        <v>0.92361111111111116</v>
      </c>
      <c r="E49535" t="s">
        <v>80</v>
      </c>
      <c r="F49535">
        <v>230</v>
      </c>
      <c r="G49535">
        <v>71</v>
      </c>
      <c r="H49535" t="s">
        <v>2326</v>
      </c>
      <c r="I49535" t="s">
        <v>93</v>
      </c>
      <c r="J49535" t="s">
        <v>83</v>
      </c>
      <c r="K49535" t="s">
        <v>35</v>
      </c>
      <c r="L49535" t="s">
        <v>36</v>
      </c>
      <c r="M49535" t="s">
        <v>84</v>
      </c>
      <c r="N49535" t="s">
        <v>59</v>
      </c>
      <c r="O49535" t="s">
        <v>50</v>
      </c>
      <c r="P49535" t="s">
        <v>60</v>
      </c>
      <c r="Q49535" t="s">
        <v>52</v>
      </c>
      <c r="R49535">
        <v>1</v>
      </c>
      <c r="S49535">
        <v>0</v>
      </c>
      <c r="T49535">
        <v>0</v>
      </c>
      <c r="U49535">
        <v>1</v>
      </c>
      <c r="V49535">
        <v>0</v>
      </c>
      <c r="W49535">
        <v>0</v>
      </c>
      <c r="X49535">
        <v>1</v>
      </c>
      <c r="Y49535">
        <v>1</v>
      </c>
      <c r="Z49535">
        <v>-7.1907009999999998</v>
      </c>
      <c r="AA49535">
        <v>-35.242513000000002</v>
      </c>
      <c r="AB49535" t="s">
        <v>458</v>
      </c>
      <c r="AC49535" t="s">
        <v>578</v>
      </c>
      <c r="AD49535" t="s">
        <v>1176</v>
      </c>
    </row>
    <row r="49536" spans="1:30" x14ac:dyDescent="0.25">
      <c r="A49536">
        <v>474615</v>
      </c>
      <c r="B49536" s="1">
        <v>44819</v>
      </c>
      <c r="C49536" t="s">
        <v>493</v>
      </c>
      <c r="D49536" s="2">
        <v>0.92361111111111116</v>
      </c>
      <c r="E49536" t="s">
        <v>31</v>
      </c>
      <c r="F49536">
        <v>343</v>
      </c>
      <c r="G49536">
        <v>328</v>
      </c>
      <c r="H49536" t="s">
        <v>442</v>
      </c>
      <c r="I49536" t="s">
        <v>451</v>
      </c>
      <c r="J49536" t="s">
        <v>75</v>
      </c>
      <c r="K49536" t="s">
        <v>35</v>
      </c>
      <c r="L49536" t="s">
        <v>36</v>
      </c>
      <c r="M49536" t="s">
        <v>37</v>
      </c>
      <c r="N49536" t="s">
        <v>68</v>
      </c>
      <c r="O49536" t="s">
        <v>39</v>
      </c>
      <c r="P49536" t="s">
        <v>51</v>
      </c>
      <c r="Q49536" t="s">
        <v>52</v>
      </c>
      <c r="R49536">
        <v>3</v>
      </c>
      <c r="S49536">
        <v>0</v>
      </c>
      <c r="T49536">
        <v>1</v>
      </c>
      <c r="U49536">
        <v>0</v>
      </c>
      <c r="V49536">
        <v>2</v>
      </c>
      <c r="W49536">
        <v>0</v>
      </c>
      <c r="X49536">
        <v>1</v>
      </c>
      <c r="Y49536">
        <v>1</v>
      </c>
      <c r="Z49536">
        <v>-5.0693239999999999</v>
      </c>
      <c r="AA49536">
        <v>-42.634326999999999</v>
      </c>
      <c r="AB49536" t="s">
        <v>42</v>
      </c>
      <c r="AC49536" t="s">
        <v>348</v>
      </c>
      <c r="AD49536" t="s">
        <v>349</v>
      </c>
    </row>
    <row r="49537" spans="1:30" x14ac:dyDescent="0.25">
      <c r="A49537">
        <v>474616</v>
      </c>
      <c r="B49537" s="1">
        <v>44819</v>
      </c>
      <c r="C49537" t="s">
        <v>493</v>
      </c>
      <c r="D49537" s="2">
        <v>0.90972222222222221</v>
      </c>
      <c r="E49537" t="s">
        <v>45</v>
      </c>
      <c r="F49537">
        <v>116</v>
      </c>
      <c r="G49537">
        <v>113</v>
      </c>
      <c r="H49537" t="s">
        <v>419</v>
      </c>
      <c r="I49537" t="s">
        <v>229</v>
      </c>
      <c r="J49537" t="s">
        <v>75</v>
      </c>
      <c r="K49537" t="s">
        <v>35</v>
      </c>
      <c r="L49537" t="s">
        <v>36</v>
      </c>
      <c r="M49537" t="s">
        <v>84</v>
      </c>
      <c r="N49537" t="s">
        <v>127</v>
      </c>
      <c r="O49537" t="s">
        <v>50</v>
      </c>
      <c r="P49537" t="s">
        <v>40</v>
      </c>
      <c r="Q49537" t="s">
        <v>41</v>
      </c>
      <c r="R49537">
        <v>1</v>
      </c>
      <c r="S49537">
        <v>0</v>
      </c>
      <c r="T49537">
        <v>1</v>
      </c>
      <c r="U49537">
        <v>0</v>
      </c>
      <c r="V49537">
        <v>0</v>
      </c>
      <c r="W49537">
        <v>0</v>
      </c>
      <c r="X49537">
        <v>1</v>
      </c>
      <c r="Y49537">
        <v>1</v>
      </c>
      <c r="Z49537">
        <v>-25.56513636</v>
      </c>
      <c r="AA49537">
        <v>-49.246751080000003</v>
      </c>
      <c r="AB49537" t="s">
        <v>53</v>
      </c>
      <c r="AC49537" t="s">
        <v>54</v>
      </c>
      <c r="AD49537" t="s">
        <v>1890</v>
      </c>
    </row>
    <row r="49538" spans="1:30" x14ac:dyDescent="0.25">
      <c r="A49538">
        <v>474617</v>
      </c>
      <c r="B49538" s="1">
        <v>44819</v>
      </c>
      <c r="C49538" t="s">
        <v>493</v>
      </c>
      <c r="D49538" s="2">
        <v>0.94444444444444442</v>
      </c>
      <c r="E49538" t="s">
        <v>193</v>
      </c>
      <c r="F49538">
        <v>285</v>
      </c>
      <c r="G49538">
        <v>289</v>
      </c>
      <c r="H49538" t="s">
        <v>315</v>
      </c>
      <c r="I49538" t="s">
        <v>147</v>
      </c>
      <c r="J49538" t="s">
        <v>75</v>
      </c>
      <c r="K49538" t="s">
        <v>35</v>
      </c>
      <c r="L49538" t="s">
        <v>36</v>
      </c>
      <c r="M49538" t="s">
        <v>37</v>
      </c>
      <c r="N49538" t="s">
        <v>59</v>
      </c>
      <c r="O49538" t="s">
        <v>39</v>
      </c>
      <c r="P49538" t="s">
        <v>40</v>
      </c>
      <c r="Q49538" t="s">
        <v>52</v>
      </c>
      <c r="R49538">
        <v>1</v>
      </c>
      <c r="S49538">
        <v>0</v>
      </c>
      <c r="T49538">
        <v>1</v>
      </c>
      <c r="U49538">
        <v>0</v>
      </c>
      <c r="V49538">
        <v>0</v>
      </c>
      <c r="W49538">
        <v>0</v>
      </c>
      <c r="X49538">
        <v>1</v>
      </c>
      <c r="Y49538">
        <v>1</v>
      </c>
      <c r="Z49538">
        <v>-28.236709999999999</v>
      </c>
      <c r="AA49538">
        <v>-52.336224000000001</v>
      </c>
      <c r="AB49538" t="s">
        <v>195</v>
      </c>
      <c r="AC49538" t="s">
        <v>316</v>
      </c>
      <c r="AD49538" t="s">
        <v>317</v>
      </c>
    </row>
    <row r="49539" spans="1:30" x14ac:dyDescent="0.25">
      <c r="A49539">
        <v>474621</v>
      </c>
      <c r="B49539" s="1">
        <v>44819</v>
      </c>
      <c r="C49539" t="s">
        <v>493</v>
      </c>
      <c r="D49539" s="2">
        <v>0.625</v>
      </c>
      <c r="E49539" t="s">
        <v>72</v>
      </c>
      <c r="F49539">
        <v>116</v>
      </c>
      <c r="G49539">
        <v>219</v>
      </c>
      <c r="H49539" t="s">
        <v>1314</v>
      </c>
      <c r="I49539" t="s">
        <v>82</v>
      </c>
      <c r="J49539" t="s">
        <v>75</v>
      </c>
      <c r="K49539" t="s">
        <v>35</v>
      </c>
      <c r="L49539" t="s">
        <v>49</v>
      </c>
      <c r="M49539" t="s">
        <v>84</v>
      </c>
      <c r="N49539" t="s">
        <v>59</v>
      </c>
      <c r="O49539" t="s">
        <v>39</v>
      </c>
      <c r="P49539" t="s">
        <v>90</v>
      </c>
      <c r="Q49539" t="s">
        <v>52</v>
      </c>
      <c r="R49539">
        <v>2</v>
      </c>
      <c r="S49539">
        <v>0</v>
      </c>
      <c r="T49539">
        <v>2</v>
      </c>
      <c r="U49539">
        <v>0</v>
      </c>
      <c r="V49539">
        <v>0</v>
      </c>
      <c r="W49539">
        <v>0</v>
      </c>
      <c r="X49539">
        <v>2</v>
      </c>
      <c r="Y49539">
        <v>1</v>
      </c>
      <c r="Z49539">
        <v>-17.39927496</v>
      </c>
      <c r="AA49539">
        <v>-41.519774910000002</v>
      </c>
      <c r="AB49539" t="s">
        <v>77</v>
      </c>
      <c r="AC49539" t="s">
        <v>671</v>
      </c>
      <c r="AD49539" t="s">
        <v>672</v>
      </c>
    </row>
    <row r="49540" spans="1:30" x14ac:dyDescent="0.25">
      <c r="A49540">
        <v>474622</v>
      </c>
      <c r="B49540" s="1">
        <v>44819</v>
      </c>
      <c r="C49540" t="s">
        <v>493</v>
      </c>
      <c r="D49540" s="2">
        <v>0.91319444444444442</v>
      </c>
      <c r="E49540" t="s">
        <v>64</v>
      </c>
      <c r="F49540">
        <v>40</v>
      </c>
      <c r="G49540">
        <v>59.2</v>
      </c>
      <c r="H49540" t="s">
        <v>1035</v>
      </c>
      <c r="I49540" t="s">
        <v>279</v>
      </c>
      <c r="J49540" t="s">
        <v>280</v>
      </c>
      <c r="K49540" t="s">
        <v>76</v>
      </c>
      <c r="L49540" t="s">
        <v>36</v>
      </c>
      <c r="M49540" t="s">
        <v>37</v>
      </c>
      <c r="N49540" t="s">
        <v>38</v>
      </c>
      <c r="O49540" t="s">
        <v>50</v>
      </c>
      <c r="P49540" t="s">
        <v>40</v>
      </c>
      <c r="Q49540" t="s">
        <v>41</v>
      </c>
      <c r="R49540">
        <v>3</v>
      </c>
      <c r="S49540">
        <v>0</v>
      </c>
      <c r="T49540">
        <v>0</v>
      </c>
      <c r="U49540">
        <v>0</v>
      </c>
      <c r="V49540">
        <v>3</v>
      </c>
      <c r="W49540">
        <v>0</v>
      </c>
      <c r="X49540">
        <v>0</v>
      </c>
      <c r="Y49540">
        <v>1</v>
      </c>
      <c r="Z49540">
        <v>-22.386287729999999</v>
      </c>
      <c r="AA49540">
        <v>-43.13543464</v>
      </c>
      <c r="AB49540" t="s">
        <v>69</v>
      </c>
      <c r="AC49540" t="s">
        <v>777</v>
      </c>
      <c r="AD49540" t="s">
        <v>778</v>
      </c>
    </row>
    <row r="49541" spans="1:30" x14ac:dyDescent="0.25">
      <c r="A49541">
        <v>474623</v>
      </c>
      <c r="B49541" s="1">
        <v>44819</v>
      </c>
      <c r="C49541" t="s">
        <v>493</v>
      </c>
      <c r="D49541" s="2">
        <v>0.93055555555555558</v>
      </c>
      <c r="E49541" t="s">
        <v>56</v>
      </c>
      <c r="F49541">
        <v>262</v>
      </c>
      <c r="G49541">
        <v>327.9</v>
      </c>
      <c r="H49541" t="s">
        <v>421</v>
      </c>
      <c r="I49541" t="s">
        <v>93</v>
      </c>
      <c r="J49541" t="s">
        <v>34</v>
      </c>
      <c r="K49541" t="s">
        <v>35</v>
      </c>
      <c r="L49541" t="s">
        <v>36</v>
      </c>
      <c r="M49541" t="s">
        <v>37</v>
      </c>
      <c r="N49541" t="s">
        <v>59</v>
      </c>
      <c r="O49541" t="s">
        <v>50</v>
      </c>
      <c r="P49541" t="s">
        <v>40</v>
      </c>
      <c r="Q49541" t="s">
        <v>41</v>
      </c>
      <c r="R49541">
        <v>5</v>
      </c>
      <c r="S49541">
        <v>0</v>
      </c>
      <c r="T49541">
        <v>4</v>
      </c>
      <c r="U49541">
        <v>0</v>
      </c>
      <c r="V49541">
        <v>1</v>
      </c>
      <c r="W49541">
        <v>0</v>
      </c>
      <c r="X49541">
        <v>4</v>
      </c>
      <c r="Y49541">
        <v>2</v>
      </c>
      <c r="Z49541">
        <v>-20.466573140000001</v>
      </c>
      <c r="AA49541">
        <v>-54.543729030000002</v>
      </c>
      <c r="AB49541" t="s">
        <v>61</v>
      </c>
      <c r="AC49541" t="s">
        <v>422</v>
      </c>
      <c r="AD49541" t="s">
        <v>423</v>
      </c>
    </row>
    <row r="49542" spans="1:30" x14ac:dyDescent="0.25">
      <c r="A49542">
        <v>474624</v>
      </c>
      <c r="B49542" s="1">
        <v>44764</v>
      </c>
      <c r="C49542" t="s">
        <v>565</v>
      </c>
      <c r="D49542" s="2">
        <v>0.1875</v>
      </c>
      <c r="E49542" t="s">
        <v>72</v>
      </c>
      <c r="F49542">
        <v>365</v>
      </c>
      <c r="G49542">
        <v>236.8</v>
      </c>
      <c r="H49542" t="s">
        <v>1403</v>
      </c>
      <c r="I49542" t="s">
        <v>147</v>
      </c>
      <c r="J49542" t="s">
        <v>75</v>
      </c>
      <c r="K49542" t="s">
        <v>35</v>
      </c>
      <c r="L49542" t="s">
        <v>36</v>
      </c>
      <c r="M49542" t="s">
        <v>37</v>
      </c>
      <c r="N49542" t="s">
        <v>59</v>
      </c>
      <c r="O49542" t="s">
        <v>39</v>
      </c>
      <c r="P49542" t="s">
        <v>40</v>
      </c>
      <c r="Q49542" t="s">
        <v>52</v>
      </c>
      <c r="R49542">
        <v>70</v>
      </c>
      <c r="S49542">
        <v>0</v>
      </c>
      <c r="T49542">
        <v>11</v>
      </c>
      <c r="U49542">
        <v>3</v>
      </c>
      <c r="V49542">
        <v>56</v>
      </c>
      <c r="W49542">
        <v>0</v>
      </c>
      <c r="X49542">
        <v>14</v>
      </c>
      <c r="Y49542">
        <v>1</v>
      </c>
      <c r="Z49542">
        <v>-17.72613905</v>
      </c>
      <c r="AA49542">
        <v>-45.41214669</v>
      </c>
      <c r="AB49542" t="s">
        <v>77</v>
      </c>
      <c r="AC49542" t="s">
        <v>128</v>
      </c>
      <c r="AD49542" t="s">
        <v>129</v>
      </c>
    </row>
    <row r="49543" spans="1:30" x14ac:dyDescent="0.25">
      <c r="A49543">
        <v>474625</v>
      </c>
      <c r="B49543" s="1">
        <v>44819</v>
      </c>
      <c r="C49543" t="s">
        <v>493</v>
      </c>
      <c r="D49543" s="2">
        <v>0.59930555555555554</v>
      </c>
      <c r="E49543" t="s">
        <v>553</v>
      </c>
      <c r="F49543">
        <v>364</v>
      </c>
      <c r="G49543">
        <v>238.4</v>
      </c>
      <c r="H49543" t="s">
        <v>1345</v>
      </c>
      <c r="I49543" t="s">
        <v>2551</v>
      </c>
      <c r="J49543" t="s">
        <v>34</v>
      </c>
      <c r="K49543" t="s">
        <v>35</v>
      </c>
      <c r="L49543" t="s">
        <v>49</v>
      </c>
      <c r="M49543" t="s">
        <v>37</v>
      </c>
      <c r="N49543" t="s">
        <v>59</v>
      </c>
      <c r="O49543" t="s">
        <v>39</v>
      </c>
      <c r="P49543" t="s">
        <v>60</v>
      </c>
      <c r="Q49543" t="s">
        <v>41</v>
      </c>
      <c r="R49543">
        <v>2</v>
      </c>
      <c r="S49543">
        <v>0</v>
      </c>
      <c r="T49543">
        <v>1</v>
      </c>
      <c r="U49543">
        <v>0</v>
      </c>
      <c r="V49543">
        <v>1</v>
      </c>
      <c r="W49543">
        <v>0</v>
      </c>
      <c r="X49543">
        <v>1</v>
      </c>
      <c r="Y49543">
        <v>2</v>
      </c>
      <c r="Z49543">
        <v>-11.438857799999999</v>
      </c>
      <c r="AA49543">
        <v>-61.454712890000003</v>
      </c>
      <c r="AB49543" t="s">
        <v>555</v>
      </c>
      <c r="AC49543" t="s">
        <v>949</v>
      </c>
      <c r="AD49543" t="s">
        <v>1346</v>
      </c>
    </row>
    <row r="49544" spans="1:30" x14ac:dyDescent="0.25">
      <c r="A49544">
        <v>474626</v>
      </c>
      <c r="B49544" s="1">
        <v>44819</v>
      </c>
      <c r="C49544" t="s">
        <v>493</v>
      </c>
      <c r="D49544" s="2">
        <v>0.84375</v>
      </c>
      <c r="E49544" t="s">
        <v>193</v>
      </c>
      <c r="F49544">
        <v>472</v>
      </c>
      <c r="G49544">
        <v>477</v>
      </c>
      <c r="H49544" t="s">
        <v>1303</v>
      </c>
      <c r="I49544" t="s">
        <v>279</v>
      </c>
      <c r="J49544" t="s">
        <v>280</v>
      </c>
      <c r="K49544" t="s">
        <v>76</v>
      </c>
      <c r="L49544" t="s">
        <v>36</v>
      </c>
      <c r="M49544" t="s">
        <v>84</v>
      </c>
      <c r="N49544" t="s">
        <v>59</v>
      </c>
      <c r="O49544" t="s">
        <v>39</v>
      </c>
      <c r="P49544" t="s">
        <v>40</v>
      </c>
      <c r="Q49544" t="s">
        <v>52</v>
      </c>
      <c r="R49544">
        <v>1</v>
      </c>
      <c r="S49544">
        <v>0</v>
      </c>
      <c r="T49544">
        <v>0</v>
      </c>
      <c r="U49544">
        <v>0</v>
      </c>
      <c r="V49544">
        <v>1</v>
      </c>
      <c r="W49544">
        <v>0</v>
      </c>
      <c r="X49544">
        <v>0</v>
      </c>
      <c r="Y49544">
        <v>1</v>
      </c>
      <c r="Z49544">
        <v>-29.16339163</v>
      </c>
      <c r="AA49544">
        <v>-56.397246959999997</v>
      </c>
      <c r="AB49544" t="s">
        <v>195</v>
      </c>
      <c r="AC49544" t="s">
        <v>446</v>
      </c>
      <c r="AD49544" t="s">
        <v>447</v>
      </c>
    </row>
    <row r="49545" spans="1:30" x14ac:dyDescent="0.25">
      <c r="A49545">
        <v>474628</v>
      </c>
      <c r="B49545" s="1">
        <v>44820</v>
      </c>
      <c r="C49545" t="s">
        <v>565</v>
      </c>
      <c r="D49545" s="2">
        <v>3.472222222222222E-3</v>
      </c>
      <c r="E49545" t="s">
        <v>130</v>
      </c>
      <c r="F49545">
        <v>60</v>
      </c>
      <c r="G49545">
        <v>100</v>
      </c>
      <c r="H49545" t="s">
        <v>216</v>
      </c>
      <c r="I49545" t="s">
        <v>513</v>
      </c>
      <c r="J49545" t="s">
        <v>713</v>
      </c>
      <c r="K49545" t="s">
        <v>35</v>
      </c>
      <c r="L49545" t="s">
        <v>36</v>
      </c>
      <c r="M49545" t="s">
        <v>84</v>
      </c>
      <c r="N49545" t="s">
        <v>59</v>
      </c>
      <c r="O49545" t="s">
        <v>50</v>
      </c>
      <c r="P49545" t="s">
        <v>40</v>
      </c>
      <c r="Q49545" t="s">
        <v>52</v>
      </c>
      <c r="R49545">
        <v>1</v>
      </c>
      <c r="S49545">
        <v>0</v>
      </c>
      <c r="T49545">
        <v>1</v>
      </c>
      <c r="U49545">
        <v>0</v>
      </c>
      <c r="V49545">
        <v>0</v>
      </c>
      <c r="W49545">
        <v>0</v>
      </c>
      <c r="X49545">
        <v>1</v>
      </c>
      <c r="Y49545">
        <v>1</v>
      </c>
      <c r="Z49545">
        <v>-16.3979</v>
      </c>
      <c r="AA49545">
        <v>-48.9664</v>
      </c>
      <c r="AB49545" t="s">
        <v>132</v>
      </c>
      <c r="AC49545" t="s">
        <v>217</v>
      </c>
      <c r="AD49545" t="s">
        <v>218</v>
      </c>
    </row>
    <row r="49546" spans="1:30" x14ac:dyDescent="0.25">
      <c r="A49546">
        <v>474629</v>
      </c>
      <c r="B49546" s="1">
        <v>44819</v>
      </c>
      <c r="C49546" t="s">
        <v>493</v>
      </c>
      <c r="D49546" s="2">
        <v>0.95833333333333337</v>
      </c>
      <c r="E49546" t="s">
        <v>72</v>
      </c>
      <c r="F49546">
        <v>381</v>
      </c>
      <c r="G49546">
        <v>888.9</v>
      </c>
      <c r="H49546" t="s">
        <v>466</v>
      </c>
      <c r="I49546" t="s">
        <v>147</v>
      </c>
      <c r="J49546" t="s">
        <v>190</v>
      </c>
      <c r="K49546" t="s">
        <v>35</v>
      </c>
      <c r="L49546" t="s">
        <v>36</v>
      </c>
      <c r="M49546" t="s">
        <v>37</v>
      </c>
      <c r="N49546" t="s">
        <v>68</v>
      </c>
      <c r="O49546" t="s">
        <v>50</v>
      </c>
      <c r="P49546" t="s">
        <v>51</v>
      </c>
      <c r="Q49546" t="s">
        <v>52</v>
      </c>
      <c r="R49546">
        <v>1</v>
      </c>
      <c r="S49546">
        <v>0</v>
      </c>
      <c r="T49546">
        <v>1</v>
      </c>
      <c r="U49546">
        <v>0</v>
      </c>
      <c r="V49546">
        <v>0</v>
      </c>
      <c r="W49546">
        <v>0</v>
      </c>
      <c r="X49546">
        <v>1</v>
      </c>
      <c r="Y49546">
        <v>1</v>
      </c>
      <c r="Z49546">
        <v>-22.570365079999998</v>
      </c>
      <c r="AA49546">
        <v>-46.041690760000002</v>
      </c>
      <c r="AB49546" t="s">
        <v>77</v>
      </c>
      <c r="AC49546" t="s">
        <v>182</v>
      </c>
      <c r="AD49546" t="s">
        <v>467</v>
      </c>
    </row>
    <row r="49547" spans="1:30" x14ac:dyDescent="0.25">
      <c r="A49547">
        <v>474630</v>
      </c>
      <c r="B49547" s="1">
        <v>44819</v>
      </c>
      <c r="C49547" t="s">
        <v>493</v>
      </c>
      <c r="D49547" s="2">
        <v>0.9868055555555556</v>
      </c>
      <c r="E49547" t="s">
        <v>599</v>
      </c>
      <c r="F49547">
        <v>153</v>
      </c>
      <c r="G49547">
        <v>698</v>
      </c>
      <c r="H49547" t="s">
        <v>1317</v>
      </c>
      <c r="I49547" t="s">
        <v>66</v>
      </c>
      <c r="J49547" t="s">
        <v>75</v>
      </c>
      <c r="K49547" t="s">
        <v>35</v>
      </c>
      <c r="L49547" t="s">
        <v>36</v>
      </c>
      <c r="M49547" t="s">
        <v>37</v>
      </c>
      <c r="N49547" t="s">
        <v>59</v>
      </c>
      <c r="O49547" t="s">
        <v>39</v>
      </c>
      <c r="P49547" t="s">
        <v>40</v>
      </c>
      <c r="Q49547" t="s">
        <v>52</v>
      </c>
      <c r="R49547">
        <v>1</v>
      </c>
      <c r="S49547">
        <v>0</v>
      </c>
      <c r="T49547">
        <v>0</v>
      </c>
      <c r="U49547">
        <v>1</v>
      </c>
      <c r="V49547">
        <v>0</v>
      </c>
      <c r="W49547">
        <v>0</v>
      </c>
      <c r="X49547">
        <v>1</v>
      </c>
      <c r="Y49547">
        <v>1</v>
      </c>
      <c r="Z49547">
        <v>-11.903758870000001</v>
      </c>
      <c r="AA49547">
        <v>-49.172212279999997</v>
      </c>
      <c r="AB49547" t="s">
        <v>601</v>
      </c>
      <c r="AC49547" t="s">
        <v>638</v>
      </c>
      <c r="AD49547" t="s">
        <v>784</v>
      </c>
    </row>
    <row r="49548" spans="1:30" x14ac:dyDescent="0.25">
      <c r="A49548">
        <v>474632</v>
      </c>
      <c r="B49548" s="1">
        <v>44820</v>
      </c>
      <c r="C49548" t="s">
        <v>565</v>
      </c>
      <c r="D49548" s="2">
        <v>5.5555555555555552E-2</v>
      </c>
      <c r="E49548" t="s">
        <v>207</v>
      </c>
      <c r="F49548">
        <v>101</v>
      </c>
      <c r="G49548">
        <v>362.8</v>
      </c>
      <c r="H49548" t="s">
        <v>608</v>
      </c>
      <c r="I49548" t="s">
        <v>451</v>
      </c>
      <c r="J49548" t="s">
        <v>75</v>
      </c>
      <c r="K49548" t="s">
        <v>35</v>
      </c>
      <c r="L49548" t="s">
        <v>36</v>
      </c>
      <c r="M49548" t="s">
        <v>37</v>
      </c>
      <c r="N49548" t="s">
        <v>68</v>
      </c>
      <c r="O49548" t="s">
        <v>39</v>
      </c>
      <c r="P49548" t="s">
        <v>51</v>
      </c>
      <c r="Q49548" t="s">
        <v>52</v>
      </c>
      <c r="R49548">
        <v>2</v>
      </c>
      <c r="S49548">
        <v>0</v>
      </c>
      <c r="T49548">
        <v>1</v>
      </c>
      <c r="U49548">
        <v>0</v>
      </c>
      <c r="V49548">
        <v>1</v>
      </c>
      <c r="W49548">
        <v>0</v>
      </c>
      <c r="X49548">
        <v>1</v>
      </c>
      <c r="Y49548">
        <v>1</v>
      </c>
      <c r="Z49548">
        <v>-20.71645213</v>
      </c>
      <c r="AA49548">
        <v>-40.730038899999997</v>
      </c>
      <c r="AB49548" t="s">
        <v>210</v>
      </c>
      <c r="AC49548" t="s">
        <v>403</v>
      </c>
      <c r="AD49548" t="s">
        <v>609</v>
      </c>
    </row>
    <row r="49549" spans="1:30" x14ac:dyDescent="0.25">
      <c r="A49549">
        <v>474633</v>
      </c>
      <c r="B49549" s="1">
        <v>44820</v>
      </c>
      <c r="C49549" t="s">
        <v>565</v>
      </c>
      <c r="D49549" s="2">
        <v>1.7361111111111112E-2</v>
      </c>
      <c r="E49549" t="s">
        <v>231</v>
      </c>
      <c r="F49549">
        <v>401</v>
      </c>
      <c r="G49549">
        <v>1</v>
      </c>
      <c r="H49549" t="s">
        <v>232</v>
      </c>
      <c r="I49549" t="s">
        <v>66</v>
      </c>
      <c r="J49549" t="s">
        <v>83</v>
      </c>
      <c r="K49549" t="s">
        <v>76</v>
      </c>
      <c r="L49549" t="s">
        <v>36</v>
      </c>
      <c r="M49549" t="s">
        <v>37</v>
      </c>
      <c r="N49549" t="s">
        <v>59</v>
      </c>
      <c r="O49549" t="s">
        <v>138</v>
      </c>
      <c r="P49549" t="s">
        <v>163</v>
      </c>
      <c r="Q49549" t="s">
        <v>41</v>
      </c>
      <c r="R49549">
        <v>2</v>
      </c>
      <c r="S49549">
        <v>0</v>
      </c>
      <c r="T49549">
        <v>0</v>
      </c>
      <c r="U49549">
        <v>0</v>
      </c>
      <c r="V49549">
        <v>2</v>
      </c>
      <c r="W49549">
        <v>0</v>
      </c>
      <c r="X49549">
        <v>0</v>
      </c>
      <c r="Y49549">
        <v>2</v>
      </c>
      <c r="Z49549">
        <v>2.8022939600000001</v>
      </c>
      <c r="AA49549">
        <v>-60.682434020000002</v>
      </c>
      <c r="AB49549" t="s">
        <v>233</v>
      </c>
      <c r="AC49549" t="s">
        <v>234</v>
      </c>
      <c r="AD49549" t="s">
        <v>235</v>
      </c>
    </row>
    <row r="49550" spans="1:30" x14ac:dyDescent="0.25">
      <c r="A49550">
        <v>474635</v>
      </c>
      <c r="B49550" s="1">
        <v>44819</v>
      </c>
      <c r="C49550" t="s">
        <v>493</v>
      </c>
      <c r="D49550" s="2">
        <v>0.88888888888888884</v>
      </c>
      <c r="E49550" t="s">
        <v>72</v>
      </c>
      <c r="F49550">
        <v>40</v>
      </c>
      <c r="G49550">
        <v>208.9</v>
      </c>
      <c r="H49550" t="s">
        <v>494</v>
      </c>
      <c r="I49550" t="s">
        <v>229</v>
      </c>
      <c r="J49550" t="s">
        <v>75</v>
      </c>
      <c r="K49550" t="s">
        <v>35</v>
      </c>
      <c r="L49550" t="s">
        <v>36</v>
      </c>
      <c r="M49550" t="s">
        <v>37</v>
      </c>
      <c r="N49550" t="s">
        <v>59</v>
      </c>
      <c r="O49550" t="s">
        <v>39</v>
      </c>
      <c r="P49550" t="s">
        <v>40</v>
      </c>
      <c r="Q49550" t="s">
        <v>52</v>
      </c>
      <c r="R49550">
        <v>2</v>
      </c>
      <c r="S49550">
        <v>0</v>
      </c>
      <c r="T49550">
        <v>1</v>
      </c>
      <c r="U49550">
        <v>1</v>
      </c>
      <c r="V49550">
        <v>0</v>
      </c>
      <c r="W49550">
        <v>0</v>
      </c>
      <c r="X49550">
        <v>2</v>
      </c>
      <c r="Y49550">
        <v>1</v>
      </c>
      <c r="Z49550">
        <v>-17.987266999999999</v>
      </c>
      <c r="AA49550">
        <v>-45.747335999999997</v>
      </c>
      <c r="AB49550" t="s">
        <v>77</v>
      </c>
      <c r="AC49550" t="s">
        <v>252</v>
      </c>
      <c r="AD49550" t="s">
        <v>253</v>
      </c>
    </row>
    <row r="49551" spans="1:30" x14ac:dyDescent="0.25">
      <c r="A49551">
        <v>474636</v>
      </c>
      <c r="B49551" s="1">
        <v>44820</v>
      </c>
      <c r="C49551" t="s">
        <v>565</v>
      </c>
      <c r="D49551" s="2">
        <v>3.125E-2</v>
      </c>
      <c r="E49551" t="s">
        <v>91</v>
      </c>
      <c r="F49551">
        <v>470</v>
      </c>
      <c r="G49551">
        <v>182</v>
      </c>
      <c r="H49551" t="s">
        <v>808</v>
      </c>
      <c r="I49551" t="s">
        <v>147</v>
      </c>
      <c r="J49551" t="s">
        <v>75</v>
      </c>
      <c r="K49551" t="s">
        <v>35</v>
      </c>
      <c r="L49551" t="s">
        <v>36</v>
      </c>
      <c r="M49551" t="s">
        <v>84</v>
      </c>
      <c r="N49551" t="s">
        <v>59</v>
      </c>
      <c r="O49551" t="s">
        <v>39</v>
      </c>
      <c r="P49551" t="s">
        <v>40</v>
      </c>
      <c r="Q49551" t="s">
        <v>52</v>
      </c>
      <c r="R49551">
        <v>1</v>
      </c>
      <c r="S49551">
        <v>0</v>
      </c>
      <c r="T49551">
        <v>1</v>
      </c>
      <c r="U49551">
        <v>0</v>
      </c>
      <c r="V49551">
        <v>0</v>
      </c>
      <c r="W49551">
        <v>0</v>
      </c>
      <c r="X49551">
        <v>1</v>
      </c>
      <c r="Y49551">
        <v>1</v>
      </c>
      <c r="Z49551">
        <v>-27.252682</v>
      </c>
      <c r="AA49551">
        <v>-50.006802</v>
      </c>
      <c r="AB49551" t="s">
        <v>94</v>
      </c>
      <c r="AC49551" t="s">
        <v>98</v>
      </c>
      <c r="AD49551" t="s">
        <v>366</v>
      </c>
    </row>
    <row r="49552" spans="1:30" x14ac:dyDescent="0.25">
      <c r="A49552">
        <v>474637</v>
      </c>
      <c r="B49552" s="1">
        <v>44820</v>
      </c>
      <c r="C49552" t="s">
        <v>565</v>
      </c>
      <c r="D49552" s="2">
        <v>8.6805555555555552E-2</v>
      </c>
      <c r="E49552" t="s">
        <v>193</v>
      </c>
      <c r="F49552">
        <v>116</v>
      </c>
      <c r="G49552">
        <v>143.69999999999999</v>
      </c>
      <c r="H49552" t="s">
        <v>1364</v>
      </c>
      <c r="I49552" t="s">
        <v>157</v>
      </c>
      <c r="J49552" t="s">
        <v>75</v>
      </c>
      <c r="K49552" t="s">
        <v>76</v>
      </c>
      <c r="L49552" t="s">
        <v>36</v>
      </c>
      <c r="M49552" t="s">
        <v>37</v>
      </c>
      <c r="N49552" t="s">
        <v>38</v>
      </c>
      <c r="O49552" t="s">
        <v>50</v>
      </c>
      <c r="P49552" t="s">
        <v>40</v>
      </c>
      <c r="Q49552" t="s">
        <v>41</v>
      </c>
      <c r="R49552">
        <v>3</v>
      </c>
      <c r="S49552">
        <v>0</v>
      </c>
      <c r="T49552">
        <v>0</v>
      </c>
      <c r="U49552">
        <v>0</v>
      </c>
      <c r="V49552">
        <v>1</v>
      </c>
      <c r="W49552">
        <v>2</v>
      </c>
      <c r="X49552">
        <v>0</v>
      </c>
      <c r="Y49552">
        <v>1</v>
      </c>
      <c r="Z49552">
        <v>-29.125772520000002</v>
      </c>
      <c r="AA49552">
        <v>-51.127324100000003</v>
      </c>
      <c r="AB49552" t="s">
        <v>195</v>
      </c>
      <c r="AC49552" t="s">
        <v>770</v>
      </c>
      <c r="AD49552" t="s">
        <v>1365</v>
      </c>
    </row>
    <row r="49553" spans="1:30" x14ac:dyDescent="0.25">
      <c r="A49553">
        <v>474639</v>
      </c>
      <c r="B49553" s="1">
        <v>44820</v>
      </c>
      <c r="C49553" t="s">
        <v>565</v>
      </c>
      <c r="D49553" s="2">
        <v>0.13194444444444445</v>
      </c>
      <c r="E49553" t="s">
        <v>91</v>
      </c>
      <c r="F49553">
        <v>101</v>
      </c>
      <c r="G49553">
        <v>460</v>
      </c>
      <c r="H49553" t="s">
        <v>1805</v>
      </c>
      <c r="I49553" t="s">
        <v>147</v>
      </c>
      <c r="J49553" t="s">
        <v>75</v>
      </c>
      <c r="K49553" t="s">
        <v>35</v>
      </c>
      <c r="L49553" t="s">
        <v>36</v>
      </c>
      <c r="M49553" t="s">
        <v>84</v>
      </c>
      <c r="N49553" t="s">
        <v>127</v>
      </c>
      <c r="O49553" t="s">
        <v>50</v>
      </c>
      <c r="P49553" t="s">
        <v>40</v>
      </c>
      <c r="Q49553" t="s">
        <v>52</v>
      </c>
      <c r="R49553">
        <v>1</v>
      </c>
      <c r="S49553">
        <v>0</v>
      </c>
      <c r="T49553">
        <v>1</v>
      </c>
      <c r="U49553">
        <v>0</v>
      </c>
      <c r="V49553">
        <v>0</v>
      </c>
      <c r="W49553">
        <v>0</v>
      </c>
      <c r="X49553">
        <v>1</v>
      </c>
      <c r="Y49553">
        <v>1</v>
      </c>
      <c r="Z49553">
        <v>-29.25788799</v>
      </c>
      <c r="AA49553">
        <v>-49.756523199999997</v>
      </c>
      <c r="AB49553" t="s">
        <v>195</v>
      </c>
      <c r="AC49553" t="s">
        <v>561</v>
      </c>
      <c r="AD49553" t="s">
        <v>562</v>
      </c>
    </row>
    <row r="49554" spans="1:30" x14ac:dyDescent="0.25">
      <c r="A49554">
        <v>474640</v>
      </c>
      <c r="B49554" s="1">
        <v>44820</v>
      </c>
      <c r="C49554" t="s">
        <v>565</v>
      </c>
      <c r="D49554" s="2">
        <v>0.125</v>
      </c>
      <c r="E49554" t="s">
        <v>72</v>
      </c>
      <c r="F49554">
        <v>153</v>
      </c>
      <c r="G49554">
        <v>210</v>
      </c>
      <c r="H49554" t="s">
        <v>1204</v>
      </c>
      <c r="I49554" t="s">
        <v>157</v>
      </c>
      <c r="J49554" t="s">
        <v>75</v>
      </c>
      <c r="K49554" t="s">
        <v>35</v>
      </c>
      <c r="L49554" t="s">
        <v>36</v>
      </c>
      <c r="M49554" t="s">
        <v>84</v>
      </c>
      <c r="N49554" t="s">
        <v>59</v>
      </c>
      <c r="O49554" t="s">
        <v>50</v>
      </c>
      <c r="P49554" t="s">
        <v>173</v>
      </c>
      <c r="Q49554" t="s">
        <v>52</v>
      </c>
      <c r="R49554">
        <v>2</v>
      </c>
      <c r="S49554">
        <v>0</v>
      </c>
      <c r="T49554">
        <v>2</v>
      </c>
      <c r="U49554">
        <v>0</v>
      </c>
      <c r="V49554">
        <v>0</v>
      </c>
      <c r="W49554">
        <v>0</v>
      </c>
      <c r="X49554">
        <v>2</v>
      </c>
      <c r="Y49554">
        <v>1</v>
      </c>
      <c r="Z49554">
        <v>-20.07281424</v>
      </c>
      <c r="AA49554">
        <v>-49.072999609999997</v>
      </c>
      <c r="AB49554" t="s">
        <v>77</v>
      </c>
      <c r="AC49554" t="s">
        <v>300</v>
      </c>
      <c r="AD49554" t="s">
        <v>820</v>
      </c>
    </row>
    <row r="49555" spans="1:30" x14ac:dyDescent="0.25">
      <c r="A49555">
        <v>474641</v>
      </c>
      <c r="B49555" s="1">
        <v>44820</v>
      </c>
      <c r="C49555" t="s">
        <v>565</v>
      </c>
      <c r="D49555" s="2">
        <v>0.1875</v>
      </c>
      <c r="E49555" t="s">
        <v>45</v>
      </c>
      <c r="F49555">
        <v>376</v>
      </c>
      <c r="G49555">
        <v>671</v>
      </c>
      <c r="H49555" t="s">
        <v>580</v>
      </c>
      <c r="I49555" t="s">
        <v>33</v>
      </c>
      <c r="J49555" t="s">
        <v>34</v>
      </c>
      <c r="K49555" t="s">
        <v>35</v>
      </c>
      <c r="L49555" t="s">
        <v>36</v>
      </c>
      <c r="M49555" t="s">
        <v>37</v>
      </c>
      <c r="N49555" t="s">
        <v>127</v>
      </c>
      <c r="O49555" t="s">
        <v>50</v>
      </c>
      <c r="P49555" t="s">
        <v>40</v>
      </c>
      <c r="Q49555" t="s">
        <v>52</v>
      </c>
      <c r="R49555">
        <v>3</v>
      </c>
      <c r="S49555">
        <v>0</v>
      </c>
      <c r="T49555">
        <v>1</v>
      </c>
      <c r="U49555">
        <v>0</v>
      </c>
      <c r="V49555">
        <v>2</v>
      </c>
      <c r="W49555">
        <v>0</v>
      </c>
      <c r="X49555">
        <v>1</v>
      </c>
      <c r="Y49555">
        <v>2</v>
      </c>
      <c r="Z49555">
        <v>-25.885323</v>
      </c>
      <c r="AA49555">
        <v>-48.935153999999997</v>
      </c>
      <c r="AB49555" t="s">
        <v>53</v>
      </c>
      <c r="AC49555" t="s">
        <v>54</v>
      </c>
      <c r="AD49555" t="s">
        <v>420</v>
      </c>
    </row>
    <row r="49556" spans="1:30" x14ac:dyDescent="0.25">
      <c r="A49556">
        <v>474644</v>
      </c>
      <c r="B49556" s="1">
        <v>44820</v>
      </c>
      <c r="C49556" t="s">
        <v>565</v>
      </c>
      <c r="D49556" s="2">
        <v>0.1875</v>
      </c>
      <c r="E49556" t="s">
        <v>72</v>
      </c>
      <c r="F49556">
        <v>40</v>
      </c>
      <c r="G49556">
        <v>426.4</v>
      </c>
      <c r="H49556" t="s">
        <v>1324</v>
      </c>
      <c r="I49556" t="s">
        <v>66</v>
      </c>
      <c r="J49556" t="s">
        <v>47</v>
      </c>
      <c r="K49556" t="s">
        <v>48</v>
      </c>
      <c r="L49556" t="s">
        <v>36</v>
      </c>
      <c r="M49556" t="s">
        <v>84</v>
      </c>
      <c r="N49556" t="s">
        <v>59</v>
      </c>
      <c r="O49556" t="s">
        <v>50</v>
      </c>
      <c r="P49556" t="s">
        <v>40</v>
      </c>
      <c r="Q49556" t="s">
        <v>52</v>
      </c>
      <c r="R49556">
        <v>2</v>
      </c>
      <c r="S49556">
        <v>1</v>
      </c>
      <c r="T49556">
        <v>0</v>
      </c>
      <c r="U49556">
        <v>1</v>
      </c>
      <c r="V49556">
        <v>0</v>
      </c>
      <c r="W49556">
        <v>0</v>
      </c>
      <c r="X49556">
        <v>1</v>
      </c>
      <c r="Y49556">
        <v>1</v>
      </c>
      <c r="Z49556">
        <v>-19.168115279999999</v>
      </c>
      <c r="AA49556">
        <v>-44.515427219999999</v>
      </c>
      <c r="AB49556" t="s">
        <v>77</v>
      </c>
      <c r="AC49556" t="s">
        <v>78</v>
      </c>
      <c r="AD49556" t="s">
        <v>79</v>
      </c>
    </row>
    <row r="49557" spans="1:30" x14ac:dyDescent="0.25">
      <c r="A49557">
        <v>474645</v>
      </c>
      <c r="B49557" s="1">
        <v>44820</v>
      </c>
      <c r="C49557" t="s">
        <v>565</v>
      </c>
      <c r="D49557" s="2">
        <v>0.20833333333333334</v>
      </c>
      <c r="E49557" t="s">
        <v>193</v>
      </c>
      <c r="F49557">
        <v>116</v>
      </c>
      <c r="G49557">
        <v>502</v>
      </c>
      <c r="H49557" t="s">
        <v>712</v>
      </c>
      <c r="I49557" t="s">
        <v>513</v>
      </c>
      <c r="J49557" t="s">
        <v>75</v>
      </c>
      <c r="K49557" t="s">
        <v>35</v>
      </c>
      <c r="L49557" t="s">
        <v>36</v>
      </c>
      <c r="M49557" t="s">
        <v>84</v>
      </c>
      <c r="N49557" t="s">
        <v>682</v>
      </c>
      <c r="O49557" t="s">
        <v>50</v>
      </c>
      <c r="P49557" t="s">
        <v>158</v>
      </c>
      <c r="Q49557" t="s">
        <v>52</v>
      </c>
      <c r="R49557">
        <v>3</v>
      </c>
      <c r="S49557">
        <v>0</v>
      </c>
      <c r="T49557">
        <v>2</v>
      </c>
      <c r="U49557">
        <v>1</v>
      </c>
      <c r="V49557">
        <v>0</v>
      </c>
      <c r="W49557">
        <v>0</v>
      </c>
      <c r="X49557">
        <v>3</v>
      </c>
      <c r="Y49557">
        <v>1</v>
      </c>
      <c r="Z49557">
        <v>-31.567911049999999</v>
      </c>
      <c r="AA49557">
        <v>-52.258842950000002</v>
      </c>
      <c r="AB49557" t="s">
        <v>195</v>
      </c>
      <c r="AC49557" t="s">
        <v>273</v>
      </c>
      <c r="AD49557" t="s">
        <v>714</v>
      </c>
    </row>
    <row r="49558" spans="1:30" x14ac:dyDescent="0.25">
      <c r="A49558">
        <v>474646</v>
      </c>
      <c r="B49558" s="1">
        <v>44820</v>
      </c>
      <c r="C49558" t="s">
        <v>565</v>
      </c>
      <c r="D49558" s="2">
        <v>0.2326388888888889</v>
      </c>
      <c r="E49558" t="s">
        <v>72</v>
      </c>
      <c r="F49558">
        <v>365</v>
      </c>
      <c r="G49558">
        <v>635</v>
      </c>
      <c r="H49558" t="s">
        <v>740</v>
      </c>
      <c r="I49558" t="s">
        <v>147</v>
      </c>
      <c r="J49558" t="s">
        <v>75</v>
      </c>
      <c r="K49558" t="s">
        <v>76</v>
      </c>
      <c r="L49558" t="s">
        <v>58</v>
      </c>
      <c r="M49558" t="s">
        <v>84</v>
      </c>
      <c r="N49558" t="s">
        <v>59</v>
      </c>
      <c r="O49558" t="s">
        <v>50</v>
      </c>
      <c r="P49558" t="s">
        <v>60</v>
      </c>
      <c r="Q49558" t="s">
        <v>52</v>
      </c>
      <c r="R49558">
        <v>1</v>
      </c>
      <c r="S49558">
        <v>0</v>
      </c>
      <c r="T49558">
        <v>0</v>
      </c>
      <c r="U49558">
        <v>0</v>
      </c>
      <c r="V49558">
        <v>1</v>
      </c>
      <c r="W49558">
        <v>0</v>
      </c>
      <c r="X49558">
        <v>0</v>
      </c>
      <c r="Y49558">
        <v>1</v>
      </c>
      <c r="Z49558">
        <v>-18.892620950000001</v>
      </c>
      <c r="AA49558">
        <v>-48.41859299</v>
      </c>
      <c r="AB49558" t="s">
        <v>77</v>
      </c>
      <c r="AC49558" t="s">
        <v>547</v>
      </c>
      <c r="AD49558" t="s">
        <v>741</v>
      </c>
    </row>
    <row r="49559" spans="1:30" x14ac:dyDescent="0.25">
      <c r="A49559">
        <v>474647</v>
      </c>
      <c r="B49559" s="1">
        <v>44820</v>
      </c>
      <c r="C49559" t="s">
        <v>565</v>
      </c>
      <c r="D49559" s="2">
        <v>0.2013888888888889</v>
      </c>
      <c r="E49559" t="s">
        <v>31</v>
      </c>
      <c r="F49559">
        <v>402</v>
      </c>
      <c r="G49559">
        <v>33</v>
      </c>
      <c r="H49559" t="s">
        <v>848</v>
      </c>
      <c r="I49559" t="s">
        <v>33</v>
      </c>
      <c r="J49559" t="s">
        <v>67</v>
      </c>
      <c r="K49559" t="s">
        <v>35</v>
      </c>
      <c r="L49559" t="s">
        <v>58</v>
      </c>
      <c r="M49559" t="s">
        <v>84</v>
      </c>
      <c r="N49559" t="s">
        <v>59</v>
      </c>
      <c r="O49559" t="s">
        <v>39</v>
      </c>
      <c r="P49559" t="s">
        <v>40</v>
      </c>
      <c r="Q49559" t="s">
        <v>41</v>
      </c>
      <c r="R49559">
        <v>3</v>
      </c>
      <c r="S49559">
        <v>0</v>
      </c>
      <c r="T49559">
        <v>1</v>
      </c>
      <c r="U49559">
        <v>1</v>
      </c>
      <c r="V49559">
        <v>1</v>
      </c>
      <c r="W49559">
        <v>0</v>
      </c>
      <c r="X49559">
        <v>2</v>
      </c>
      <c r="Y49559">
        <v>2</v>
      </c>
      <c r="Z49559">
        <v>-2.9323906100000001</v>
      </c>
      <c r="AA49559">
        <v>-41.749470539999997</v>
      </c>
      <c r="AB49559" t="s">
        <v>42</v>
      </c>
      <c r="AC49559" t="s">
        <v>850</v>
      </c>
      <c r="AD49559" t="s">
        <v>851</v>
      </c>
    </row>
    <row r="49560" spans="1:30" x14ac:dyDescent="0.25">
      <c r="A49560">
        <v>474648</v>
      </c>
      <c r="B49560" s="1">
        <v>44820</v>
      </c>
      <c r="C49560" t="s">
        <v>565</v>
      </c>
      <c r="D49560" s="2">
        <v>0.20833333333333334</v>
      </c>
      <c r="E49560" t="s">
        <v>72</v>
      </c>
      <c r="F49560">
        <v>40</v>
      </c>
      <c r="G49560">
        <v>617</v>
      </c>
      <c r="H49560" t="s">
        <v>798</v>
      </c>
      <c r="I49560" t="s">
        <v>93</v>
      </c>
      <c r="J49560" t="s">
        <v>75</v>
      </c>
      <c r="K49560" t="s">
        <v>35</v>
      </c>
      <c r="L49560" t="s">
        <v>58</v>
      </c>
      <c r="M49560" t="s">
        <v>84</v>
      </c>
      <c r="N49560" t="s">
        <v>38</v>
      </c>
      <c r="O49560" t="s">
        <v>39</v>
      </c>
      <c r="P49560" t="s">
        <v>51</v>
      </c>
      <c r="Q49560" t="s">
        <v>52</v>
      </c>
      <c r="R49560">
        <v>1</v>
      </c>
      <c r="S49560">
        <v>0</v>
      </c>
      <c r="T49560">
        <v>1</v>
      </c>
      <c r="U49560">
        <v>0</v>
      </c>
      <c r="V49560">
        <v>0</v>
      </c>
      <c r="W49560">
        <v>0</v>
      </c>
      <c r="X49560">
        <v>1</v>
      </c>
      <c r="Y49560">
        <v>1</v>
      </c>
      <c r="Z49560">
        <v>-20.552953970000001</v>
      </c>
      <c r="AA49560">
        <v>-43.814509889999997</v>
      </c>
      <c r="AB49560" t="s">
        <v>77</v>
      </c>
      <c r="AC49560" t="s">
        <v>151</v>
      </c>
      <c r="AD49560" t="s">
        <v>799</v>
      </c>
    </row>
    <row r="49561" spans="1:30" x14ac:dyDescent="0.25">
      <c r="A49561">
        <v>474649</v>
      </c>
      <c r="B49561" s="1">
        <v>44820</v>
      </c>
      <c r="C49561" t="s">
        <v>565</v>
      </c>
      <c r="D49561" s="2">
        <v>0.18402777777777779</v>
      </c>
      <c r="E49561" t="s">
        <v>56</v>
      </c>
      <c r="F49561">
        <v>163</v>
      </c>
      <c r="G49561">
        <v>258.60000000000002</v>
      </c>
      <c r="H49561" t="s">
        <v>1405</v>
      </c>
      <c r="I49561" t="s">
        <v>1076</v>
      </c>
      <c r="J49561" t="s">
        <v>137</v>
      </c>
      <c r="K49561" t="s">
        <v>35</v>
      </c>
      <c r="L49561" t="s">
        <v>58</v>
      </c>
      <c r="M49561" t="s">
        <v>84</v>
      </c>
      <c r="N49561" t="s">
        <v>59</v>
      </c>
      <c r="O49561" t="s">
        <v>50</v>
      </c>
      <c r="P49561" t="s">
        <v>60</v>
      </c>
      <c r="Q49561" t="s">
        <v>41</v>
      </c>
      <c r="R49561">
        <v>3</v>
      </c>
      <c r="S49561">
        <v>0</v>
      </c>
      <c r="T49561">
        <v>1</v>
      </c>
      <c r="U49561">
        <v>0</v>
      </c>
      <c r="V49561">
        <v>1</v>
      </c>
      <c r="W49561">
        <v>1</v>
      </c>
      <c r="X49561">
        <v>1</v>
      </c>
      <c r="Y49561">
        <v>2</v>
      </c>
      <c r="Z49561">
        <v>-22.255973709999999</v>
      </c>
      <c r="AA49561">
        <v>-54.778992529999996</v>
      </c>
      <c r="AB49561" t="s">
        <v>61</v>
      </c>
      <c r="AC49561" t="s">
        <v>523</v>
      </c>
      <c r="AD49561" t="s">
        <v>1406</v>
      </c>
    </row>
    <row r="49562" spans="1:30" x14ac:dyDescent="0.25">
      <c r="A49562">
        <v>474653</v>
      </c>
      <c r="B49562" s="1">
        <v>44820</v>
      </c>
      <c r="C49562" t="s">
        <v>565</v>
      </c>
      <c r="D49562" s="2">
        <v>0.23958333333333334</v>
      </c>
      <c r="E49562" t="s">
        <v>91</v>
      </c>
      <c r="F49562">
        <v>470</v>
      </c>
      <c r="G49562">
        <v>7</v>
      </c>
      <c r="H49562" t="s">
        <v>732</v>
      </c>
      <c r="I49562" t="s">
        <v>66</v>
      </c>
      <c r="J49562" t="s">
        <v>190</v>
      </c>
      <c r="K49562" t="s">
        <v>35</v>
      </c>
      <c r="L49562" t="s">
        <v>58</v>
      </c>
      <c r="M49562" t="s">
        <v>84</v>
      </c>
      <c r="N49562" t="s">
        <v>127</v>
      </c>
      <c r="O49562" t="s">
        <v>39</v>
      </c>
      <c r="P49562" t="s">
        <v>60</v>
      </c>
      <c r="Q49562" t="s">
        <v>41</v>
      </c>
      <c r="R49562">
        <v>1</v>
      </c>
      <c r="S49562">
        <v>0</v>
      </c>
      <c r="T49562">
        <v>0</v>
      </c>
      <c r="U49562">
        <v>1</v>
      </c>
      <c r="V49562">
        <v>0</v>
      </c>
      <c r="W49562">
        <v>0</v>
      </c>
      <c r="X49562">
        <v>1</v>
      </c>
      <c r="Y49562">
        <v>1</v>
      </c>
      <c r="Z49562">
        <v>-26.844989999999999</v>
      </c>
      <c r="AA49562">
        <v>-48.715049999999998</v>
      </c>
      <c r="AB49562" t="s">
        <v>94</v>
      </c>
      <c r="AC49562" t="s">
        <v>98</v>
      </c>
      <c r="AD49562" t="s">
        <v>201</v>
      </c>
    </row>
    <row r="49563" spans="1:30" x14ac:dyDescent="0.25">
      <c r="A49563">
        <v>474654</v>
      </c>
      <c r="B49563" s="1">
        <v>44820</v>
      </c>
      <c r="C49563" t="s">
        <v>565</v>
      </c>
      <c r="D49563" s="2">
        <v>0.27083333333333331</v>
      </c>
      <c r="E49563" t="s">
        <v>135</v>
      </c>
      <c r="F49563">
        <v>116</v>
      </c>
      <c r="G49563">
        <v>215</v>
      </c>
      <c r="H49563" t="s">
        <v>871</v>
      </c>
      <c r="I49563" t="s">
        <v>93</v>
      </c>
      <c r="J49563" t="s">
        <v>34</v>
      </c>
      <c r="K49563" t="s">
        <v>35</v>
      </c>
      <c r="L49563" t="s">
        <v>49</v>
      </c>
      <c r="M49563" t="s">
        <v>37</v>
      </c>
      <c r="N49563" t="s">
        <v>127</v>
      </c>
      <c r="O49563" t="s">
        <v>138</v>
      </c>
      <c r="P49563" t="s">
        <v>40</v>
      </c>
      <c r="Q49563" t="s">
        <v>41</v>
      </c>
      <c r="R49563">
        <v>2</v>
      </c>
      <c r="S49563">
        <v>0</v>
      </c>
      <c r="T49563">
        <v>1</v>
      </c>
      <c r="U49563">
        <v>0</v>
      </c>
      <c r="V49563">
        <v>1</v>
      </c>
      <c r="W49563">
        <v>0</v>
      </c>
      <c r="X49563">
        <v>1</v>
      </c>
      <c r="Y49563">
        <v>2</v>
      </c>
      <c r="Z49563">
        <v>-23.446956929999999</v>
      </c>
      <c r="AA49563">
        <v>-46.453941030000003</v>
      </c>
      <c r="AB49563" t="s">
        <v>139</v>
      </c>
      <c r="AC49563" t="s">
        <v>464</v>
      </c>
      <c r="AD49563" t="s">
        <v>465</v>
      </c>
    </row>
    <row r="49564" spans="1:30" x14ac:dyDescent="0.25">
      <c r="A49564">
        <v>474655</v>
      </c>
      <c r="B49564" s="1">
        <v>44820</v>
      </c>
      <c r="C49564" t="s">
        <v>565</v>
      </c>
      <c r="D49564" s="2">
        <v>0.27430555555555558</v>
      </c>
      <c r="E49564" t="s">
        <v>118</v>
      </c>
      <c r="F49564">
        <v>324</v>
      </c>
      <c r="G49564">
        <v>529</v>
      </c>
      <c r="H49564" t="s">
        <v>156</v>
      </c>
      <c r="I49564" t="s">
        <v>102</v>
      </c>
      <c r="J49564" t="s">
        <v>89</v>
      </c>
      <c r="K49564" t="s">
        <v>35</v>
      </c>
      <c r="L49564" t="s">
        <v>58</v>
      </c>
      <c r="M49564" t="s">
        <v>37</v>
      </c>
      <c r="N49564" t="s">
        <v>59</v>
      </c>
      <c r="O49564" t="s">
        <v>50</v>
      </c>
      <c r="P49564" t="s">
        <v>40</v>
      </c>
      <c r="Q49564" t="s">
        <v>41</v>
      </c>
      <c r="R49564">
        <v>2</v>
      </c>
      <c r="S49564">
        <v>0</v>
      </c>
      <c r="T49564">
        <v>1</v>
      </c>
      <c r="U49564">
        <v>0</v>
      </c>
      <c r="V49564">
        <v>1</v>
      </c>
      <c r="W49564">
        <v>0</v>
      </c>
      <c r="X49564">
        <v>1</v>
      </c>
      <c r="Y49564">
        <v>2</v>
      </c>
      <c r="Z49564">
        <v>-12.32272991</v>
      </c>
      <c r="AA49564">
        <v>-38.868928930000003</v>
      </c>
      <c r="AB49564" t="s">
        <v>121</v>
      </c>
      <c r="AC49564" t="s">
        <v>122</v>
      </c>
      <c r="AD49564" t="s">
        <v>145</v>
      </c>
    </row>
    <row r="49565" spans="1:30" x14ac:dyDescent="0.25">
      <c r="A49565">
        <v>474657</v>
      </c>
      <c r="B49565" s="1">
        <v>44820</v>
      </c>
      <c r="C49565" t="s">
        <v>565</v>
      </c>
      <c r="D49565" s="2">
        <v>0.26041666666666669</v>
      </c>
      <c r="E49565" t="s">
        <v>100</v>
      </c>
      <c r="F49565">
        <v>222</v>
      </c>
      <c r="G49565">
        <v>5</v>
      </c>
      <c r="H49565" t="s">
        <v>1019</v>
      </c>
      <c r="I49565" t="s">
        <v>33</v>
      </c>
      <c r="J49565" t="s">
        <v>34</v>
      </c>
      <c r="K49565" t="s">
        <v>35</v>
      </c>
      <c r="L49565" t="s">
        <v>49</v>
      </c>
      <c r="M49565" t="s">
        <v>37</v>
      </c>
      <c r="N49565" t="s">
        <v>59</v>
      </c>
      <c r="O49565" t="s">
        <v>138</v>
      </c>
      <c r="P49565" t="s">
        <v>40</v>
      </c>
      <c r="Q49565" t="s">
        <v>41</v>
      </c>
      <c r="R49565">
        <v>2</v>
      </c>
      <c r="S49565">
        <v>0</v>
      </c>
      <c r="T49565">
        <v>1</v>
      </c>
      <c r="U49565">
        <v>0</v>
      </c>
      <c r="V49565">
        <v>1</v>
      </c>
      <c r="W49565">
        <v>0</v>
      </c>
      <c r="X49565">
        <v>1</v>
      </c>
      <c r="Y49565">
        <v>2</v>
      </c>
      <c r="Z49565">
        <v>-3.7429691799999998</v>
      </c>
      <c r="AA49565">
        <v>-38.613309970000003</v>
      </c>
      <c r="AB49565" t="s">
        <v>85</v>
      </c>
      <c r="AC49565" t="s">
        <v>428</v>
      </c>
      <c r="AD49565" t="s">
        <v>1020</v>
      </c>
    </row>
    <row r="49566" spans="1:30" x14ac:dyDescent="0.25">
      <c r="A49566">
        <v>474659</v>
      </c>
      <c r="B49566" s="1">
        <v>44819</v>
      </c>
      <c r="C49566" t="s">
        <v>493</v>
      </c>
      <c r="D49566" s="2">
        <v>0.82291666666666663</v>
      </c>
      <c r="E49566" t="s">
        <v>45</v>
      </c>
      <c r="F49566">
        <v>376</v>
      </c>
      <c r="G49566">
        <v>553</v>
      </c>
      <c r="H49566" t="s">
        <v>1568</v>
      </c>
      <c r="I49566" t="s">
        <v>66</v>
      </c>
      <c r="J49566" t="s">
        <v>75</v>
      </c>
      <c r="K49566" t="s">
        <v>76</v>
      </c>
      <c r="L49566" t="s">
        <v>36</v>
      </c>
      <c r="M49566" t="s">
        <v>84</v>
      </c>
      <c r="N49566" t="s">
        <v>59</v>
      </c>
      <c r="O49566" t="s">
        <v>50</v>
      </c>
      <c r="P49566" t="s">
        <v>40</v>
      </c>
      <c r="Q49566" t="s">
        <v>52</v>
      </c>
      <c r="R49566">
        <v>1</v>
      </c>
      <c r="S49566">
        <v>0</v>
      </c>
      <c r="T49566">
        <v>0</v>
      </c>
      <c r="U49566">
        <v>0</v>
      </c>
      <c r="V49566">
        <v>0</v>
      </c>
      <c r="W49566">
        <v>1</v>
      </c>
      <c r="X49566">
        <v>0</v>
      </c>
      <c r="Y49566">
        <v>1</v>
      </c>
      <c r="Z49566">
        <v>-25.470863770000001</v>
      </c>
      <c r="AA49566">
        <v>-49.681691979999997</v>
      </c>
      <c r="AB49566" t="s">
        <v>53</v>
      </c>
      <c r="AC49566" t="s">
        <v>297</v>
      </c>
      <c r="AD49566" t="s">
        <v>508</v>
      </c>
    </row>
    <row r="49567" spans="1:30" x14ac:dyDescent="0.25">
      <c r="A49567">
        <v>474662</v>
      </c>
      <c r="B49567" s="1">
        <v>44820</v>
      </c>
      <c r="C49567" t="s">
        <v>565</v>
      </c>
      <c r="D49567" s="2">
        <v>0.29166666666666669</v>
      </c>
      <c r="E49567" t="s">
        <v>130</v>
      </c>
      <c r="F49567">
        <v>60</v>
      </c>
      <c r="G49567">
        <v>386</v>
      </c>
      <c r="H49567" t="s">
        <v>632</v>
      </c>
      <c r="I49567" t="s">
        <v>451</v>
      </c>
      <c r="J49567" t="s">
        <v>209</v>
      </c>
      <c r="K49567" t="s">
        <v>35</v>
      </c>
      <c r="L49567" t="s">
        <v>58</v>
      </c>
      <c r="M49567" t="s">
        <v>37</v>
      </c>
      <c r="N49567" t="s">
        <v>38</v>
      </c>
      <c r="O49567" t="s">
        <v>138</v>
      </c>
      <c r="P49567" t="s">
        <v>60</v>
      </c>
      <c r="Q49567" t="s">
        <v>41</v>
      </c>
      <c r="R49567">
        <v>1</v>
      </c>
      <c r="S49567">
        <v>0</v>
      </c>
      <c r="T49567">
        <v>1</v>
      </c>
      <c r="U49567">
        <v>0</v>
      </c>
      <c r="V49567">
        <v>0</v>
      </c>
      <c r="W49567">
        <v>0</v>
      </c>
      <c r="X49567">
        <v>1</v>
      </c>
      <c r="Y49567">
        <v>1</v>
      </c>
      <c r="Z49567">
        <v>-17.802900000000001</v>
      </c>
      <c r="AA49567">
        <v>-50.920499999999997</v>
      </c>
      <c r="AB49567" t="s">
        <v>132</v>
      </c>
      <c r="AC49567" t="s">
        <v>133</v>
      </c>
      <c r="AD49567" t="s">
        <v>134</v>
      </c>
    </row>
    <row r="49568" spans="1:30" x14ac:dyDescent="0.25">
      <c r="A49568">
        <v>474664</v>
      </c>
      <c r="B49568" s="1">
        <v>44820</v>
      </c>
      <c r="C49568" t="s">
        <v>565</v>
      </c>
      <c r="D49568" s="2">
        <v>0.32291666666666669</v>
      </c>
      <c r="E49568" t="s">
        <v>72</v>
      </c>
      <c r="F49568">
        <v>40</v>
      </c>
      <c r="G49568">
        <v>417</v>
      </c>
      <c r="H49568" t="s">
        <v>674</v>
      </c>
      <c r="I49568" t="s">
        <v>147</v>
      </c>
      <c r="J49568" t="s">
        <v>75</v>
      </c>
      <c r="K49568" t="s">
        <v>35</v>
      </c>
      <c r="L49568" t="s">
        <v>49</v>
      </c>
      <c r="M49568" t="s">
        <v>84</v>
      </c>
      <c r="N49568" t="s">
        <v>59</v>
      </c>
      <c r="O49568" t="s">
        <v>39</v>
      </c>
      <c r="P49568" t="s">
        <v>51</v>
      </c>
      <c r="Q49568" t="s">
        <v>52</v>
      </c>
      <c r="R49568">
        <v>5</v>
      </c>
      <c r="S49568">
        <v>0</v>
      </c>
      <c r="T49568">
        <v>0</v>
      </c>
      <c r="U49568">
        <v>4</v>
      </c>
      <c r="V49568">
        <v>1</v>
      </c>
      <c r="W49568">
        <v>0</v>
      </c>
      <c r="X49568">
        <v>4</v>
      </c>
      <c r="Y49568">
        <v>1</v>
      </c>
      <c r="Z49568">
        <v>-19.156209789999998</v>
      </c>
      <c r="AA49568">
        <v>-44.594457920000004</v>
      </c>
      <c r="AB49568" t="s">
        <v>77</v>
      </c>
      <c r="AC49568" t="s">
        <v>78</v>
      </c>
      <c r="AD49568" t="s">
        <v>79</v>
      </c>
    </row>
    <row r="49569" spans="1:30" x14ac:dyDescent="0.25">
      <c r="A49569">
        <v>474665</v>
      </c>
      <c r="B49569" s="1">
        <v>44819</v>
      </c>
      <c r="C49569" t="s">
        <v>493</v>
      </c>
      <c r="D49569" s="2">
        <v>0.79166666666666663</v>
      </c>
      <c r="E49569" t="s">
        <v>318</v>
      </c>
      <c r="F49569">
        <v>230</v>
      </c>
      <c r="G49569">
        <v>125</v>
      </c>
      <c r="H49569" t="s">
        <v>1583</v>
      </c>
      <c r="I49569" t="s">
        <v>188</v>
      </c>
      <c r="J49569" t="s">
        <v>34</v>
      </c>
      <c r="K49569" t="s">
        <v>76</v>
      </c>
      <c r="L49569" t="s">
        <v>36</v>
      </c>
      <c r="M49569" t="s">
        <v>84</v>
      </c>
      <c r="N49569" t="s">
        <v>59</v>
      </c>
      <c r="O49569" t="s">
        <v>39</v>
      </c>
      <c r="P49569" t="s">
        <v>40</v>
      </c>
      <c r="Q49569" t="s">
        <v>41</v>
      </c>
      <c r="R49569">
        <v>2</v>
      </c>
      <c r="S49569">
        <v>0</v>
      </c>
      <c r="T49569">
        <v>0</v>
      </c>
      <c r="U49569">
        <v>0</v>
      </c>
      <c r="V49569">
        <v>2</v>
      </c>
      <c r="W49569">
        <v>0</v>
      </c>
      <c r="X49569">
        <v>0</v>
      </c>
      <c r="Y49569">
        <v>2</v>
      </c>
      <c r="Z49569">
        <v>-5.3765218499999996</v>
      </c>
      <c r="AA49569">
        <v>-49.143493990000003</v>
      </c>
      <c r="AB49569" t="s">
        <v>320</v>
      </c>
      <c r="AC49569" t="s">
        <v>550</v>
      </c>
      <c r="AD49569" t="s">
        <v>551</v>
      </c>
    </row>
    <row r="49570" spans="1:30" x14ac:dyDescent="0.25">
      <c r="A49570">
        <v>474666</v>
      </c>
      <c r="B49570" s="1">
        <v>44820</v>
      </c>
      <c r="C49570" t="s">
        <v>565</v>
      </c>
      <c r="D49570" s="2">
        <v>0.22916666666666666</v>
      </c>
      <c r="E49570" t="s">
        <v>72</v>
      </c>
      <c r="F49570">
        <v>153</v>
      </c>
      <c r="G49570">
        <v>172</v>
      </c>
      <c r="H49570" t="s">
        <v>1267</v>
      </c>
      <c r="I49570" t="s">
        <v>996</v>
      </c>
      <c r="J49570" t="s">
        <v>83</v>
      </c>
      <c r="K49570" t="s">
        <v>35</v>
      </c>
      <c r="L49570" t="s">
        <v>58</v>
      </c>
      <c r="M49570" t="s">
        <v>37</v>
      </c>
      <c r="N49570" t="s">
        <v>59</v>
      </c>
      <c r="O49570" t="s">
        <v>50</v>
      </c>
      <c r="P49570" t="s">
        <v>60</v>
      </c>
      <c r="Q49570" t="s">
        <v>52</v>
      </c>
      <c r="R49570">
        <v>2</v>
      </c>
      <c r="S49570">
        <v>0</v>
      </c>
      <c r="T49570">
        <v>1</v>
      </c>
      <c r="U49570">
        <v>0</v>
      </c>
      <c r="V49570">
        <v>1</v>
      </c>
      <c r="W49570">
        <v>0</v>
      </c>
      <c r="X49570">
        <v>1</v>
      </c>
      <c r="Y49570">
        <v>1</v>
      </c>
      <c r="Z49570">
        <v>-19.785231039999999</v>
      </c>
      <c r="AA49570">
        <v>-48.9660625</v>
      </c>
      <c r="AB49570" t="s">
        <v>77</v>
      </c>
      <c r="AC49570" t="s">
        <v>300</v>
      </c>
      <c r="AD49570" t="s">
        <v>820</v>
      </c>
    </row>
    <row r="49571" spans="1:30" x14ac:dyDescent="0.25">
      <c r="A49571">
        <v>474667</v>
      </c>
      <c r="B49571" s="1">
        <v>44820</v>
      </c>
      <c r="C49571" t="s">
        <v>565</v>
      </c>
      <c r="D49571" s="2">
        <v>0.33333333333333331</v>
      </c>
      <c r="E49571" t="s">
        <v>176</v>
      </c>
      <c r="F49571">
        <v>40</v>
      </c>
      <c r="G49571">
        <v>6</v>
      </c>
      <c r="H49571" t="s">
        <v>177</v>
      </c>
      <c r="I49571" t="s">
        <v>102</v>
      </c>
      <c r="J49571" t="s">
        <v>89</v>
      </c>
      <c r="K49571" t="s">
        <v>35</v>
      </c>
      <c r="L49571" t="s">
        <v>49</v>
      </c>
      <c r="M49571" t="s">
        <v>37</v>
      </c>
      <c r="N49571" t="s">
        <v>59</v>
      </c>
      <c r="O49571" t="s">
        <v>50</v>
      </c>
      <c r="P49571" t="s">
        <v>40</v>
      </c>
      <c r="Q49571" t="s">
        <v>41</v>
      </c>
      <c r="R49571">
        <v>2</v>
      </c>
      <c r="S49571">
        <v>0</v>
      </c>
      <c r="T49571">
        <v>1</v>
      </c>
      <c r="U49571">
        <v>0</v>
      </c>
      <c r="V49571">
        <v>1</v>
      </c>
      <c r="W49571">
        <v>0</v>
      </c>
      <c r="X49571">
        <v>1</v>
      </c>
      <c r="Y49571">
        <v>2</v>
      </c>
      <c r="Z49571">
        <v>-16.029741000000001</v>
      </c>
      <c r="AA49571">
        <v>-47.978867000000001</v>
      </c>
      <c r="AB49571" t="s">
        <v>178</v>
      </c>
      <c r="AC49571" t="s">
        <v>179</v>
      </c>
      <c r="AD49571" t="s">
        <v>711</v>
      </c>
    </row>
    <row r="49572" spans="1:30" x14ac:dyDescent="0.25">
      <c r="A49572">
        <v>474668</v>
      </c>
      <c r="B49572" s="1">
        <v>44820</v>
      </c>
      <c r="C49572" t="s">
        <v>565</v>
      </c>
      <c r="D49572" s="2">
        <v>0.27083333333333331</v>
      </c>
      <c r="E49572" t="s">
        <v>64</v>
      </c>
      <c r="F49572">
        <v>40</v>
      </c>
      <c r="G49572">
        <v>104</v>
      </c>
      <c r="H49572" t="s">
        <v>439</v>
      </c>
      <c r="I49572" t="s">
        <v>244</v>
      </c>
      <c r="J49572" t="s">
        <v>67</v>
      </c>
      <c r="K49572" t="s">
        <v>35</v>
      </c>
      <c r="L49572" t="s">
        <v>49</v>
      </c>
      <c r="M49572" t="s">
        <v>37</v>
      </c>
      <c r="N49572" t="s">
        <v>68</v>
      </c>
      <c r="O49572" t="s">
        <v>138</v>
      </c>
      <c r="P49572" t="s">
        <v>163</v>
      </c>
      <c r="Q49572" t="s">
        <v>41</v>
      </c>
      <c r="R49572">
        <v>4</v>
      </c>
      <c r="S49572">
        <v>0</v>
      </c>
      <c r="T49572">
        <v>4</v>
      </c>
      <c r="U49572">
        <v>0</v>
      </c>
      <c r="V49572">
        <v>0</v>
      </c>
      <c r="W49572">
        <v>0</v>
      </c>
      <c r="X49572">
        <v>4</v>
      </c>
      <c r="Y49572">
        <v>2</v>
      </c>
      <c r="Z49572">
        <v>-22.628979019999999</v>
      </c>
      <c r="AA49572">
        <v>-43.28579508</v>
      </c>
      <c r="AB49572" t="s">
        <v>69</v>
      </c>
      <c r="AC49572" t="s">
        <v>214</v>
      </c>
      <c r="AD49572" t="s">
        <v>440</v>
      </c>
    </row>
    <row r="49573" spans="1:30" x14ac:dyDescent="0.25">
      <c r="A49573">
        <v>474669</v>
      </c>
      <c r="B49573" s="1">
        <v>44820</v>
      </c>
      <c r="C49573" t="s">
        <v>565</v>
      </c>
      <c r="D49573" s="2">
        <v>0.33333333333333331</v>
      </c>
      <c r="E49573" t="s">
        <v>80</v>
      </c>
      <c r="F49573">
        <v>101</v>
      </c>
      <c r="G49573">
        <v>96.2</v>
      </c>
      <c r="H49573" t="s">
        <v>1394</v>
      </c>
      <c r="I49573" t="s">
        <v>147</v>
      </c>
      <c r="J49573" t="s">
        <v>75</v>
      </c>
      <c r="K49573" t="s">
        <v>76</v>
      </c>
      <c r="L49573" t="s">
        <v>58</v>
      </c>
      <c r="M49573" t="s">
        <v>37</v>
      </c>
      <c r="N49573" t="s">
        <v>59</v>
      </c>
      <c r="O49573" t="s">
        <v>50</v>
      </c>
      <c r="P49573" t="s">
        <v>40</v>
      </c>
      <c r="Q49573" t="s">
        <v>52</v>
      </c>
      <c r="R49573">
        <v>1</v>
      </c>
      <c r="S49573">
        <v>0</v>
      </c>
      <c r="T49573">
        <v>0</v>
      </c>
      <c r="U49573">
        <v>0</v>
      </c>
      <c r="V49573">
        <v>0</v>
      </c>
      <c r="W49573">
        <v>1</v>
      </c>
      <c r="X49573">
        <v>0</v>
      </c>
      <c r="Y49573">
        <v>1</v>
      </c>
      <c r="Z49573">
        <v>-7.2336360400000004</v>
      </c>
      <c r="AA49573">
        <v>-34.923121889999997</v>
      </c>
      <c r="AB49573" t="s">
        <v>458</v>
      </c>
      <c r="AC49573" t="s">
        <v>578</v>
      </c>
      <c r="AD49573" t="s">
        <v>1002</v>
      </c>
    </row>
    <row r="49574" spans="1:30" x14ac:dyDescent="0.25">
      <c r="A49574">
        <v>474670</v>
      </c>
      <c r="B49574" s="1">
        <v>44820</v>
      </c>
      <c r="C49574" t="s">
        <v>565</v>
      </c>
      <c r="D49574" s="2">
        <v>0.26944444444444443</v>
      </c>
      <c r="E49574" t="s">
        <v>64</v>
      </c>
      <c r="F49574">
        <v>101</v>
      </c>
      <c r="G49574">
        <v>313</v>
      </c>
      <c r="H49574" t="s">
        <v>2008</v>
      </c>
      <c r="I49574" t="s">
        <v>68</v>
      </c>
      <c r="J49574" t="s">
        <v>34</v>
      </c>
      <c r="K49574" t="s">
        <v>35</v>
      </c>
      <c r="L49574" t="s">
        <v>49</v>
      </c>
      <c r="M49574" t="s">
        <v>84</v>
      </c>
      <c r="N49574" t="s">
        <v>68</v>
      </c>
      <c r="O49574" t="s">
        <v>50</v>
      </c>
      <c r="P49574" t="s">
        <v>40</v>
      </c>
      <c r="Q49574" t="s">
        <v>52</v>
      </c>
      <c r="R49574">
        <v>2</v>
      </c>
      <c r="S49574">
        <v>0</v>
      </c>
      <c r="T49574">
        <v>1</v>
      </c>
      <c r="U49574">
        <v>0</v>
      </c>
      <c r="V49574">
        <v>1</v>
      </c>
      <c r="W49574">
        <v>0</v>
      </c>
      <c r="X49574">
        <v>1</v>
      </c>
      <c r="Y49574">
        <v>2</v>
      </c>
      <c r="Z49574">
        <v>-22.81049093</v>
      </c>
      <c r="AA49574">
        <v>-43.069833039999999</v>
      </c>
      <c r="AB49574" t="s">
        <v>69</v>
      </c>
      <c r="AC49574" t="s">
        <v>491</v>
      </c>
      <c r="AD49574" t="s">
        <v>492</v>
      </c>
    </row>
    <row r="49575" spans="1:30" x14ac:dyDescent="0.25">
      <c r="A49575">
        <v>474671</v>
      </c>
      <c r="B49575" s="1">
        <v>44820</v>
      </c>
      <c r="C49575" t="s">
        <v>565</v>
      </c>
      <c r="D49575" s="2">
        <v>0.27777777777777779</v>
      </c>
      <c r="E49575" t="s">
        <v>135</v>
      </c>
      <c r="F49575">
        <v>116</v>
      </c>
      <c r="G49575">
        <v>283</v>
      </c>
      <c r="H49575" t="s">
        <v>230</v>
      </c>
      <c r="I49575" t="s">
        <v>68</v>
      </c>
      <c r="J49575" t="s">
        <v>209</v>
      </c>
      <c r="K49575" t="s">
        <v>35</v>
      </c>
      <c r="L49575" t="s">
        <v>49</v>
      </c>
      <c r="M49575" t="s">
        <v>37</v>
      </c>
      <c r="N49575" t="s">
        <v>59</v>
      </c>
      <c r="O49575" t="s">
        <v>50</v>
      </c>
      <c r="P49575" t="s">
        <v>40</v>
      </c>
      <c r="Q49575" t="s">
        <v>41</v>
      </c>
      <c r="R49575">
        <v>1</v>
      </c>
      <c r="S49575">
        <v>0</v>
      </c>
      <c r="T49575">
        <v>1</v>
      </c>
      <c r="U49575">
        <v>0</v>
      </c>
      <c r="V49575">
        <v>0</v>
      </c>
      <c r="W49575">
        <v>0</v>
      </c>
      <c r="X49575">
        <v>1</v>
      </c>
      <c r="Y49575">
        <v>1</v>
      </c>
      <c r="Z49575">
        <v>-23.69297005</v>
      </c>
      <c r="AA49575">
        <v>-46.863527859999998</v>
      </c>
      <c r="AB49575" t="s">
        <v>139</v>
      </c>
      <c r="AC49575" t="s">
        <v>224</v>
      </c>
      <c r="AD49575" t="s">
        <v>225</v>
      </c>
    </row>
    <row r="49576" spans="1:30" x14ac:dyDescent="0.25">
      <c r="A49576">
        <v>474672</v>
      </c>
      <c r="B49576" s="1">
        <v>44820</v>
      </c>
      <c r="C49576" t="s">
        <v>565</v>
      </c>
      <c r="D49576" s="2">
        <v>0.18055555555555555</v>
      </c>
      <c r="E49576" t="s">
        <v>64</v>
      </c>
      <c r="F49576">
        <v>116</v>
      </c>
      <c r="G49576">
        <v>138</v>
      </c>
      <c r="H49576" t="s">
        <v>439</v>
      </c>
      <c r="I49576" t="s">
        <v>74</v>
      </c>
      <c r="J49576" t="s">
        <v>83</v>
      </c>
      <c r="K49576" t="s">
        <v>76</v>
      </c>
      <c r="L49576" t="s">
        <v>36</v>
      </c>
      <c r="M49576" t="s">
        <v>84</v>
      </c>
      <c r="N49576" t="s">
        <v>68</v>
      </c>
      <c r="O49576" t="s">
        <v>50</v>
      </c>
      <c r="P49576" t="s">
        <v>40</v>
      </c>
      <c r="Q49576" t="s">
        <v>41</v>
      </c>
      <c r="R49576">
        <v>1</v>
      </c>
      <c r="S49576">
        <v>0</v>
      </c>
      <c r="T49576">
        <v>0</v>
      </c>
      <c r="U49576">
        <v>0</v>
      </c>
      <c r="V49576">
        <v>0</v>
      </c>
      <c r="W49576">
        <v>1</v>
      </c>
      <c r="X49576">
        <v>0</v>
      </c>
      <c r="Y49576">
        <v>1</v>
      </c>
      <c r="Z49576">
        <v>-22.646973190000001</v>
      </c>
      <c r="AA49576">
        <v>-43.191651010000001</v>
      </c>
      <c r="AB49576" t="s">
        <v>69</v>
      </c>
      <c r="AC49576" t="s">
        <v>214</v>
      </c>
      <c r="AD49576" t="s">
        <v>440</v>
      </c>
    </row>
    <row r="49577" spans="1:30" x14ac:dyDescent="0.25">
      <c r="A49577">
        <v>474673</v>
      </c>
      <c r="B49577" s="1">
        <v>44820</v>
      </c>
      <c r="C49577" t="s">
        <v>565</v>
      </c>
      <c r="D49577" s="2">
        <v>0.28958333333333336</v>
      </c>
      <c r="E49577" t="s">
        <v>80</v>
      </c>
      <c r="F49577">
        <v>230</v>
      </c>
      <c r="G49577">
        <v>5</v>
      </c>
      <c r="H49577" t="s">
        <v>577</v>
      </c>
      <c r="I49577" t="s">
        <v>251</v>
      </c>
      <c r="J49577" t="s">
        <v>89</v>
      </c>
      <c r="K49577" t="s">
        <v>35</v>
      </c>
      <c r="L49577" t="s">
        <v>49</v>
      </c>
      <c r="M49577" t="s">
        <v>37</v>
      </c>
      <c r="N49577" t="s">
        <v>59</v>
      </c>
      <c r="O49577" t="s">
        <v>50</v>
      </c>
      <c r="P49577" t="s">
        <v>60</v>
      </c>
      <c r="Q49577" t="s">
        <v>41</v>
      </c>
      <c r="R49577">
        <v>2</v>
      </c>
      <c r="S49577">
        <v>0</v>
      </c>
      <c r="T49577">
        <v>0</v>
      </c>
      <c r="U49577">
        <v>1</v>
      </c>
      <c r="V49577">
        <v>1</v>
      </c>
      <c r="W49577">
        <v>0</v>
      </c>
      <c r="X49577">
        <v>1</v>
      </c>
      <c r="Y49577">
        <v>2</v>
      </c>
      <c r="Z49577">
        <v>-7.01</v>
      </c>
      <c r="AA49577">
        <v>-34.831200000000003</v>
      </c>
      <c r="AB49577" t="s">
        <v>458</v>
      </c>
      <c r="AC49577" t="s">
        <v>578</v>
      </c>
      <c r="AD49577" t="s">
        <v>579</v>
      </c>
    </row>
    <row r="49578" spans="1:30" x14ac:dyDescent="0.25">
      <c r="A49578">
        <v>474674</v>
      </c>
      <c r="B49578" s="1">
        <v>44820</v>
      </c>
      <c r="C49578" t="s">
        <v>565</v>
      </c>
      <c r="D49578" s="2">
        <v>0.29166666666666669</v>
      </c>
      <c r="E49578" t="s">
        <v>64</v>
      </c>
      <c r="F49578">
        <v>116</v>
      </c>
      <c r="G49578">
        <v>166</v>
      </c>
      <c r="H49578" t="s">
        <v>1625</v>
      </c>
      <c r="I49578" t="s">
        <v>102</v>
      </c>
      <c r="J49578" t="s">
        <v>34</v>
      </c>
      <c r="K49578" t="s">
        <v>35</v>
      </c>
      <c r="L49578" t="s">
        <v>49</v>
      </c>
      <c r="M49578" t="s">
        <v>37</v>
      </c>
      <c r="N49578" t="s">
        <v>68</v>
      </c>
      <c r="O49578" t="s">
        <v>50</v>
      </c>
      <c r="P49578" t="s">
        <v>40</v>
      </c>
      <c r="Q49578" t="s">
        <v>41</v>
      </c>
      <c r="R49578">
        <v>3</v>
      </c>
      <c r="S49578">
        <v>0</v>
      </c>
      <c r="T49578">
        <v>1</v>
      </c>
      <c r="U49578">
        <v>0</v>
      </c>
      <c r="V49578">
        <v>2</v>
      </c>
      <c r="W49578">
        <v>0</v>
      </c>
      <c r="X49578">
        <v>1</v>
      </c>
      <c r="Y49578">
        <v>3</v>
      </c>
      <c r="Z49578">
        <v>-22.815602630000001</v>
      </c>
      <c r="AA49578">
        <v>-43.300518080000003</v>
      </c>
      <c r="AB49578" t="s">
        <v>69</v>
      </c>
      <c r="AC49578" t="s">
        <v>214</v>
      </c>
      <c r="AD49578" t="s">
        <v>1576</v>
      </c>
    </row>
    <row r="49579" spans="1:30" x14ac:dyDescent="0.25">
      <c r="A49579">
        <v>474676</v>
      </c>
      <c r="B49579" s="1">
        <v>44820</v>
      </c>
      <c r="C49579" t="s">
        <v>565</v>
      </c>
      <c r="D49579" s="2">
        <v>0.28125</v>
      </c>
      <c r="E49579" t="s">
        <v>64</v>
      </c>
      <c r="F49579">
        <v>101</v>
      </c>
      <c r="G49579">
        <v>308</v>
      </c>
      <c r="H49579" t="s">
        <v>2008</v>
      </c>
      <c r="I49579" t="s">
        <v>2551</v>
      </c>
      <c r="J49579" t="s">
        <v>89</v>
      </c>
      <c r="K49579" t="s">
        <v>35</v>
      </c>
      <c r="L49579" t="s">
        <v>49</v>
      </c>
      <c r="M49579" t="s">
        <v>37</v>
      </c>
      <c r="N49579" t="s">
        <v>68</v>
      </c>
      <c r="O49579" t="s">
        <v>138</v>
      </c>
      <c r="P49579" t="s">
        <v>40</v>
      </c>
      <c r="Q49579" t="s">
        <v>52</v>
      </c>
      <c r="R49579">
        <v>4</v>
      </c>
      <c r="S49579">
        <v>0</v>
      </c>
      <c r="T49579">
        <v>1</v>
      </c>
      <c r="U49579">
        <v>0</v>
      </c>
      <c r="V49579">
        <v>3</v>
      </c>
      <c r="W49579">
        <v>0</v>
      </c>
      <c r="X49579">
        <v>1</v>
      </c>
      <c r="Y49579">
        <v>2</v>
      </c>
      <c r="Z49579">
        <v>-22.793093259999999</v>
      </c>
      <c r="AA49579">
        <v>-43.024795949999998</v>
      </c>
      <c r="AB49579" t="s">
        <v>69</v>
      </c>
      <c r="AC49579" t="s">
        <v>491</v>
      </c>
      <c r="AD49579" t="s">
        <v>492</v>
      </c>
    </row>
    <row r="49580" spans="1:30" x14ac:dyDescent="0.25">
      <c r="A49580">
        <v>474677</v>
      </c>
      <c r="B49580" s="1">
        <v>44820</v>
      </c>
      <c r="C49580" t="s">
        <v>565</v>
      </c>
      <c r="D49580" s="2">
        <v>0.3263888888888889</v>
      </c>
      <c r="E49580" t="s">
        <v>31</v>
      </c>
      <c r="F49580">
        <v>343</v>
      </c>
      <c r="G49580">
        <v>189.5</v>
      </c>
      <c r="H49580" t="s">
        <v>2108</v>
      </c>
      <c r="I49580" t="s">
        <v>2550</v>
      </c>
      <c r="J49580" t="s">
        <v>137</v>
      </c>
      <c r="K49580" t="s">
        <v>35</v>
      </c>
      <c r="L49580" t="s">
        <v>49</v>
      </c>
      <c r="M49580" t="s">
        <v>84</v>
      </c>
      <c r="N49580" t="s">
        <v>169</v>
      </c>
      <c r="O49580" t="s">
        <v>39</v>
      </c>
      <c r="P49580" t="s">
        <v>40</v>
      </c>
      <c r="Q49580" t="s">
        <v>41</v>
      </c>
      <c r="R49580">
        <v>2</v>
      </c>
      <c r="S49580">
        <v>0</v>
      </c>
      <c r="T49580">
        <v>1</v>
      </c>
      <c r="U49580">
        <v>0</v>
      </c>
      <c r="V49580">
        <v>1</v>
      </c>
      <c r="W49580">
        <v>0</v>
      </c>
      <c r="X49580">
        <v>1</v>
      </c>
      <c r="Y49580">
        <v>2</v>
      </c>
      <c r="Z49580">
        <v>-4.3136700000000001</v>
      </c>
      <c r="AA49580">
        <v>-41.776325</v>
      </c>
      <c r="AB49580" t="s">
        <v>42</v>
      </c>
      <c r="AC49580" t="s">
        <v>1637</v>
      </c>
      <c r="AD49580" t="s">
        <v>1638</v>
      </c>
    </row>
    <row r="49581" spans="1:30" x14ac:dyDescent="0.25">
      <c r="A49581">
        <v>474678</v>
      </c>
      <c r="B49581" s="1">
        <v>44769</v>
      </c>
      <c r="C49581" t="s">
        <v>416</v>
      </c>
      <c r="D49581" s="2">
        <v>2.7777777777777776E-2</v>
      </c>
      <c r="E49581" t="s">
        <v>135</v>
      </c>
      <c r="F49581">
        <v>116</v>
      </c>
      <c r="G49581">
        <v>479</v>
      </c>
      <c r="H49581" t="s">
        <v>1708</v>
      </c>
      <c r="I49581" t="s">
        <v>93</v>
      </c>
      <c r="J49581" t="s">
        <v>209</v>
      </c>
      <c r="K49581" t="s">
        <v>35</v>
      </c>
      <c r="L49581" t="s">
        <v>36</v>
      </c>
      <c r="M49581" t="s">
        <v>84</v>
      </c>
      <c r="N49581" t="s">
        <v>59</v>
      </c>
      <c r="O49581" t="s">
        <v>138</v>
      </c>
      <c r="P49581" t="s">
        <v>40</v>
      </c>
      <c r="Q49581" t="s">
        <v>52</v>
      </c>
      <c r="R49581">
        <v>1</v>
      </c>
      <c r="S49581">
        <v>0</v>
      </c>
      <c r="T49581">
        <v>1</v>
      </c>
      <c r="U49581">
        <v>0</v>
      </c>
      <c r="V49581">
        <v>0</v>
      </c>
      <c r="W49581">
        <v>0</v>
      </c>
      <c r="X49581">
        <v>1</v>
      </c>
      <c r="Y49581">
        <v>1</v>
      </c>
      <c r="Z49581">
        <v>-24.709354009999998</v>
      </c>
      <c r="AA49581">
        <v>-48.018206990000003</v>
      </c>
      <c r="AB49581" t="s">
        <v>139</v>
      </c>
      <c r="AC49581" t="s">
        <v>185</v>
      </c>
      <c r="AD49581" t="s">
        <v>339</v>
      </c>
    </row>
    <row r="49582" spans="1:30" x14ac:dyDescent="0.25">
      <c r="A49582">
        <v>474679</v>
      </c>
      <c r="B49582" s="1">
        <v>44820</v>
      </c>
      <c r="C49582" t="s">
        <v>565</v>
      </c>
      <c r="D49582" s="2">
        <v>0.32291666666666669</v>
      </c>
      <c r="E49582" t="s">
        <v>72</v>
      </c>
      <c r="F49582">
        <v>262</v>
      </c>
      <c r="G49582">
        <v>363.2</v>
      </c>
      <c r="H49582" t="s">
        <v>325</v>
      </c>
      <c r="I49582" t="s">
        <v>93</v>
      </c>
      <c r="J49582" t="s">
        <v>34</v>
      </c>
      <c r="K49582" t="s">
        <v>35</v>
      </c>
      <c r="L49582" t="s">
        <v>49</v>
      </c>
      <c r="M49582" t="s">
        <v>37</v>
      </c>
      <c r="N49582" t="s">
        <v>59</v>
      </c>
      <c r="O49582" t="s">
        <v>50</v>
      </c>
      <c r="P49582" t="s">
        <v>40</v>
      </c>
      <c r="Q49582" t="s">
        <v>41</v>
      </c>
      <c r="R49582">
        <v>3</v>
      </c>
      <c r="S49582">
        <v>0</v>
      </c>
      <c r="T49582">
        <v>1</v>
      </c>
      <c r="U49582">
        <v>0</v>
      </c>
      <c r="V49582">
        <v>0</v>
      </c>
      <c r="W49582">
        <v>2</v>
      </c>
      <c r="X49582">
        <v>1</v>
      </c>
      <c r="Y49582">
        <v>2</v>
      </c>
      <c r="Z49582">
        <v>-19.98332997</v>
      </c>
      <c r="AA49582">
        <v>-44.235724009999998</v>
      </c>
      <c r="AB49582" t="s">
        <v>77</v>
      </c>
      <c r="AC49582" t="s">
        <v>326</v>
      </c>
      <c r="AD49582" t="s">
        <v>327</v>
      </c>
    </row>
    <row r="49583" spans="1:30" x14ac:dyDescent="0.25">
      <c r="A49583">
        <v>474680</v>
      </c>
      <c r="B49583" s="1">
        <v>44820</v>
      </c>
      <c r="C49583" t="s">
        <v>565</v>
      </c>
      <c r="D49583" s="2">
        <v>0.36458333333333331</v>
      </c>
      <c r="E49583" t="s">
        <v>193</v>
      </c>
      <c r="F49583">
        <v>116</v>
      </c>
      <c r="G49583">
        <v>268</v>
      </c>
      <c r="H49583" t="s">
        <v>951</v>
      </c>
      <c r="I49583" t="s">
        <v>102</v>
      </c>
      <c r="J49583" t="s">
        <v>89</v>
      </c>
      <c r="K49583" t="s">
        <v>76</v>
      </c>
      <c r="L49583" t="s">
        <v>49</v>
      </c>
      <c r="M49583" t="s">
        <v>84</v>
      </c>
      <c r="N49583" t="s">
        <v>59</v>
      </c>
      <c r="O49583" t="s">
        <v>138</v>
      </c>
      <c r="P49583" t="s">
        <v>40</v>
      </c>
      <c r="Q49583" t="s">
        <v>41</v>
      </c>
      <c r="R49583">
        <v>2</v>
      </c>
      <c r="S49583">
        <v>0</v>
      </c>
      <c r="T49583">
        <v>0</v>
      </c>
      <c r="U49583">
        <v>0</v>
      </c>
      <c r="V49583">
        <v>2</v>
      </c>
      <c r="W49583">
        <v>0</v>
      </c>
      <c r="X49583">
        <v>0</v>
      </c>
      <c r="Y49583">
        <v>2</v>
      </c>
      <c r="Z49583">
        <v>-29.950646249999998</v>
      </c>
      <c r="AA49583">
        <v>-51.176666689999998</v>
      </c>
      <c r="AB49583" t="s">
        <v>195</v>
      </c>
      <c r="AC49583" t="s">
        <v>953</v>
      </c>
      <c r="AD49583" t="s">
        <v>954</v>
      </c>
    </row>
    <row r="49584" spans="1:30" x14ac:dyDescent="0.25">
      <c r="A49584">
        <v>474681</v>
      </c>
      <c r="B49584" s="1">
        <v>44820</v>
      </c>
      <c r="C49584" t="s">
        <v>565</v>
      </c>
      <c r="D49584" s="2">
        <v>0.375</v>
      </c>
      <c r="E49584" t="s">
        <v>64</v>
      </c>
      <c r="F49584">
        <v>101</v>
      </c>
      <c r="G49584">
        <v>68.099999999999994</v>
      </c>
      <c r="H49584" t="s">
        <v>501</v>
      </c>
      <c r="I49584" t="s">
        <v>68</v>
      </c>
      <c r="J49584" t="s">
        <v>209</v>
      </c>
      <c r="K49584" t="s">
        <v>35</v>
      </c>
      <c r="L49584" t="s">
        <v>49</v>
      </c>
      <c r="M49584" t="s">
        <v>37</v>
      </c>
      <c r="N49584" t="s">
        <v>68</v>
      </c>
      <c r="O49584" t="s">
        <v>39</v>
      </c>
      <c r="P49584" t="s">
        <v>40</v>
      </c>
      <c r="Q49584" t="s">
        <v>52</v>
      </c>
      <c r="R49584">
        <v>2</v>
      </c>
      <c r="S49584">
        <v>0</v>
      </c>
      <c r="T49584">
        <v>2</v>
      </c>
      <c r="U49584">
        <v>0</v>
      </c>
      <c r="V49584">
        <v>0</v>
      </c>
      <c r="W49584">
        <v>0</v>
      </c>
      <c r="X49584">
        <v>2</v>
      </c>
      <c r="Y49584">
        <v>1</v>
      </c>
      <c r="Z49584">
        <v>-21.77186768</v>
      </c>
      <c r="AA49584">
        <v>-41.357050170000001</v>
      </c>
      <c r="AB49584" t="s">
        <v>69</v>
      </c>
      <c r="AC49584" t="s">
        <v>502</v>
      </c>
      <c r="AD49584" t="s">
        <v>739</v>
      </c>
    </row>
    <row r="49585" spans="1:30" x14ac:dyDescent="0.25">
      <c r="A49585">
        <v>474682</v>
      </c>
      <c r="B49585" s="1">
        <v>44820</v>
      </c>
      <c r="C49585" t="s">
        <v>565</v>
      </c>
      <c r="D49585" s="2">
        <v>0.34236111111111112</v>
      </c>
      <c r="E49585" t="s">
        <v>110</v>
      </c>
      <c r="F49585">
        <v>232</v>
      </c>
      <c r="G49585">
        <v>79.2</v>
      </c>
      <c r="H49585" t="s">
        <v>1432</v>
      </c>
      <c r="I49585" t="s">
        <v>2551</v>
      </c>
      <c r="J49585" t="s">
        <v>34</v>
      </c>
      <c r="K49585" t="s">
        <v>35</v>
      </c>
      <c r="L49585" t="s">
        <v>49</v>
      </c>
      <c r="M49585" t="s">
        <v>37</v>
      </c>
      <c r="N49585" t="s">
        <v>169</v>
      </c>
      <c r="O49585" t="s">
        <v>39</v>
      </c>
      <c r="P49585" t="s">
        <v>40</v>
      </c>
      <c r="Q49585" t="s">
        <v>41</v>
      </c>
      <c r="R49585">
        <v>3</v>
      </c>
      <c r="S49585">
        <v>0</v>
      </c>
      <c r="T49585">
        <v>2</v>
      </c>
      <c r="U49585">
        <v>0</v>
      </c>
      <c r="V49585">
        <v>1</v>
      </c>
      <c r="W49585">
        <v>0</v>
      </c>
      <c r="X49585">
        <v>2</v>
      </c>
      <c r="Y49585">
        <v>2</v>
      </c>
      <c r="Z49585">
        <v>-8.1952856399999998</v>
      </c>
      <c r="AA49585">
        <v>-35.562647579999997</v>
      </c>
      <c r="AB49585" t="s">
        <v>237</v>
      </c>
      <c r="AC49585" t="s">
        <v>1095</v>
      </c>
      <c r="AD49585" t="s">
        <v>1096</v>
      </c>
    </row>
    <row r="49586" spans="1:30" x14ac:dyDescent="0.25">
      <c r="A49586">
        <v>474684</v>
      </c>
      <c r="B49586" s="1">
        <v>44820</v>
      </c>
      <c r="C49586" t="s">
        <v>565</v>
      </c>
      <c r="D49586" s="2">
        <v>0.3611111111111111</v>
      </c>
      <c r="E49586" t="s">
        <v>64</v>
      </c>
      <c r="F49586">
        <v>116</v>
      </c>
      <c r="G49586">
        <v>24</v>
      </c>
      <c r="H49586" t="s">
        <v>1185</v>
      </c>
      <c r="I49586" t="s">
        <v>93</v>
      </c>
      <c r="J49586" t="s">
        <v>190</v>
      </c>
      <c r="K49586" t="s">
        <v>76</v>
      </c>
      <c r="L49586" t="s">
        <v>49</v>
      </c>
      <c r="M49586" t="s">
        <v>37</v>
      </c>
      <c r="N49586" t="s">
        <v>68</v>
      </c>
      <c r="O49586" t="s">
        <v>39</v>
      </c>
      <c r="P49586" t="s">
        <v>51</v>
      </c>
      <c r="Q49586" t="s">
        <v>52</v>
      </c>
      <c r="R49586">
        <v>1</v>
      </c>
      <c r="S49586">
        <v>0</v>
      </c>
      <c r="T49586">
        <v>0</v>
      </c>
      <c r="U49586">
        <v>0</v>
      </c>
      <c r="V49586">
        <v>1</v>
      </c>
      <c r="W49586">
        <v>0</v>
      </c>
      <c r="X49586">
        <v>0</v>
      </c>
      <c r="Y49586">
        <v>1</v>
      </c>
      <c r="Z49586">
        <v>-22.03064831</v>
      </c>
      <c r="AA49586">
        <v>-42.777142359999999</v>
      </c>
      <c r="AB49586" t="s">
        <v>69</v>
      </c>
      <c r="AC49586" t="s">
        <v>1071</v>
      </c>
      <c r="AD49586" t="s">
        <v>1186</v>
      </c>
    </row>
    <row r="49587" spans="1:30" x14ac:dyDescent="0.25">
      <c r="A49587">
        <v>474690</v>
      </c>
      <c r="B49587" s="1">
        <v>44820</v>
      </c>
      <c r="C49587" t="s">
        <v>565</v>
      </c>
      <c r="D49587" s="2">
        <v>0.40972222222222221</v>
      </c>
      <c r="E49587" t="s">
        <v>91</v>
      </c>
      <c r="F49587">
        <v>101</v>
      </c>
      <c r="G49587">
        <v>123</v>
      </c>
      <c r="H49587" t="s">
        <v>200</v>
      </c>
      <c r="I49587" t="s">
        <v>451</v>
      </c>
      <c r="J49587" t="s">
        <v>34</v>
      </c>
      <c r="K49587" t="s">
        <v>35</v>
      </c>
      <c r="L49587" t="s">
        <v>49</v>
      </c>
      <c r="M49587" t="s">
        <v>84</v>
      </c>
      <c r="N49587" t="s">
        <v>38</v>
      </c>
      <c r="O49587" t="s">
        <v>50</v>
      </c>
      <c r="P49587" t="s">
        <v>261</v>
      </c>
      <c r="Q49587" t="s">
        <v>41</v>
      </c>
      <c r="R49587">
        <v>2</v>
      </c>
      <c r="S49587">
        <v>0</v>
      </c>
      <c r="T49587">
        <v>1</v>
      </c>
      <c r="U49587">
        <v>0</v>
      </c>
      <c r="V49587">
        <v>1</v>
      </c>
      <c r="W49587">
        <v>0</v>
      </c>
      <c r="X49587">
        <v>1</v>
      </c>
      <c r="Y49587">
        <v>2</v>
      </c>
      <c r="Z49587">
        <v>-26.936686089999998</v>
      </c>
      <c r="AA49587">
        <v>-48.698769050000003</v>
      </c>
      <c r="AB49587" t="s">
        <v>94</v>
      </c>
      <c r="AC49587" t="s">
        <v>98</v>
      </c>
      <c r="AD49587" t="s">
        <v>201</v>
      </c>
    </row>
    <row r="49588" spans="1:30" x14ac:dyDescent="0.25">
      <c r="A49588">
        <v>474693</v>
      </c>
      <c r="B49588" s="1">
        <v>44820</v>
      </c>
      <c r="C49588" t="s">
        <v>565</v>
      </c>
      <c r="D49588" s="2">
        <v>0.3034722222222222</v>
      </c>
      <c r="E49588" t="s">
        <v>1170</v>
      </c>
      <c r="F49588">
        <v>364</v>
      </c>
      <c r="G49588">
        <v>134</v>
      </c>
      <c r="H49588" t="s">
        <v>1171</v>
      </c>
      <c r="I49588" t="s">
        <v>66</v>
      </c>
      <c r="J49588" t="s">
        <v>34</v>
      </c>
      <c r="K49588" t="s">
        <v>35</v>
      </c>
      <c r="L49588" t="s">
        <v>49</v>
      </c>
      <c r="M49588" t="s">
        <v>37</v>
      </c>
      <c r="N49588" t="s">
        <v>59</v>
      </c>
      <c r="O49588" t="s">
        <v>50</v>
      </c>
      <c r="P49588" t="s">
        <v>40</v>
      </c>
      <c r="Q49588" t="s">
        <v>41</v>
      </c>
      <c r="R49588">
        <v>2</v>
      </c>
      <c r="S49588">
        <v>0</v>
      </c>
      <c r="T49588">
        <v>0</v>
      </c>
      <c r="U49588">
        <v>1</v>
      </c>
      <c r="V49588">
        <v>1</v>
      </c>
      <c r="W49588">
        <v>0</v>
      </c>
      <c r="X49588">
        <v>1</v>
      </c>
      <c r="Y49588">
        <v>2</v>
      </c>
      <c r="Z49588">
        <v>-9.9886945499999999</v>
      </c>
      <c r="AA49588">
        <v>-67.8473568</v>
      </c>
      <c r="AB49588" t="s">
        <v>1172</v>
      </c>
      <c r="AC49588" t="s">
        <v>234</v>
      </c>
      <c r="AD49588" t="s">
        <v>1173</v>
      </c>
    </row>
    <row r="49589" spans="1:30" x14ac:dyDescent="0.25">
      <c r="A49589">
        <v>474694</v>
      </c>
      <c r="B49589" s="1">
        <v>44820</v>
      </c>
      <c r="C49589" t="s">
        <v>565</v>
      </c>
      <c r="D49589" s="2">
        <v>0.37847222222222221</v>
      </c>
      <c r="E49589" t="s">
        <v>56</v>
      </c>
      <c r="F49589">
        <v>262</v>
      </c>
      <c r="G49589">
        <v>528</v>
      </c>
      <c r="H49589" t="s">
        <v>2022</v>
      </c>
      <c r="I49589" t="s">
        <v>66</v>
      </c>
      <c r="J49589" t="s">
        <v>83</v>
      </c>
      <c r="K49589" t="s">
        <v>76</v>
      </c>
      <c r="L49589" t="s">
        <v>49</v>
      </c>
      <c r="M49589" t="s">
        <v>84</v>
      </c>
      <c r="N49589" t="s">
        <v>59</v>
      </c>
      <c r="O49589" t="s">
        <v>39</v>
      </c>
      <c r="P49589" t="s">
        <v>40</v>
      </c>
      <c r="Q49589" t="s">
        <v>52</v>
      </c>
      <c r="R49589">
        <v>4</v>
      </c>
      <c r="S49589">
        <v>0</v>
      </c>
      <c r="T49589">
        <v>0</v>
      </c>
      <c r="U49589">
        <v>0</v>
      </c>
      <c r="V49589">
        <v>4</v>
      </c>
      <c r="W49589">
        <v>0</v>
      </c>
      <c r="X49589">
        <v>0</v>
      </c>
      <c r="Y49589">
        <v>1</v>
      </c>
      <c r="Z49589">
        <v>-20.358894800000002</v>
      </c>
      <c r="AA49589">
        <v>-56.125980689999999</v>
      </c>
      <c r="AB49589" t="s">
        <v>61</v>
      </c>
      <c r="AC49589" t="s">
        <v>680</v>
      </c>
      <c r="AD49589" t="s">
        <v>1047</v>
      </c>
    </row>
    <row r="49590" spans="1:30" x14ac:dyDescent="0.25">
      <c r="A49590">
        <v>474695</v>
      </c>
      <c r="B49590" s="1">
        <v>44820</v>
      </c>
      <c r="C49590" t="s">
        <v>565</v>
      </c>
      <c r="D49590" s="2">
        <v>0.37847222222222221</v>
      </c>
      <c r="E49590" t="s">
        <v>104</v>
      </c>
      <c r="F49590">
        <v>364</v>
      </c>
      <c r="G49590">
        <v>58.9</v>
      </c>
      <c r="H49590" t="s">
        <v>1586</v>
      </c>
      <c r="I49590" t="s">
        <v>2550</v>
      </c>
      <c r="J49590" t="s">
        <v>137</v>
      </c>
      <c r="K49590" t="s">
        <v>35</v>
      </c>
      <c r="L49590" t="s">
        <v>49</v>
      </c>
      <c r="M49590" t="s">
        <v>84</v>
      </c>
      <c r="N49590" t="s">
        <v>59</v>
      </c>
      <c r="O49590" t="s">
        <v>39</v>
      </c>
      <c r="P49590" t="s">
        <v>60</v>
      </c>
      <c r="Q49590" t="s">
        <v>41</v>
      </c>
      <c r="R49590">
        <v>2</v>
      </c>
      <c r="S49590">
        <v>0</v>
      </c>
      <c r="T49590">
        <v>0</v>
      </c>
      <c r="U49590">
        <v>1</v>
      </c>
      <c r="V49590">
        <v>1</v>
      </c>
      <c r="W49590">
        <v>0</v>
      </c>
      <c r="X49590">
        <v>1</v>
      </c>
      <c r="Y49590">
        <v>2</v>
      </c>
      <c r="Z49590">
        <v>-16.93802002</v>
      </c>
      <c r="AA49590">
        <v>-53.533288890000001</v>
      </c>
      <c r="AB49590" t="s">
        <v>107</v>
      </c>
      <c r="AC49590" t="s">
        <v>664</v>
      </c>
      <c r="AD49590" t="s">
        <v>822</v>
      </c>
    </row>
    <row r="49591" spans="1:30" x14ac:dyDescent="0.25">
      <c r="A49591">
        <v>474696</v>
      </c>
      <c r="B49591" s="1">
        <v>44820</v>
      </c>
      <c r="C49591" t="s">
        <v>565</v>
      </c>
      <c r="D49591" s="2">
        <v>0.20833333333333334</v>
      </c>
      <c r="E49591" t="s">
        <v>72</v>
      </c>
      <c r="F49591">
        <v>381</v>
      </c>
      <c r="G49591">
        <v>728.7</v>
      </c>
      <c r="H49591" t="s">
        <v>944</v>
      </c>
      <c r="I49591" t="s">
        <v>68</v>
      </c>
      <c r="J49591" t="s">
        <v>83</v>
      </c>
      <c r="K49591" t="s">
        <v>35</v>
      </c>
      <c r="L49591" t="s">
        <v>58</v>
      </c>
      <c r="M49591" t="s">
        <v>84</v>
      </c>
      <c r="N49591" t="s">
        <v>68</v>
      </c>
      <c r="O49591" t="s">
        <v>50</v>
      </c>
      <c r="P49591" t="s">
        <v>51</v>
      </c>
      <c r="Q49591" t="s">
        <v>52</v>
      </c>
      <c r="R49591">
        <v>5</v>
      </c>
      <c r="S49591">
        <v>0</v>
      </c>
      <c r="T49591">
        <v>2</v>
      </c>
      <c r="U49591">
        <v>0</v>
      </c>
      <c r="V49591">
        <v>3</v>
      </c>
      <c r="W49591">
        <v>0</v>
      </c>
      <c r="X49591">
        <v>2</v>
      </c>
      <c r="Y49591">
        <v>1</v>
      </c>
      <c r="Z49591">
        <v>-21.508464969999999</v>
      </c>
      <c r="AA49591">
        <v>-45.215403309999999</v>
      </c>
      <c r="AB49591" t="s">
        <v>77</v>
      </c>
      <c r="AC49591" t="s">
        <v>248</v>
      </c>
      <c r="AD49591" t="s">
        <v>249</v>
      </c>
    </row>
    <row r="49592" spans="1:30" x14ac:dyDescent="0.25">
      <c r="A49592">
        <v>474697</v>
      </c>
      <c r="B49592" s="1">
        <v>44820</v>
      </c>
      <c r="C49592" t="s">
        <v>565</v>
      </c>
      <c r="D49592" s="2">
        <v>0.375</v>
      </c>
      <c r="E49592" t="s">
        <v>553</v>
      </c>
      <c r="F49592">
        <v>319</v>
      </c>
      <c r="G49592">
        <v>63</v>
      </c>
      <c r="H49592" t="s">
        <v>554</v>
      </c>
      <c r="I49592" t="s">
        <v>66</v>
      </c>
      <c r="J49592" t="s">
        <v>462</v>
      </c>
      <c r="K49592" t="s">
        <v>35</v>
      </c>
      <c r="L49592" t="s">
        <v>49</v>
      </c>
      <c r="M49592" t="s">
        <v>84</v>
      </c>
      <c r="N49592" t="s">
        <v>59</v>
      </c>
      <c r="O49592" t="s">
        <v>50</v>
      </c>
      <c r="P49592" t="s">
        <v>40</v>
      </c>
      <c r="Q49592" t="s">
        <v>41</v>
      </c>
      <c r="R49592">
        <v>4</v>
      </c>
      <c r="S49592">
        <v>0</v>
      </c>
      <c r="T49592">
        <v>1</v>
      </c>
      <c r="U49592">
        <v>0</v>
      </c>
      <c r="V49592">
        <v>2</v>
      </c>
      <c r="W49592">
        <v>1</v>
      </c>
      <c r="X49592">
        <v>1</v>
      </c>
      <c r="Y49592">
        <v>2</v>
      </c>
      <c r="Z49592">
        <v>-8.7666850000000007</v>
      </c>
      <c r="AA49592">
        <v>-63.884051999999997</v>
      </c>
      <c r="AB49592" t="s">
        <v>555</v>
      </c>
      <c r="AC49592" t="s">
        <v>556</v>
      </c>
      <c r="AD49592" t="s">
        <v>557</v>
      </c>
    </row>
    <row r="49593" spans="1:30" x14ac:dyDescent="0.25">
      <c r="A49593">
        <v>474698</v>
      </c>
      <c r="B49593" s="1">
        <v>44820</v>
      </c>
      <c r="C49593" t="s">
        <v>565</v>
      </c>
      <c r="D49593" s="2">
        <v>0.45833333333333331</v>
      </c>
      <c r="E49593" t="s">
        <v>193</v>
      </c>
      <c r="F49593">
        <v>448</v>
      </c>
      <c r="G49593">
        <v>6</v>
      </c>
      <c r="H49593" t="s">
        <v>2075</v>
      </c>
      <c r="I49593" t="s">
        <v>451</v>
      </c>
      <c r="J49593" t="s">
        <v>83</v>
      </c>
      <c r="K49593" t="s">
        <v>76</v>
      </c>
      <c r="L49593" t="s">
        <v>49</v>
      </c>
      <c r="M49593" t="s">
        <v>37</v>
      </c>
      <c r="N49593" t="s">
        <v>59</v>
      </c>
      <c r="O49593" t="s">
        <v>50</v>
      </c>
      <c r="P49593" t="s">
        <v>40</v>
      </c>
      <c r="Q49593" t="s">
        <v>41</v>
      </c>
      <c r="R49593">
        <v>1</v>
      </c>
      <c r="S49593">
        <v>0</v>
      </c>
      <c r="T49593">
        <v>0</v>
      </c>
      <c r="U49593">
        <v>0</v>
      </c>
      <c r="V49593">
        <v>1</v>
      </c>
      <c r="W49593">
        <v>0</v>
      </c>
      <c r="X49593">
        <v>0</v>
      </c>
      <c r="Y49593">
        <v>1</v>
      </c>
      <c r="Z49593">
        <v>-29.872616000000001</v>
      </c>
      <c r="AA49593">
        <v>-51.230685999999999</v>
      </c>
      <c r="AB49593" t="s">
        <v>195</v>
      </c>
      <c r="AC49593" t="s">
        <v>953</v>
      </c>
      <c r="AD49593" t="s">
        <v>1162</v>
      </c>
    </row>
    <row r="49594" spans="1:30" x14ac:dyDescent="0.25">
      <c r="A49594">
        <v>474702</v>
      </c>
      <c r="B49594" s="1">
        <v>44820</v>
      </c>
      <c r="C49594" t="s">
        <v>565</v>
      </c>
      <c r="D49594" s="2">
        <v>0.46527777777777779</v>
      </c>
      <c r="E49594" t="s">
        <v>328</v>
      </c>
      <c r="F49594">
        <v>101</v>
      </c>
      <c r="G49594">
        <v>81.5</v>
      </c>
      <c r="H49594" t="s">
        <v>788</v>
      </c>
      <c r="I49594" t="s">
        <v>220</v>
      </c>
      <c r="J49594" t="s">
        <v>67</v>
      </c>
      <c r="K49594" t="s">
        <v>35</v>
      </c>
      <c r="L49594" t="s">
        <v>49</v>
      </c>
      <c r="M49594" t="s">
        <v>37</v>
      </c>
      <c r="N49594" t="s">
        <v>59</v>
      </c>
      <c r="O49594" t="s">
        <v>50</v>
      </c>
      <c r="P49594" t="s">
        <v>163</v>
      </c>
      <c r="Q49594" t="s">
        <v>41</v>
      </c>
      <c r="R49594">
        <v>2</v>
      </c>
      <c r="S49594">
        <v>0</v>
      </c>
      <c r="T49594">
        <v>1</v>
      </c>
      <c r="U49594">
        <v>0</v>
      </c>
      <c r="V49594">
        <v>1</v>
      </c>
      <c r="W49594">
        <v>0</v>
      </c>
      <c r="X49594">
        <v>1</v>
      </c>
      <c r="Y49594">
        <v>2</v>
      </c>
      <c r="Z49594">
        <v>-5.76469466</v>
      </c>
      <c r="AA49594">
        <v>-35.28295988</v>
      </c>
      <c r="AB49594" t="s">
        <v>330</v>
      </c>
      <c r="AC49594" t="s">
        <v>1367</v>
      </c>
      <c r="AD49594" t="s">
        <v>1368</v>
      </c>
    </row>
    <row r="49595" spans="1:30" x14ac:dyDescent="0.25">
      <c r="A49595">
        <v>474703</v>
      </c>
      <c r="B49595" s="1">
        <v>44820</v>
      </c>
      <c r="C49595" t="s">
        <v>565</v>
      </c>
      <c r="D49595" s="2">
        <v>0.46180555555555558</v>
      </c>
      <c r="E49595" t="s">
        <v>64</v>
      </c>
      <c r="F49595">
        <v>101</v>
      </c>
      <c r="G49595">
        <v>74</v>
      </c>
      <c r="H49595" t="s">
        <v>501</v>
      </c>
      <c r="I49595" t="s">
        <v>2550</v>
      </c>
      <c r="J49595" t="s">
        <v>67</v>
      </c>
      <c r="K49595" t="s">
        <v>35</v>
      </c>
      <c r="L49595" t="s">
        <v>49</v>
      </c>
      <c r="M49595" t="s">
        <v>37</v>
      </c>
      <c r="N49595" t="s">
        <v>127</v>
      </c>
      <c r="O49595" t="s">
        <v>39</v>
      </c>
      <c r="P49595" t="s">
        <v>163</v>
      </c>
      <c r="Q49595" t="s">
        <v>41</v>
      </c>
      <c r="R49595">
        <v>3</v>
      </c>
      <c r="S49595">
        <v>0</v>
      </c>
      <c r="T49595">
        <v>3</v>
      </c>
      <c r="U49595">
        <v>0</v>
      </c>
      <c r="V49595">
        <v>0</v>
      </c>
      <c r="W49595">
        <v>0</v>
      </c>
      <c r="X49595">
        <v>3</v>
      </c>
      <c r="Y49595">
        <v>2</v>
      </c>
      <c r="Z49595">
        <v>-21.807858710000001</v>
      </c>
      <c r="AA49595">
        <v>-41.397310500000003</v>
      </c>
      <c r="AB49595" t="s">
        <v>69</v>
      </c>
      <c r="AC49595" t="s">
        <v>502</v>
      </c>
      <c r="AD49595" t="s">
        <v>739</v>
      </c>
    </row>
    <row r="49596" spans="1:30" x14ac:dyDescent="0.25">
      <c r="A49596">
        <v>474704</v>
      </c>
      <c r="B49596" s="1">
        <v>44820</v>
      </c>
      <c r="C49596" t="s">
        <v>565</v>
      </c>
      <c r="D49596" s="2">
        <v>0.39583333333333331</v>
      </c>
      <c r="E49596" t="s">
        <v>318</v>
      </c>
      <c r="F49596">
        <v>308</v>
      </c>
      <c r="G49596">
        <v>156</v>
      </c>
      <c r="H49596" t="s">
        <v>1888</v>
      </c>
      <c r="I49596" t="s">
        <v>66</v>
      </c>
      <c r="J49596" t="s">
        <v>47</v>
      </c>
      <c r="K49596" t="s">
        <v>48</v>
      </c>
      <c r="L49596" t="s">
        <v>49</v>
      </c>
      <c r="M49596" t="s">
        <v>37</v>
      </c>
      <c r="N49596" t="s">
        <v>59</v>
      </c>
      <c r="O49596" t="s">
        <v>39</v>
      </c>
      <c r="P49596" t="s">
        <v>60</v>
      </c>
      <c r="Q49596" t="s">
        <v>52</v>
      </c>
      <c r="R49596">
        <v>2</v>
      </c>
      <c r="S49596">
        <v>1</v>
      </c>
      <c r="T49596">
        <v>0</v>
      </c>
      <c r="U49596">
        <v>0</v>
      </c>
      <c r="V49596">
        <v>0</v>
      </c>
      <c r="W49596">
        <v>1</v>
      </c>
      <c r="X49596">
        <v>0</v>
      </c>
      <c r="Y49596">
        <v>2</v>
      </c>
      <c r="Z49596">
        <v>-1.2114382299999999</v>
      </c>
      <c r="AA49596">
        <v>-47.141100000000002</v>
      </c>
      <c r="AB49596" t="s">
        <v>320</v>
      </c>
      <c r="AC49596" t="s">
        <v>1236</v>
      </c>
      <c r="AD49596" t="s">
        <v>1851</v>
      </c>
    </row>
    <row r="49597" spans="1:30" x14ac:dyDescent="0.25">
      <c r="A49597">
        <v>474705</v>
      </c>
      <c r="B49597" s="1">
        <v>44820</v>
      </c>
      <c r="C49597" t="s">
        <v>565</v>
      </c>
      <c r="D49597" s="2">
        <v>0.4513888888888889</v>
      </c>
      <c r="E49597" t="s">
        <v>45</v>
      </c>
      <c r="F49597">
        <v>467</v>
      </c>
      <c r="G49597">
        <v>83.2</v>
      </c>
      <c r="H49597" t="s">
        <v>765</v>
      </c>
      <c r="I49597" t="s">
        <v>147</v>
      </c>
      <c r="J49597" t="s">
        <v>75</v>
      </c>
      <c r="K49597" t="s">
        <v>35</v>
      </c>
      <c r="L49597" t="s">
        <v>49</v>
      </c>
      <c r="M49597" t="s">
        <v>37</v>
      </c>
      <c r="N49597" t="s">
        <v>59</v>
      </c>
      <c r="O49597" t="s">
        <v>50</v>
      </c>
      <c r="P49597" t="s">
        <v>51</v>
      </c>
      <c r="Q49597" t="s">
        <v>52</v>
      </c>
      <c r="R49597">
        <v>4</v>
      </c>
      <c r="S49597">
        <v>0</v>
      </c>
      <c r="T49597">
        <v>3</v>
      </c>
      <c r="U49597">
        <v>0</v>
      </c>
      <c r="V49597">
        <v>1</v>
      </c>
      <c r="W49597">
        <v>0</v>
      </c>
      <c r="X49597">
        <v>3</v>
      </c>
      <c r="Y49597">
        <v>1</v>
      </c>
      <c r="Z49597">
        <v>-24.8125</v>
      </c>
      <c r="AA49597">
        <v>-53.665300000000002</v>
      </c>
      <c r="AB49597" t="s">
        <v>53</v>
      </c>
      <c r="AC49597" t="s">
        <v>283</v>
      </c>
      <c r="AD49597" t="s">
        <v>766</v>
      </c>
    </row>
    <row r="49598" spans="1:30" x14ac:dyDescent="0.25">
      <c r="A49598">
        <v>474707</v>
      </c>
      <c r="B49598" s="1">
        <v>44820</v>
      </c>
      <c r="C49598" t="s">
        <v>565</v>
      </c>
      <c r="D49598" s="2">
        <v>0.30555555555555558</v>
      </c>
      <c r="E49598" t="s">
        <v>64</v>
      </c>
      <c r="F49598">
        <v>101</v>
      </c>
      <c r="G49598">
        <v>308</v>
      </c>
      <c r="H49598" t="s">
        <v>2008</v>
      </c>
      <c r="I49598" t="s">
        <v>68</v>
      </c>
      <c r="J49598" t="s">
        <v>34</v>
      </c>
      <c r="K49598" t="s">
        <v>35</v>
      </c>
      <c r="L49598" t="s">
        <v>49</v>
      </c>
      <c r="M49598" t="s">
        <v>37</v>
      </c>
      <c r="N49598" t="s">
        <v>68</v>
      </c>
      <c r="O49598" t="s">
        <v>50</v>
      </c>
      <c r="P49598" t="s">
        <v>40</v>
      </c>
      <c r="Q49598" t="s">
        <v>41</v>
      </c>
      <c r="R49598">
        <v>3</v>
      </c>
      <c r="S49598">
        <v>0</v>
      </c>
      <c r="T49598">
        <v>1</v>
      </c>
      <c r="U49598">
        <v>0</v>
      </c>
      <c r="V49598">
        <v>2</v>
      </c>
      <c r="W49598">
        <v>0</v>
      </c>
      <c r="X49598">
        <v>1</v>
      </c>
      <c r="Y49598">
        <v>2</v>
      </c>
      <c r="Z49598">
        <v>-22.793093259999999</v>
      </c>
      <c r="AA49598">
        <v>-43.024795949999998</v>
      </c>
      <c r="AB49598" t="s">
        <v>69</v>
      </c>
      <c r="AC49598" t="s">
        <v>491</v>
      </c>
      <c r="AD49598" t="s">
        <v>492</v>
      </c>
    </row>
    <row r="49599" spans="1:30" x14ac:dyDescent="0.25">
      <c r="A49599">
        <v>474708</v>
      </c>
      <c r="B49599" s="1">
        <v>44820</v>
      </c>
      <c r="C49599" t="s">
        <v>565</v>
      </c>
      <c r="D49599" s="2">
        <v>0.46527777777777779</v>
      </c>
      <c r="E49599" t="s">
        <v>135</v>
      </c>
      <c r="F49599">
        <v>153</v>
      </c>
      <c r="G49599">
        <v>75.7</v>
      </c>
      <c r="H49599" t="s">
        <v>1591</v>
      </c>
      <c r="I49599" t="s">
        <v>1446</v>
      </c>
      <c r="J49599" t="s">
        <v>47</v>
      </c>
      <c r="K49599" t="s">
        <v>35</v>
      </c>
      <c r="L49599" t="s">
        <v>49</v>
      </c>
      <c r="M49599" t="s">
        <v>84</v>
      </c>
      <c r="N49599" t="s">
        <v>59</v>
      </c>
      <c r="O49599" t="s">
        <v>50</v>
      </c>
      <c r="P49599" t="s">
        <v>173</v>
      </c>
      <c r="Q49599" t="s">
        <v>41</v>
      </c>
      <c r="R49599">
        <v>1</v>
      </c>
      <c r="S49599">
        <v>0</v>
      </c>
      <c r="T49599">
        <v>1</v>
      </c>
      <c r="U49599">
        <v>0</v>
      </c>
      <c r="V49599">
        <v>0</v>
      </c>
      <c r="W49599">
        <v>0</v>
      </c>
      <c r="X49599">
        <v>1</v>
      </c>
      <c r="Y49599">
        <v>1</v>
      </c>
      <c r="Z49599">
        <v>-20.89418221</v>
      </c>
      <c r="AA49599">
        <v>-49.433875819999997</v>
      </c>
      <c r="AB49599" t="s">
        <v>139</v>
      </c>
      <c r="AC49599" t="s">
        <v>612</v>
      </c>
      <c r="AD49599" t="s">
        <v>613</v>
      </c>
    </row>
    <row r="49600" spans="1:30" x14ac:dyDescent="0.25">
      <c r="A49600">
        <v>474709</v>
      </c>
      <c r="B49600" s="1">
        <v>44820</v>
      </c>
      <c r="C49600" t="s">
        <v>565</v>
      </c>
      <c r="D49600" s="2">
        <v>0.4826388888888889</v>
      </c>
      <c r="E49600" t="s">
        <v>91</v>
      </c>
      <c r="F49600">
        <v>101</v>
      </c>
      <c r="G49600">
        <v>204.3</v>
      </c>
      <c r="H49600" t="s">
        <v>606</v>
      </c>
      <c r="I49600" t="s">
        <v>2551</v>
      </c>
      <c r="J49600" t="s">
        <v>47</v>
      </c>
      <c r="K49600" t="s">
        <v>35</v>
      </c>
      <c r="L49600" t="s">
        <v>49</v>
      </c>
      <c r="M49600" t="s">
        <v>37</v>
      </c>
      <c r="N49600" t="s">
        <v>127</v>
      </c>
      <c r="O49600" t="s">
        <v>50</v>
      </c>
      <c r="P49600" t="s">
        <v>90</v>
      </c>
      <c r="Q49600" t="s">
        <v>41</v>
      </c>
      <c r="R49600">
        <v>1</v>
      </c>
      <c r="S49600">
        <v>0</v>
      </c>
      <c r="T49600">
        <v>1</v>
      </c>
      <c r="U49600">
        <v>0</v>
      </c>
      <c r="V49600">
        <v>0</v>
      </c>
      <c r="W49600">
        <v>0</v>
      </c>
      <c r="X49600">
        <v>1</v>
      </c>
      <c r="Y49600">
        <v>1</v>
      </c>
      <c r="Z49600">
        <v>-27.574130140000001</v>
      </c>
      <c r="AA49600">
        <v>-48.613630829999998</v>
      </c>
      <c r="AB49600" t="s">
        <v>94</v>
      </c>
      <c r="AC49600" t="s">
        <v>262</v>
      </c>
      <c r="AD49600" t="s">
        <v>607</v>
      </c>
    </row>
    <row r="49601" spans="1:30" x14ac:dyDescent="0.25">
      <c r="A49601">
        <v>474710</v>
      </c>
      <c r="B49601" s="1">
        <v>44820</v>
      </c>
      <c r="C49601" t="s">
        <v>565</v>
      </c>
      <c r="D49601" s="2">
        <v>0.47222222222222221</v>
      </c>
      <c r="E49601" t="s">
        <v>110</v>
      </c>
      <c r="F49601">
        <v>407</v>
      </c>
      <c r="G49601">
        <v>130</v>
      </c>
      <c r="H49601" t="s">
        <v>1074</v>
      </c>
      <c r="I49601" t="s">
        <v>102</v>
      </c>
      <c r="J49601" t="s">
        <v>34</v>
      </c>
      <c r="K49601" t="s">
        <v>76</v>
      </c>
      <c r="L49601" t="s">
        <v>49</v>
      </c>
      <c r="M49601" t="s">
        <v>37</v>
      </c>
      <c r="N49601" t="s">
        <v>59</v>
      </c>
      <c r="O49601" t="s">
        <v>50</v>
      </c>
      <c r="P49601" t="s">
        <v>158</v>
      </c>
      <c r="Q49601" t="s">
        <v>41</v>
      </c>
      <c r="R49601">
        <v>5</v>
      </c>
      <c r="S49601">
        <v>0</v>
      </c>
      <c r="T49601">
        <v>0</v>
      </c>
      <c r="U49601">
        <v>0</v>
      </c>
      <c r="V49601">
        <v>5</v>
      </c>
      <c r="W49601">
        <v>0</v>
      </c>
      <c r="X49601">
        <v>0</v>
      </c>
      <c r="Y49601">
        <v>5</v>
      </c>
      <c r="Z49601">
        <v>-9.4053669800000002</v>
      </c>
      <c r="AA49601">
        <v>-40.504353090000002</v>
      </c>
      <c r="AB49601" t="s">
        <v>237</v>
      </c>
      <c r="AC49601" t="s">
        <v>1033</v>
      </c>
      <c r="AD49601" t="s">
        <v>1034</v>
      </c>
    </row>
    <row r="49602" spans="1:30" x14ac:dyDescent="0.25">
      <c r="A49602">
        <v>474711</v>
      </c>
      <c r="B49602" s="1">
        <v>44820</v>
      </c>
      <c r="C49602" t="s">
        <v>565</v>
      </c>
      <c r="D49602" s="2">
        <v>0.43541666666666667</v>
      </c>
      <c r="E49602" t="s">
        <v>72</v>
      </c>
      <c r="F49602">
        <v>381</v>
      </c>
      <c r="G49602">
        <v>908</v>
      </c>
      <c r="H49602" t="s">
        <v>466</v>
      </c>
      <c r="I49602" t="s">
        <v>157</v>
      </c>
      <c r="J49602" t="s">
        <v>75</v>
      </c>
      <c r="K49602" t="s">
        <v>35</v>
      </c>
      <c r="L49602" t="s">
        <v>49</v>
      </c>
      <c r="M49602" t="s">
        <v>84</v>
      </c>
      <c r="N49602" t="s">
        <v>68</v>
      </c>
      <c r="O49602" t="s">
        <v>50</v>
      </c>
      <c r="P49602" t="s">
        <v>60</v>
      </c>
      <c r="Q49602" t="s">
        <v>52</v>
      </c>
      <c r="R49602">
        <v>2</v>
      </c>
      <c r="S49602">
        <v>0</v>
      </c>
      <c r="T49602">
        <v>1</v>
      </c>
      <c r="U49602">
        <v>0</v>
      </c>
      <c r="V49602">
        <v>1</v>
      </c>
      <c r="W49602">
        <v>0</v>
      </c>
      <c r="X49602">
        <v>1</v>
      </c>
      <c r="Y49602">
        <v>1</v>
      </c>
      <c r="Z49602">
        <v>-22.68033857</v>
      </c>
      <c r="AA49602">
        <v>-46.101155929999997</v>
      </c>
      <c r="AB49602" t="s">
        <v>77</v>
      </c>
      <c r="AC49602" t="s">
        <v>182</v>
      </c>
      <c r="AD49602" t="s">
        <v>467</v>
      </c>
    </row>
    <row r="49603" spans="1:30" x14ac:dyDescent="0.25">
      <c r="A49603">
        <v>474714</v>
      </c>
      <c r="B49603" s="1">
        <v>44820</v>
      </c>
      <c r="C49603" t="s">
        <v>565</v>
      </c>
      <c r="D49603" s="2">
        <v>0.5</v>
      </c>
      <c r="E49603" t="s">
        <v>45</v>
      </c>
      <c r="F49603">
        <v>373</v>
      </c>
      <c r="G49603">
        <v>251.7</v>
      </c>
      <c r="H49603" t="s">
        <v>742</v>
      </c>
      <c r="I49603" t="s">
        <v>696</v>
      </c>
      <c r="J49603" t="s">
        <v>120</v>
      </c>
      <c r="K49603" t="s">
        <v>35</v>
      </c>
      <c r="L49603" t="s">
        <v>49</v>
      </c>
      <c r="M49603" t="s">
        <v>37</v>
      </c>
      <c r="N49603" t="s">
        <v>59</v>
      </c>
      <c r="O49603" t="s">
        <v>39</v>
      </c>
      <c r="P49603" t="s">
        <v>40</v>
      </c>
      <c r="Q49603" t="s">
        <v>52</v>
      </c>
      <c r="R49603">
        <v>3</v>
      </c>
      <c r="S49603">
        <v>0</v>
      </c>
      <c r="T49603">
        <v>1</v>
      </c>
      <c r="U49603">
        <v>0</v>
      </c>
      <c r="V49603">
        <v>1</v>
      </c>
      <c r="W49603">
        <v>1</v>
      </c>
      <c r="X49603">
        <v>1</v>
      </c>
      <c r="Y49603">
        <v>2</v>
      </c>
      <c r="Z49603">
        <v>-25.189398700000002</v>
      </c>
      <c r="AA49603">
        <v>-50.85472584</v>
      </c>
      <c r="AB49603" t="s">
        <v>53</v>
      </c>
      <c r="AC49603" t="s">
        <v>297</v>
      </c>
      <c r="AD49603" t="s">
        <v>743</v>
      </c>
    </row>
    <row r="49604" spans="1:30" x14ac:dyDescent="0.25">
      <c r="A49604">
        <v>474715</v>
      </c>
      <c r="B49604" s="1">
        <v>44632</v>
      </c>
      <c r="C49604" t="s">
        <v>30</v>
      </c>
      <c r="D49604" s="2">
        <v>0.1423611111111111</v>
      </c>
      <c r="E49604" t="s">
        <v>91</v>
      </c>
      <c r="F49604">
        <v>470</v>
      </c>
      <c r="G49604">
        <v>125</v>
      </c>
      <c r="H49604" t="s">
        <v>474</v>
      </c>
      <c r="I49604" t="s">
        <v>33</v>
      </c>
      <c r="J49604" t="s">
        <v>190</v>
      </c>
      <c r="K49604" t="s">
        <v>35</v>
      </c>
      <c r="L49604" t="s">
        <v>36</v>
      </c>
      <c r="M49604" t="s">
        <v>37</v>
      </c>
      <c r="N49604" t="s">
        <v>68</v>
      </c>
      <c r="O49604" t="s">
        <v>39</v>
      </c>
      <c r="P49604" t="s">
        <v>51</v>
      </c>
      <c r="Q49604" t="s">
        <v>52</v>
      </c>
      <c r="R49604">
        <v>4</v>
      </c>
      <c r="S49604">
        <v>0</v>
      </c>
      <c r="T49604">
        <v>0</v>
      </c>
      <c r="U49604">
        <v>2</v>
      </c>
      <c r="V49604">
        <v>2</v>
      </c>
      <c r="W49604">
        <v>0</v>
      </c>
      <c r="X49604">
        <v>2</v>
      </c>
      <c r="Y49604">
        <v>2</v>
      </c>
      <c r="Z49604">
        <v>-27.129000000000001</v>
      </c>
      <c r="AA49604">
        <v>-49.538277000000001</v>
      </c>
      <c r="AB49604" t="s">
        <v>94</v>
      </c>
      <c r="AC49604" t="s">
        <v>98</v>
      </c>
      <c r="AD49604" t="s">
        <v>366</v>
      </c>
    </row>
    <row r="49605" spans="1:30" x14ac:dyDescent="0.25">
      <c r="A49605">
        <v>474716</v>
      </c>
      <c r="B49605" s="1">
        <v>44820</v>
      </c>
      <c r="C49605" t="s">
        <v>565</v>
      </c>
      <c r="D49605" s="2">
        <v>0.26041666666666669</v>
      </c>
      <c r="E49605" t="s">
        <v>72</v>
      </c>
      <c r="F49605">
        <v>262</v>
      </c>
      <c r="G49605">
        <v>63.9</v>
      </c>
      <c r="H49605" t="s">
        <v>1087</v>
      </c>
      <c r="I49605" t="s">
        <v>147</v>
      </c>
      <c r="J49605" t="s">
        <v>75</v>
      </c>
      <c r="K49605" t="s">
        <v>35</v>
      </c>
      <c r="L49605" t="s">
        <v>58</v>
      </c>
      <c r="M49605" t="s">
        <v>84</v>
      </c>
      <c r="N49605" t="s">
        <v>38</v>
      </c>
      <c r="O49605" t="s">
        <v>39</v>
      </c>
      <c r="P49605" t="s">
        <v>51</v>
      </c>
      <c r="Q49605" t="s">
        <v>52</v>
      </c>
      <c r="R49605">
        <v>2</v>
      </c>
      <c r="S49605">
        <v>0</v>
      </c>
      <c r="T49605">
        <v>2</v>
      </c>
      <c r="U49605">
        <v>0</v>
      </c>
      <c r="V49605">
        <v>0</v>
      </c>
      <c r="W49605">
        <v>0</v>
      </c>
      <c r="X49605">
        <v>2</v>
      </c>
      <c r="Y49605">
        <v>1</v>
      </c>
      <c r="Z49605">
        <v>-20.296343109999999</v>
      </c>
      <c r="AA49605">
        <v>-42.234609970000001</v>
      </c>
      <c r="AB49605" t="s">
        <v>77</v>
      </c>
      <c r="AC49605" t="s">
        <v>227</v>
      </c>
      <c r="AD49605" t="s">
        <v>307</v>
      </c>
    </row>
    <row r="49606" spans="1:30" x14ac:dyDescent="0.25">
      <c r="A49606">
        <v>474717</v>
      </c>
      <c r="B49606" s="1">
        <v>44820</v>
      </c>
      <c r="C49606" t="s">
        <v>565</v>
      </c>
      <c r="D49606" s="2">
        <v>0.47916666666666669</v>
      </c>
      <c r="E49606" t="s">
        <v>110</v>
      </c>
      <c r="F49606">
        <v>408</v>
      </c>
      <c r="G49606">
        <v>65.3</v>
      </c>
      <c r="H49606" t="s">
        <v>1961</v>
      </c>
      <c r="I49606" t="s">
        <v>66</v>
      </c>
      <c r="J49606" t="s">
        <v>89</v>
      </c>
      <c r="K49606" t="s">
        <v>35</v>
      </c>
      <c r="L49606" t="s">
        <v>49</v>
      </c>
      <c r="M49606" t="s">
        <v>37</v>
      </c>
      <c r="N49606" t="s">
        <v>59</v>
      </c>
      <c r="O49606" t="s">
        <v>50</v>
      </c>
      <c r="P49606" t="s">
        <v>40</v>
      </c>
      <c r="Q49606" t="s">
        <v>41</v>
      </c>
      <c r="R49606">
        <v>2</v>
      </c>
      <c r="S49606">
        <v>0</v>
      </c>
      <c r="T49606">
        <v>1</v>
      </c>
      <c r="U49606">
        <v>0</v>
      </c>
      <c r="V49606">
        <v>1</v>
      </c>
      <c r="W49606">
        <v>0</v>
      </c>
      <c r="X49606">
        <v>1</v>
      </c>
      <c r="Y49606">
        <v>2</v>
      </c>
      <c r="Z49606">
        <v>-7.8505902900000004</v>
      </c>
      <c r="AA49606">
        <v>-35.231980159999999</v>
      </c>
      <c r="AB49606" t="s">
        <v>237</v>
      </c>
      <c r="AC49606" t="s">
        <v>499</v>
      </c>
      <c r="AD49606" t="s">
        <v>500</v>
      </c>
    </row>
    <row r="49607" spans="1:30" x14ac:dyDescent="0.25">
      <c r="A49607">
        <v>474718</v>
      </c>
      <c r="B49607" s="1">
        <v>44820</v>
      </c>
      <c r="C49607" t="s">
        <v>565</v>
      </c>
      <c r="D49607" s="2">
        <v>0.3576388888888889</v>
      </c>
      <c r="E49607" t="s">
        <v>553</v>
      </c>
      <c r="F49607">
        <v>364</v>
      </c>
      <c r="G49607">
        <v>13</v>
      </c>
      <c r="H49607" t="s">
        <v>966</v>
      </c>
      <c r="I49607" t="s">
        <v>2550</v>
      </c>
      <c r="J49607" t="s">
        <v>137</v>
      </c>
      <c r="K49607" t="s">
        <v>35</v>
      </c>
      <c r="L49607" t="s">
        <v>49</v>
      </c>
      <c r="M49607" t="s">
        <v>84</v>
      </c>
      <c r="N49607" t="s">
        <v>59</v>
      </c>
      <c r="O49607" t="s">
        <v>50</v>
      </c>
      <c r="P49607" t="s">
        <v>60</v>
      </c>
      <c r="Q49607" t="s">
        <v>52</v>
      </c>
      <c r="R49607">
        <v>2</v>
      </c>
      <c r="S49607">
        <v>0</v>
      </c>
      <c r="T49607">
        <v>2</v>
      </c>
      <c r="U49607">
        <v>0</v>
      </c>
      <c r="V49607">
        <v>0</v>
      </c>
      <c r="W49607">
        <v>0</v>
      </c>
      <c r="X49607">
        <v>2</v>
      </c>
      <c r="Y49607">
        <v>2</v>
      </c>
      <c r="Z49607">
        <v>-12.74140004</v>
      </c>
      <c r="AA49607">
        <v>-60.130264009999998</v>
      </c>
      <c r="AB49607" t="s">
        <v>555</v>
      </c>
      <c r="AC49607" t="s">
        <v>967</v>
      </c>
      <c r="AD49607" t="s">
        <v>968</v>
      </c>
    </row>
    <row r="49608" spans="1:30" x14ac:dyDescent="0.25">
      <c r="A49608">
        <v>474720</v>
      </c>
      <c r="B49608" s="1">
        <v>44820</v>
      </c>
      <c r="C49608" t="s">
        <v>565</v>
      </c>
      <c r="D49608" s="2">
        <v>0.48958333333333331</v>
      </c>
      <c r="E49608" t="s">
        <v>45</v>
      </c>
      <c r="F49608">
        <v>369</v>
      </c>
      <c r="G49608">
        <v>510.2</v>
      </c>
      <c r="H49608" t="s">
        <v>765</v>
      </c>
      <c r="I49608" t="s">
        <v>188</v>
      </c>
      <c r="J49608" t="s">
        <v>34</v>
      </c>
      <c r="K49608" t="s">
        <v>48</v>
      </c>
      <c r="L49608" t="s">
        <v>49</v>
      </c>
      <c r="M49608" t="s">
        <v>84</v>
      </c>
      <c r="N49608" t="s">
        <v>169</v>
      </c>
      <c r="O49608" t="s">
        <v>39</v>
      </c>
      <c r="P49608" t="s">
        <v>60</v>
      </c>
      <c r="Q49608" t="s">
        <v>52</v>
      </c>
      <c r="R49608">
        <v>5</v>
      </c>
      <c r="S49608">
        <v>1</v>
      </c>
      <c r="T49608">
        <v>2</v>
      </c>
      <c r="U49608">
        <v>0</v>
      </c>
      <c r="V49608">
        <v>2</v>
      </c>
      <c r="W49608">
        <v>0</v>
      </c>
      <c r="X49608">
        <v>2</v>
      </c>
      <c r="Y49608">
        <v>2</v>
      </c>
      <c r="Z49608">
        <v>-24.862645189999999</v>
      </c>
      <c r="AA49608">
        <v>-53.336606029999999</v>
      </c>
      <c r="AB49608" t="s">
        <v>53</v>
      </c>
      <c r="AC49608" t="s">
        <v>283</v>
      </c>
      <c r="AD49608" t="s">
        <v>766</v>
      </c>
    </row>
    <row r="49609" spans="1:30" x14ac:dyDescent="0.25">
      <c r="A49609">
        <v>474721</v>
      </c>
      <c r="B49609" s="1">
        <v>44820</v>
      </c>
      <c r="C49609" t="s">
        <v>565</v>
      </c>
      <c r="D49609" s="2">
        <v>0.53472222222222221</v>
      </c>
      <c r="E49609" t="s">
        <v>328</v>
      </c>
      <c r="F49609">
        <v>101</v>
      </c>
      <c r="G49609">
        <v>85</v>
      </c>
      <c r="H49609" t="s">
        <v>788</v>
      </c>
      <c r="I49609" t="s">
        <v>93</v>
      </c>
      <c r="J49609" t="s">
        <v>34</v>
      </c>
      <c r="K49609" t="s">
        <v>35</v>
      </c>
      <c r="L49609" t="s">
        <v>49</v>
      </c>
      <c r="M49609" t="s">
        <v>37</v>
      </c>
      <c r="N49609" t="s">
        <v>59</v>
      </c>
      <c r="O49609" t="s">
        <v>39</v>
      </c>
      <c r="P49609" t="s">
        <v>40</v>
      </c>
      <c r="Q49609" t="s">
        <v>41</v>
      </c>
      <c r="R49609">
        <v>2</v>
      </c>
      <c r="S49609">
        <v>0</v>
      </c>
      <c r="T49609">
        <v>1</v>
      </c>
      <c r="U49609">
        <v>0</v>
      </c>
      <c r="V49609">
        <v>1</v>
      </c>
      <c r="W49609">
        <v>0</v>
      </c>
      <c r="X49609">
        <v>1</v>
      </c>
      <c r="Y49609">
        <v>2</v>
      </c>
      <c r="Z49609">
        <v>-5.7776639999999997</v>
      </c>
      <c r="AA49609">
        <v>-35.249369999999999</v>
      </c>
      <c r="AB49609" t="s">
        <v>330</v>
      </c>
      <c r="AC49609" t="s">
        <v>1367</v>
      </c>
      <c r="AD49609" t="s">
        <v>1368</v>
      </c>
    </row>
    <row r="49610" spans="1:30" x14ac:dyDescent="0.25">
      <c r="A49610">
        <v>474722</v>
      </c>
      <c r="B49610" s="1">
        <v>44820</v>
      </c>
      <c r="C49610" t="s">
        <v>565</v>
      </c>
      <c r="D49610" s="2">
        <v>0.57291666666666663</v>
      </c>
      <c r="E49610" t="s">
        <v>135</v>
      </c>
      <c r="F49610">
        <v>116</v>
      </c>
      <c r="G49610">
        <v>214</v>
      </c>
      <c r="H49610" t="s">
        <v>871</v>
      </c>
      <c r="I49610" t="s">
        <v>2550</v>
      </c>
      <c r="J49610" t="s">
        <v>209</v>
      </c>
      <c r="K49610" t="s">
        <v>35</v>
      </c>
      <c r="L49610" t="s">
        <v>49</v>
      </c>
      <c r="M49610" t="s">
        <v>37</v>
      </c>
      <c r="N49610" t="s">
        <v>59</v>
      </c>
      <c r="O49610" t="s">
        <v>138</v>
      </c>
      <c r="P49610" t="s">
        <v>40</v>
      </c>
      <c r="Q49610" t="s">
        <v>52</v>
      </c>
      <c r="R49610">
        <v>1</v>
      </c>
      <c r="S49610">
        <v>0</v>
      </c>
      <c r="T49610">
        <v>1</v>
      </c>
      <c r="U49610">
        <v>0</v>
      </c>
      <c r="V49610">
        <v>0</v>
      </c>
      <c r="W49610">
        <v>0</v>
      </c>
      <c r="X49610">
        <v>1</v>
      </c>
      <c r="Y49610">
        <v>1</v>
      </c>
      <c r="Z49610">
        <v>-23.44333014</v>
      </c>
      <c r="AA49610">
        <v>-46.445312940000001</v>
      </c>
      <c r="AB49610" t="s">
        <v>139</v>
      </c>
      <c r="AC49610" t="s">
        <v>464</v>
      </c>
      <c r="AD49610" t="s">
        <v>465</v>
      </c>
    </row>
    <row r="49611" spans="1:30" x14ac:dyDescent="0.25">
      <c r="A49611">
        <v>474723</v>
      </c>
      <c r="B49611" s="1">
        <v>44820</v>
      </c>
      <c r="C49611" t="s">
        <v>565</v>
      </c>
      <c r="D49611" s="2">
        <v>0.56944444444444442</v>
      </c>
      <c r="E49611" t="s">
        <v>135</v>
      </c>
      <c r="F49611">
        <v>381</v>
      </c>
      <c r="G49611">
        <v>86</v>
      </c>
      <c r="H49611" t="s">
        <v>385</v>
      </c>
      <c r="I49611" t="s">
        <v>68</v>
      </c>
      <c r="J49611" t="s">
        <v>83</v>
      </c>
      <c r="K49611" t="s">
        <v>35</v>
      </c>
      <c r="L49611" t="s">
        <v>49</v>
      </c>
      <c r="M49611" t="s">
        <v>37</v>
      </c>
      <c r="N49611" t="s">
        <v>68</v>
      </c>
      <c r="O49611" t="s">
        <v>50</v>
      </c>
      <c r="P49611" t="s">
        <v>40</v>
      </c>
      <c r="Q49611" t="s">
        <v>41</v>
      </c>
      <c r="R49611">
        <v>1</v>
      </c>
      <c r="S49611">
        <v>0</v>
      </c>
      <c r="T49611">
        <v>1</v>
      </c>
      <c r="U49611">
        <v>0</v>
      </c>
      <c r="V49611">
        <v>0</v>
      </c>
      <c r="W49611">
        <v>0</v>
      </c>
      <c r="X49611">
        <v>1</v>
      </c>
      <c r="Y49611">
        <v>1</v>
      </c>
      <c r="Z49611">
        <v>-23.45930499</v>
      </c>
      <c r="AA49611">
        <v>-46.571611789999999</v>
      </c>
      <c r="AB49611" t="s">
        <v>139</v>
      </c>
      <c r="AC49611" t="s">
        <v>386</v>
      </c>
      <c r="AD49611" t="s">
        <v>387</v>
      </c>
    </row>
    <row r="49612" spans="1:30" x14ac:dyDescent="0.25">
      <c r="A49612">
        <v>474725</v>
      </c>
      <c r="B49612" s="1">
        <v>44820</v>
      </c>
      <c r="C49612" t="s">
        <v>565</v>
      </c>
      <c r="D49612" s="2">
        <v>0.57291666666666663</v>
      </c>
      <c r="E49612" t="s">
        <v>110</v>
      </c>
      <c r="F49612">
        <v>101</v>
      </c>
      <c r="G49612">
        <v>26.5</v>
      </c>
      <c r="H49612" t="s">
        <v>619</v>
      </c>
      <c r="I49612" t="s">
        <v>279</v>
      </c>
      <c r="J49612" t="s">
        <v>89</v>
      </c>
      <c r="K49612" t="s">
        <v>35</v>
      </c>
      <c r="L49612" t="s">
        <v>49</v>
      </c>
      <c r="M49612" t="s">
        <v>37</v>
      </c>
      <c r="N49612" t="s">
        <v>59</v>
      </c>
      <c r="O49612" t="s">
        <v>50</v>
      </c>
      <c r="P49612" t="s">
        <v>40</v>
      </c>
      <c r="Q49612" t="s">
        <v>52</v>
      </c>
      <c r="R49612">
        <v>3</v>
      </c>
      <c r="S49612">
        <v>0</v>
      </c>
      <c r="T49612">
        <v>1</v>
      </c>
      <c r="U49612">
        <v>0</v>
      </c>
      <c r="V49612">
        <v>2</v>
      </c>
      <c r="W49612">
        <v>0</v>
      </c>
      <c r="X49612">
        <v>1</v>
      </c>
      <c r="Y49612">
        <v>2</v>
      </c>
      <c r="Z49612">
        <v>-7.7082622299999999</v>
      </c>
      <c r="AA49612">
        <v>-34.928116770000003</v>
      </c>
      <c r="AB49612" t="s">
        <v>237</v>
      </c>
      <c r="AC49612" t="s">
        <v>499</v>
      </c>
      <c r="AD49612" t="s">
        <v>620</v>
      </c>
    </row>
    <row r="49613" spans="1:30" x14ac:dyDescent="0.25">
      <c r="A49613">
        <v>474726</v>
      </c>
      <c r="B49613" s="1">
        <v>44820</v>
      </c>
      <c r="C49613" t="s">
        <v>565</v>
      </c>
      <c r="D49613" s="2">
        <v>0.57638888888888884</v>
      </c>
      <c r="E49613" t="s">
        <v>72</v>
      </c>
      <c r="F49613">
        <v>40</v>
      </c>
      <c r="G49613">
        <v>732</v>
      </c>
      <c r="H49613" t="s">
        <v>150</v>
      </c>
      <c r="I49613" t="s">
        <v>451</v>
      </c>
      <c r="J49613" t="s">
        <v>75</v>
      </c>
      <c r="K49613" t="s">
        <v>35</v>
      </c>
      <c r="L49613" t="s">
        <v>49</v>
      </c>
      <c r="M49613" t="s">
        <v>37</v>
      </c>
      <c r="N49613" t="s">
        <v>68</v>
      </c>
      <c r="O49613" t="s">
        <v>50</v>
      </c>
      <c r="P49613" t="s">
        <v>60</v>
      </c>
      <c r="Q49613" t="s">
        <v>52</v>
      </c>
      <c r="R49613">
        <v>1</v>
      </c>
      <c r="S49613">
        <v>0</v>
      </c>
      <c r="T49613">
        <v>1</v>
      </c>
      <c r="U49613">
        <v>0</v>
      </c>
      <c r="V49613">
        <v>0</v>
      </c>
      <c r="W49613">
        <v>0</v>
      </c>
      <c r="X49613">
        <v>1</v>
      </c>
      <c r="Y49613">
        <v>1</v>
      </c>
      <c r="Z49613">
        <v>-21.347621190000002</v>
      </c>
      <c r="AA49613">
        <v>-43.581225340000003</v>
      </c>
      <c r="AB49613" t="s">
        <v>77</v>
      </c>
      <c r="AC49613" t="s">
        <v>151</v>
      </c>
      <c r="AD49613" t="s">
        <v>152</v>
      </c>
    </row>
    <row r="49614" spans="1:30" x14ac:dyDescent="0.25">
      <c r="A49614">
        <v>474727</v>
      </c>
      <c r="B49614" s="1">
        <v>44820</v>
      </c>
      <c r="C49614" t="s">
        <v>565</v>
      </c>
      <c r="D49614" s="2">
        <v>0.40277777777777779</v>
      </c>
      <c r="E49614" t="s">
        <v>333</v>
      </c>
      <c r="F49614">
        <v>135</v>
      </c>
      <c r="G49614">
        <v>178.3</v>
      </c>
      <c r="H49614" t="s">
        <v>1469</v>
      </c>
      <c r="I49614" t="s">
        <v>66</v>
      </c>
      <c r="J49614" t="s">
        <v>75</v>
      </c>
      <c r="K49614" t="s">
        <v>35</v>
      </c>
      <c r="L49614" t="s">
        <v>49</v>
      </c>
      <c r="M49614" t="s">
        <v>84</v>
      </c>
      <c r="N49614" t="s">
        <v>59</v>
      </c>
      <c r="O49614" t="s">
        <v>39</v>
      </c>
      <c r="P49614" t="s">
        <v>40</v>
      </c>
      <c r="Q49614" t="s">
        <v>52</v>
      </c>
      <c r="R49614">
        <v>2</v>
      </c>
      <c r="S49614">
        <v>0</v>
      </c>
      <c r="T49614">
        <v>2</v>
      </c>
      <c r="U49614">
        <v>0</v>
      </c>
      <c r="V49614">
        <v>0</v>
      </c>
      <c r="W49614">
        <v>0</v>
      </c>
      <c r="X49614">
        <v>2</v>
      </c>
      <c r="Y49614">
        <v>1</v>
      </c>
      <c r="Z49614">
        <v>-4.0030140799999998</v>
      </c>
      <c r="AA49614">
        <v>-44.470556770000002</v>
      </c>
      <c r="AB49614" t="s">
        <v>335</v>
      </c>
      <c r="AC49614" t="s">
        <v>336</v>
      </c>
      <c r="AD49614" t="s">
        <v>1157</v>
      </c>
    </row>
    <row r="49615" spans="1:30" x14ac:dyDescent="0.25">
      <c r="A49615">
        <v>474728</v>
      </c>
      <c r="B49615" s="1">
        <v>44820</v>
      </c>
      <c r="C49615" t="s">
        <v>565</v>
      </c>
      <c r="D49615" s="2">
        <v>0.52777777777777779</v>
      </c>
      <c r="E49615" t="s">
        <v>64</v>
      </c>
      <c r="F49615">
        <v>101</v>
      </c>
      <c r="G49615">
        <v>320</v>
      </c>
      <c r="H49615" t="s">
        <v>1559</v>
      </c>
      <c r="I49615" t="s">
        <v>2551</v>
      </c>
      <c r="J49615" t="s">
        <v>34</v>
      </c>
      <c r="K49615" t="s">
        <v>76</v>
      </c>
      <c r="L49615" t="s">
        <v>49</v>
      </c>
      <c r="M49615" t="s">
        <v>84</v>
      </c>
      <c r="N49615" t="s">
        <v>68</v>
      </c>
      <c r="O49615" t="s">
        <v>138</v>
      </c>
      <c r="P49615" t="s">
        <v>163</v>
      </c>
      <c r="Q49615" t="s">
        <v>41</v>
      </c>
      <c r="R49615">
        <v>2</v>
      </c>
      <c r="S49615">
        <v>0</v>
      </c>
      <c r="T49615">
        <v>0</v>
      </c>
      <c r="U49615">
        <v>0</v>
      </c>
      <c r="V49615">
        <v>2</v>
      </c>
      <c r="W49615">
        <v>0</v>
      </c>
      <c r="X49615">
        <v>0</v>
      </c>
      <c r="Y49615">
        <v>2</v>
      </c>
      <c r="Z49615">
        <v>-22.861710980000002</v>
      </c>
      <c r="AA49615">
        <v>-43.107140149999999</v>
      </c>
      <c r="AB49615" t="s">
        <v>69</v>
      </c>
      <c r="AC49615" t="s">
        <v>491</v>
      </c>
      <c r="AD49615" t="s">
        <v>1560</v>
      </c>
    </row>
    <row r="49616" spans="1:30" x14ac:dyDescent="0.25">
      <c r="A49616">
        <v>474729</v>
      </c>
      <c r="B49616" s="1">
        <v>44820</v>
      </c>
      <c r="C49616" t="s">
        <v>565</v>
      </c>
      <c r="D49616" s="2">
        <v>0.57291666666666663</v>
      </c>
      <c r="E49616" t="s">
        <v>193</v>
      </c>
      <c r="F49616">
        <v>116</v>
      </c>
      <c r="G49616">
        <v>238</v>
      </c>
      <c r="H49616" t="s">
        <v>1460</v>
      </c>
      <c r="I49616" t="s">
        <v>2550</v>
      </c>
      <c r="J49616" t="s">
        <v>89</v>
      </c>
      <c r="K49616" t="s">
        <v>35</v>
      </c>
      <c r="L49616" t="s">
        <v>49</v>
      </c>
      <c r="M49616" t="s">
        <v>84</v>
      </c>
      <c r="N49616" t="s">
        <v>59</v>
      </c>
      <c r="O49616" t="s">
        <v>50</v>
      </c>
      <c r="P49616" t="s">
        <v>40</v>
      </c>
      <c r="Q49616" t="s">
        <v>41</v>
      </c>
      <c r="R49616">
        <v>2</v>
      </c>
      <c r="S49616">
        <v>0</v>
      </c>
      <c r="T49616">
        <v>1</v>
      </c>
      <c r="U49616">
        <v>0</v>
      </c>
      <c r="V49616">
        <v>1</v>
      </c>
      <c r="W49616">
        <v>0</v>
      </c>
      <c r="X49616">
        <v>1</v>
      </c>
      <c r="Y49616">
        <v>2</v>
      </c>
      <c r="Z49616">
        <v>-29.68739789</v>
      </c>
      <c r="AA49616">
        <v>-51.141973520000001</v>
      </c>
      <c r="AB49616" t="s">
        <v>195</v>
      </c>
      <c r="AC49616" t="s">
        <v>953</v>
      </c>
      <c r="AD49616" t="s">
        <v>1162</v>
      </c>
    </row>
    <row r="49617" spans="1:30" x14ac:dyDescent="0.25">
      <c r="A49617">
        <v>474731</v>
      </c>
      <c r="B49617" s="1">
        <v>44820</v>
      </c>
      <c r="C49617" t="s">
        <v>565</v>
      </c>
      <c r="D49617" s="2">
        <v>0.57291666666666663</v>
      </c>
      <c r="E49617" t="s">
        <v>135</v>
      </c>
      <c r="F49617">
        <v>116</v>
      </c>
      <c r="G49617">
        <v>223</v>
      </c>
      <c r="H49617" t="s">
        <v>871</v>
      </c>
      <c r="I49617" t="s">
        <v>2551</v>
      </c>
      <c r="J49617" t="s">
        <v>34</v>
      </c>
      <c r="K49617" t="s">
        <v>35</v>
      </c>
      <c r="L49617" t="s">
        <v>49</v>
      </c>
      <c r="M49617" t="s">
        <v>84</v>
      </c>
      <c r="N49617" t="s">
        <v>38</v>
      </c>
      <c r="O49617" t="s">
        <v>138</v>
      </c>
      <c r="P49617" t="s">
        <v>40</v>
      </c>
      <c r="Q49617" t="s">
        <v>41</v>
      </c>
      <c r="R49617">
        <v>2</v>
      </c>
      <c r="S49617">
        <v>0</v>
      </c>
      <c r="T49617">
        <v>1</v>
      </c>
      <c r="U49617">
        <v>0</v>
      </c>
      <c r="V49617">
        <v>1</v>
      </c>
      <c r="W49617">
        <v>0</v>
      </c>
      <c r="X49617">
        <v>1</v>
      </c>
      <c r="Y49617">
        <v>2</v>
      </c>
      <c r="Z49617">
        <v>-23.47559815</v>
      </c>
      <c r="AA49617">
        <v>-46.524660900000001</v>
      </c>
      <c r="AB49617" t="s">
        <v>139</v>
      </c>
      <c r="AC49617" t="s">
        <v>464</v>
      </c>
      <c r="AD49617" t="s">
        <v>465</v>
      </c>
    </row>
    <row r="49618" spans="1:30" x14ac:dyDescent="0.25">
      <c r="A49618">
        <v>474732</v>
      </c>
      <c r="B49618" s="1">
        <v>44820</v>
      </c>
      <c r="C49618" t="s">
        <v>565</v>
      </c>
      <c r="D49618" s="2">
        <v>0.35069444444444442</v>
      </c>
      <c r="E49618" t="s">
        <v>64</v>
      </c>
      <c r="F49618">
        <v>101</v>
      </c>
      <c r="G49618">
        <v>329</v>
      </c>
      <c r="H49618" t="s">
        <v>490</v>
      </c>
      <c r="I49618" t="s">
        <v>451</v>
      </c>
      <c r="J49618" t="s">
        <v>47</v>
      </c>
      <c r="K49618" t="s">
        <v>35</v>
      </c>
      <c r="L49618" t="s">
        <v>49</v>
      </c>
      <c r="M49618" t="s">
        <v>84</v>
      </c>
      <c r="N49618" t="s">
        <v>127</v>
      </c>
      <c r="O49618" t="s">
        <v>138</v>
      </c>
      <c r="P49618" t="s">
        <v>40</v>
      </c>
      <c r="Q49618" t="s">
        <v>41</v>
      </c>
      <c r="R49618">
        <v>2</v>
      </c>
      <c r="S49618">
        <v>0</v>
      </c>
      <c r="T49618">
        <v>1</v>
      </c>
      <c r="U49618">
        <v>0</v>
      </c>
      <c r="V49618">
        <v>1</v>
      </c>
      <c r="W49618">
        <v>0</v>
      </c>
      <c r="X49618">
        <v>1</v>
      </c>
      <c r="Y49618">
        <v>1</v>
      </c>
      <c r="Z49618">
        <v>-22.869393049999999</v>
      </c>
      <c r="AA49618">
        <v>-43.175642000000003</v>
      </c>
      <c r="AB49618" t="s">
        <v>69</v>
      </c>
      <c r="AC49618" t="s">
        <v>491</v>
      </c>
      <c r="AD49618" t="s">
        <v>1560</v>
      </c>
    </row>
    <row r="49619" spans="1:30" x14ac:dyDescent="0.25">
      <c r="A49619">
        <v>474733</v>
      </c>
      <c r="B49619" s="1">
        <v>44820</v>
      </c>
      <c r="C49619" t="s">
        <v>565</v>
      </c>
      <c r="D49619" s="2">
        <v>0.60416666666666663</v>
      </c>
      <c r="E49619" t="s">
        <v>135</v>
      </c>
      <c r="F49619">
        <v>116</v>
      </c>
      <c r="G49619">
        <v>215</v>
      </c>
      <c r="H49619" t="s">
        <v>871</v>
      </c>
      <c r="I49619" t="s">
        <v>996</v>
      </c>
      <c r="J49619" t="s">
        <v>47</v>
      </c>
      <c r="K49619" t="s">
        <v>35</v>
      </c>
      <c r="L49619" t="s">
        <v>49</v>
      </c>
      <c r="M49619" t="s">
        <v>84</v>
      </c>
      <c r="N49619" t="s">
        <v>38</v>
      </c>
      <c r="O49619" t="s">
        <v>138</v>
      </c>
      <c r="P49619" t="s">
        <v>40</v>
      </c>
      <c r="Q49619" t="s">
        <v>41</v>
      </c>
      <c r="R49619">
        <v>1</v>
      </c>
      <c r="S49619">
        <v>0</v>
      </c>
      <c r="T49619">
        <v>0</v>
      </c>
      <c r="U49619">
        <v>1</v>
      </c>
      <c r="V49619">
        <v>0</v>
      </c>
      <c r="W49619">
        <v>0</v>
      </c>
      <c r="X49619">
        <v>1</v>
      </c>
      <c r="Y49619">
        <v>1</v>
      </c>
      <c r="Z49619">
        <v>-23.446956929999999</v>
      </c>
      <c r="AA49619">
        <v>-46.453941030000003</v>
      </c>
      <c r="AB49619" t="s">
        <v>139</v>
      </c>
      <c r="AC49619" t="s">
        <v>464</v>
      </c>
      <c r="AD49619" t="s">
        <v>465</v>
      </c>
    </row>
    <row r="49620" spans="1:30" x14ac:dyDescent="0.25">
      <c r="A49620">
        <v>474734</v>
      </c>
      <c r="B49620" s="1">
        <v>44812</v>
      </c>
      <c r="C49620" t="s">
        <v>493</v>
      </c>
      <c r="D49620" s="2">
        <v>0.83333333333333337</v>
      </c>
      <c r="E49620" t="s">
        <v>72</v>
      </c>
      <c r="F49620">
        <v>381</v>
      </c>
      <c r="G49620">
        <v>409.5</v>
      </c>
      <c r="H49620" t="s">
        <v>795</v>
      </c>
      <c r="I49620" t="s">
        <v>157</v>
      </c>
      <c r="J49620" t="s">
        <v>75</v>
      </c>
      <c r="K49620" t="s">
        <v>35</v>
      </c>
      <c r="L49620" t="s">
        <v>36</v>
      </c>
      <c r="M49620" t="s">
        <v>37</v>
      </c>
      <c r="N49620" t="s">
        <v>59</v>
      </c>
      <c r="O49620" t="s">
        <v>50</v>
      </c>
      <c r="P49620" t="s">
        <v>60</v>
      </c>
      <c r="Q49620" t="s">
        <v>52</v>
      </c>
      <c r="R49620">
        <v>1</v>
      </c>
      <c r="S49620">
        <v>0</v>
      </c>
      <c r="T49620">
        <v>1</v>
      </c>
      <c r="U49620">
        <v>0</v>
      </c>
      <c r="V49620">
        <v>0</v>
      </c>
      <c r="W49620">
        <v>0</v>
      </c>
      <c r="X49620">
        <v>1</v>
      </c>
      <c r="Y49620">
        <v>1</v>
      </c>
      <c r="Z49620">
        <v>-19.723161309999998</v>
      </c>
      <c r="AA49620">
        <v>-43.578263870000001</v>
      </c>
      <c r="AB49620" t="s">
        <v>77</v>
      </c>
      <c r="AC49620" t="s">
        <v>326</v>
      </c>
      <c r="AD49620" t="s">
        <v>381</v>
      </c>
    </row>
    <row r="49621" spans="1:30" x14ac:dyDescent="0.25">
      <c r="A49621">
        <v>474735</v>
      </c>
      <c r="B49621" s="1">
        <v>44820</v>
      </c>
      <c r="C49621" t="s">
        <v>565</v>
      </c>
      <c r="D49621" s="2">
        <v>0.49305555555555558</v>
      </c>
      <c r="E49621" t="s">
        <v>130</v>
      </c>
      <c r="F49621">
        <v>70</v>
      </c>
      <c r="G49621">
        <v>365</v>
      </c>
      <c r="H49621" t="s">
        <v>1867</v>
      </c>
      <c r="I49621" t="s">
        <v>93</v>
      </c>
      <c r="J49621" t="s">
        <v>75</v>
      </c>
      <c r="K49621" t="s">
        <v>35</v>
      </c>
      <c r="L49621" t="s">
        <v>49</v>
      </c>
      <c r="M49621" t="s">
        <v>84</v>
      </c>
      <c r="N49621" t="s">
        <v>59</v>
      </c>
      <c r="O49621" t="s">
        <v>39</v>
      </c>
      <c r="P49621" t="s">
        <v>60</v>
      </c>
      <c r="Q49621" t="s">
        <v>52</v>
      </c>
      <c r="R49621">
        <v>2</v>
      </c>
      <c r="S49621">
        <v>0</v>
      </c>
      <c r="T49621">
        <v>1</v>
      </c>
      <c r="U49621">
        <v>0</v>
      </c>
      <c r="V49621">
        <v>1</v>
      </c>
      <c r="W49621">
        <v>0</v>
      </c>
      <c r="X49621">
        <v>1</v>
      </c>
      <c r="Y49621">
        <v>1</v>
      </c>
      <c r="Z49621">
        <v>-15.899271000000001</v>
      </c>
      <c r="AA49621">
        <v>-52.207476999999997</v>
      </c>
      <c r="AB49621" t="s">
        <v>132</v>
      </c>
      <c r="AC49621" t="s">
        <v>133</v>
      </c>
      <c r="AD49621" t="s">
        <v>134</v>
      </c>
    </row>
    <row r="49622" spans="1:30" x14ac:dyDescent="0.25">
      <c r="A49622">
        <v>474737</v>
      </c>
      <c r="B49622" s="1">
        <v>44820</v>
      </c>
      <c r="C49622" t="s">
        <v>565</v>
      </c>
      <c r="D49622" s="2">
        <v>0.4861111111111111</v>
      </c>
      <c r="E49622" t="s">
        <v>553</v>
      </c>
      <c r="F49622">
        <v>319</v>
      </c>
      <c r="G49622">
        <v>60</v>
      </c>
      <c r="H49622" t="s">
        <v>554</v>
      </c>
      <c r="I49622" t="s">
        <v>66</v>
      </c>
      <c r="J49622" t="s">
        <v>89</v>
      </c>
      <c r="K49622" t="s">
        <v>35</v>
      </c>
      <c r="L49622" t="s">
        <v>49</v>
      </c>
      <c r="M49622" t="s">
        <v>37</v>
      </c>
      <c r="N49622" t="s">
        <v>59</v>
      </c>
      <c r="O49622" t="s">
        <v>50</v>
      </c>
      <c r="P49622" t="s">
        <v>173</v>
      </c>
      <c r="Q49622" t="s">
        <v>41</v>
      </c>
      <c r="R49622">
        <v>2</v>
      </c>
      <c r="S49622">
        <v>0</v>
      </c>
      <c r="T49622">
        <v>1</v>
      </c>
      <c r="U49622">
        <v>0</v>
      </c>
      <c r="V49622">
        <v>1</v>
      </c>
      <c r="W49622">
        <v>0</v>
      </c>
      <c r="X49622">
        <v>1</v>
      </c>
      <c r="Y49622">
        <v>2</v>
      </c>
      <c r="Z49622">
        <v>-8.7666850000000007</v>
      </c>
      <c r="AA49622">
        <v>-63.884051999999997</v>
      </c>
      <c r="AB49622" t="s">
        <v>555</v>
      </c>
      <c r="AC49622" t="s">
        <v>556</v>
      </c>
      <c r="AD49622" t="s">
        <v>557</v>
      </c>
    </row>
    <row r="49623" spans="1:30" x14ac:dyDescent="0.25">
      <c r="A49623">
        <v>474738</v>
      </c>
      <c r="B49623" s="1">
        <v>44820</v>
      </c>
      <c r="C49623" t="s">
        <v>565</v>
      </c>
      <c r="D49623" s="2">
        <v>0.61805555555555558</v>
      </c>
      <c r="E49623" t="s">
        <v>64</v>
      </c>
      <c r="F49623">
        <v>101</v>
      </c>
      <c r="G49623">
        <v>431</v>
      </c>
      <c r="H49623" t="s">
        <v>1543</v>
      </c>
      <c r="I49623" t="s">
        <v>157</v>
      </c>
      <c r="J49623" t="s">
        <v>75</v>
      </c>
      <c r="K49623" t="s">
        <v>35</v>
      </c>
      <c r="L49623" t="s">
        <v>49</v>
      </c>
      <c r="M49623" t="s">
        <v>37</v>
      </c>
      <c r="N49623" t="s">
        <v>68</v>
      </c>
      <c r="O49623" t="s">
        <v>39</v>
      </c>
      <c r="P49623" t="s">
        <v>51</v>
      </c>
      <c r="Q49623" t="s">
        <v>52</v>
      </c>
      <c r="R49623">
        <v>2</v>
      </c>
      <c r="S49623">
        <v>0</v>
      </c>
      <c r="T49623">
        <v>1</v>
      </c>
      <c r="U49623">
        <v>0</v>
      </c>
      <c r="V49623">
        <v>1</v>
      </c>
      <c r="W49623">
        <v>0</v>
      </c>
      <c r="X49623">
        <v>1</v>
      </c>
      <c r="Y49623">
        <v>1</v>
      </c>
      <c r="Z49623">
        <v>-22.932947819999999</v>
      </c>
      <c r="AA49623">
        <v>-44.020068909999999</v>
      </c>
      <c r="AB49623" t="s">
        <v>69</v>
      </c>
      <c r="AC49623" t="s">
        <v>70</v>
      </c>
      <c r="AD49623" t="s">
        <v>1461</v>
      </c>
    </row>
    <row r="49624" spans="1:30" x14ac:dyDescent="0.25">
      <c r="A49624">
        <v>474739</v>
      </c>
      <c r="B49624" s="1">
        <v>44820</v>
      </c>
      <c r="C49624" t="s">
        <v>565</v>
      </c>
      <c r="D49624" s="2">
        <v>0.60416666666666663</v>
      </c>
      <c r="E49624" t="s">
        <v>45</v>
      </c>
      <c r="F49624">
        <v>116</v>
      </c>
      <c r="G49624">
        <v>126</v>
      </c>
      <c r="H49624" t="s">
        <v>1153</v>
      </c>
      <c r="I49624" t="s">
        <v>66</v>
      </c>
      <c r="J49624" t="s">
        <v>34</v>
      </c>
      <c r="K49624" t="s">
        <v>35</v>
      </c>
      <c r="L49624" t="s">
        <v>49</v>
      </c>
      <c r="M49624" t="s">
        <v>84</v>
      </c>
      <c r="N49624" t="s">
        <v>59</v>
      </c>
      <c r="O49624" t="s">
        <v>50</v>
      </c>
      <c r="P49624" t="s">
        <v>40</v>
      </c>
      <c r="Q49624" t="s">
        <v>41</v>
      </c>
      <c r="R49624">
        <v>3</v>
      </c>
      <c r="S49624">
        <v>0</v>
      </c>
      <c r="T49624">
        <v>1</v>
      </c>
      <c r="U49624">
        <v>0</v>
      </c>
      <c r="V49624">
        <v>2</v>
      </c>
      <c r="W49624">
        <v>0</v>
      </c>
      <c r="X49624">
        <v>1</v>
      </c>
      <c r="Y49624">
        <v>2</v>
      </c>
      <c r="Z49624">
        <v>-25.603898950000001</v>
      </c>
      <c r="AA49624">
        <v>-49.318244229999998</v>
      </c>
      <c r="AB49624" t="s">
        <v>53</v>
      </c>
      <c r="AC49624" t="s">
        <v>54</v>
      </c>
      <c r="AD49624" t="s">
        <v>756</v>
      </c>
    </row>
    <row r="49625" spans="1:30" x14ac:dyDescent="0.25">
      <c r="A49625">
        <v>474740</v>
      </c>
      <c r="B49625" s="1">
        <v>44820</v>
      </c>
      <c r="C49625" t="s">
        <v>565</v>
      </c>
      <c r="D49625" s="2">
        <v>0.57638888888888884</v>
      </c>
      <c r="E49625" t="s">
        <v>135</v>
      </c>
      <c r="F49625">
        <v>153</v>
      </c>
      <c r="G49625">
        <v>27.7</v>
      </c>
      <c r="H49625" t="s">
        <v>1208</v>
      </c>
      <c r="I49625" t="s">
        <v>244</v>
      </c>
      <c r="J49625" t="s">
        <v>137</v>
      </c>
      <c r="K49625" t="s">
        <v>35</v>
      </c>
      <c r="L49625" t="s">
        <v>49</v>
      </c>
      <c r="M49625" t="s">
        <v>37</v>
      </c>
      <c r="N49625" t="s">
        <v>59</v>
      </c>
      <c r="O49625" t="s">
        <v>39</v>
      </c>
      <c r="P49625" t="s">
        <v>163</v>
      </c>
      <c r="Q49625" t="s">
        <v>52</v>
      </c>
      <c r="R49625">
        <v>3</v>
      </c>
      <c r="S49625">
        <v>0</v>
      </c>
      <c r="T49625">
        <v>3</v>
      </c>
      <c r="U49625">
        <v>0</v>
      </c>
      <c r="V49625">
        <v>0</v>
      </c>
      <c r="W49625">
        <v>0</v>
      </c>
      <c r="X49625">
        <v>3</v>
      </c>
      <c r="Y49625">
        <v>2</v>
      </c>
      <c r="Z49625">
        <v>-20.520181999999998</v>
      </c>
      <c r="AA49625">
        <v>-49.325823</v>
      </c>
      <c r="AB49625" t="s">
        <v>139</v>
      </c>
      <c r="AC49625" t="s">
        <v>612</v>
      </c>
      <c r="AD49625" t="s">
        <v>613</v>
      </c>
    </row>
    <row r="49626" spans="1:30" x14ac:dyDescent="0.25">
      <c r="A49626">
        <v>474741</v>
      </c>
      <c r="B49626" s="1">
        <v>44820</v>
      </c>
      <c r="C49626" t="s">
        <v>565</v>
      </c>
      <c r="D49626" s="2">
        <v>0.63888888888888884</v>
      </c>
      <c r="E49626" t="s">
        <v>130</v>
      </c>
      <c r="F49626">
        <v>153</v>
      </c>
      <c r="G49626">
        <v>435</v>
      </c>
      <c r="H49626" t="s">
        <v>216</v>
      </c>
      <c r="I49626" t="s">
        <v>451</v>
      </c>
      <c r="J49626" t="s">
        <v>209</v>
      </c>
      <c r="K49626" t="s">
        <v>35</v>
      </c>
      <c r="L49626" t="s">
        <v>49</v>
      </c>
      <c r="M49626" t="s">
        <v>84</v>
      </c>
      <c r="N49626" t="s">
        <v>59</v>
      </c>
      <c r="O49626" t="s">
        <v>50</v>
      </c>
      <c r="P49626" t="s">
        <v>90</v>
      </c>
      <c r="Q49626" t="s">
        <v>41</v>
      </c>
      <c r="R49626">
        <v>1</v>
      </c>
      <c r="S49626">
        <v>0</v>
      </c>
      <c r="T49626">
        <v>1</v>
      </c>
      <c r="U49626">
        <v>0</v>
      </c>
      <c r="V49626">
        <v>0</v>
      </c>
      <c r="W49626">
        <v>0</v>
      </c>
      <c r="X49626">
        <v>1</v>
      </c>
      <c r="Y49626">
        <v>1</v>
      </c>
      <c r="Z49626">
        <v>-16.280522999999999</v>
      </c>
      <c r="AA49626">
        <v>-48.960048999999998</v>
      </c>
      <c r="AB49626" t="s">
        <v>132</v>
      </c>
      <c r="AC49626" t="s">
        <v>217</v>
      </c>
      <c r="AD49626" t="s">
        <v>218</v>
      </c>
    </row>
    <row r="49627" spans="1:30" x14ac:dyDescent="0.25">
      <c r="A49627">
        <v>474742</v>
      </c>
      <c r="B49627" s="1">
        <v>44820</v>
      </c>
      <c r="C49627" t="s">
        <v>565</v>
      </c>
      <c r="D49627" s="2">
        <v>0.64097222222222228</v>
      </c>
      <c r="E49627" t="s">
        <v>45</v>
      </c>
      <c r="F49627">
        <v>277</v>
      </c>
      <c r="G49627">
        <v>123</v>
      </c>
      <c r="H49627" t="s">
        <v>794</v>
      </c>
      <c r="I49627" t="s">
        <v>33</v>
      </c>
      <c r="J49627" t="s">
        <v>34</v>
      </c>
      <c r="K49627" t="s">
        <v>76</v>
      </c>
      <c r="L49627" t="s">
        <v>49</v>
      </c>
      <c r="M49627" t="s">
        <v>84</v>
      </c>
      <c r="N49627" t="s">
        <v>59</v>
      </c>
      <c r="O49627" t="s">
        <v>50</v>
      </c>
      <c r="P49627" t="s">
        <v>40</v>
      </c>
      <c r="Q49627" t="s">
        <v>41</v>
      </c>
      <c r="R49627">
        <v>3</v>
      </c>
      <c r="S49627">
        <v>0</v>
      </c>
      <c r="T49627">
        <v>0</v>
      </c>
      <c r="U49627">
        <v>0</v>
      </c>
      <c r="V49627">
        <v>3</v>
      </c>
      <c r="W49627">
        <v>0</v>
      </c>
      <c r="X49627">
        <v>0</v>
      </c>
      <c r="Y49627">
        <v>3</v>
      </c>
      <c r="Z49627">
        <v>-25.445584279999999</v>
      </c>
      <c r="AA49627">
        <v>-49.469245860000001</v>
      </c>
      <c r="AB49627" t="s">
        <v>53</v>
      </c>
      <c r="AC49627" t="s">
        <v>297</v>
      </c>
      <c r="AD49627" t="s">
        <v>508</v>
      </c>
    </row>
    <row r="49628" spans="1:30" x14ac:dyDescent="0.25">
      <c r="A49628">
        <v>474744</v>
      </c>
      <c r="B49628" s="1">
        <v>44820</v>
      </c>
      <c r="C49628" t="s">
        <v>565</v>
      </c>
      <c r="D49628" s="2">
        <v>0.625</v>
      </c>
      <c r="E49628" t="s">
        <v>207</v>
      </c>
      <c r="F49628">
        <v>101</v>
      </c>
      <c r="G49628">
        <v>64.7</v>
      </c>
      <c r="H49628" t="s">
        <v>454</v>
      </c>
      <c r="I49628" t="s">
        <v>2550</v>
      </c>
      <c r="J49628" t="s">
        <v>137</v>
      </c>
      <c r="K49628" t="s">
        <v>35</v>
      </c>
      <c r="L49628" t="s">
        <v>49</v>
      </c>
      <c r="M49628" t="s">
        <v>84</v>
      </c>
      <c r="N49628" t="s">
        <v>59</v>
      </c>
      <c r="O49628" t="s">
        <v>39</v>
      </c>
      <c r="P49628" t="s">
        <v>51</v>
      </c>
      <c r="Q49628" t="s">
        <v>52</v>
      </c>
      <c r="R49628">
        <v>2</v>
      </c>
      <c r="S49628">
        <v>0</v>
      </c>
      <c r="T49628">
        <v>0</v>
      </c>
      <c r="U49628">
        <v>1</v>
      </c>
      <c r="V49628">
        <v>1</v>
      </c>
      <c r="W49628">
        <v>0</v>
      </c>
      <c r="X49628">
        <v>1</v>
      </c>
      <c r="Y49628">
        <v>2</v>
      </c>
      <c r="Z49628">
        <v>-18.70428583</v>
      </c>
      <c r="AA49628">
        <v>-39.870659830000001</v>
      </c>
      <c r="AB49628" t="s">
        <v>210</v>
      </c>
      <c r="AC49628" t="s">
        <v>393</v>
      </c>
      <c r="AD49628" t="s">
        <v>394</v>
      </c>
    </row>
    <row r="49629" spans="1:30" x14ac:dyDescent="0.25">
      <c r="A49629">
        <v>474745</v>
      </c>
      <c r="B49629" s="1">
        <v>44820</v>
      </c>
      <c r="C49629" t="s">
        <v>565</v>
      </c>
      <c r="D49629" s="2">
        <v>0.3888888888888889</v>
      </c>
      <c r="E49629" t="s">
        <v>72</v>
      </c>
      <c r="F49629">
        <v>116</v>
      </c>
      <c r="G49629">
        <v>555.9</v>
      </c>
      <c r="H49629" t="s">
        <v>306</v>
      </c>
      <c r="I49629" t="s">
        <v>451</v>
      </c>
      <c r="J49629" t="s">
        <v>190</v>
      </c>
      <c r="K49629" t="s">
        <v>35</v>
      </c>
      <c r="L49629" t="s">
        <v>49</v>
      </c>
      <c r="M49629" t="s">
        <v>37</v>
      </c>
      <c r="N49629" t="s">
        <v>169</v>
      </c>
      <c r="O49629" t="s">
        <v>39</v>
      </c>
      <c r="P49629" t="s">
        <v>60</v>
      </c>
      <c r="Q49629" t="s">
        <v>52</v>
      </c>
      <c r="R49629">
        <v>1</v>
      </c>
      <c r="S49629">
        <v>0</v>
      </c>
      <c r="T49629">
        <v>1</v>
      </c>
      <c r="U49629">
        <v>0</v>
      </c>
      <c r="V49629">
        <v>0</v>
      </c>
      <c r="W49629">
        <v>0</v>
      </c>
      <c r="X49629">
        <v>1</v>
      </c>
      <c r="Y49629">
        <v>1</v>
      </c>
      <c r="Z49629">
        <v>-20.009108999999999</v>
      </c>
      <c r="AA49629">
        <v>-42.151598</v>
      </c>
      <c r="AB49629" t="s">
        <v>77</v>
      </c>
      <c r="AC49629" t="s">
        <v>227</v>
      </c>
      <c r="AD49629" t="s">
        <v>881</v>
      </c>
    </row>
    <row r="49630" spans="1:30" x14ac:dyDescent="0.25">
      <c r="A49630">
        <v>474746</v>
      </c>
      <c r="B49630" s="1">
        <v>44820</v>
      </c>
      <c r="C49630" t="s">
        <v>565</v>
      </c>
      <c r="D49630" s="2">
        <v>0.63888888888888884</v>
      </c>
      <c r="E49630" t="s">
        <v>135</v>
      </c>
      <c r="F49630">
        <v>381</v>
      </c>
      <c r="G49630">
        <v>78</v>
      </c>
      <c r="H49630" t="s">
        <v>385</v>
      </c>
      <c r="I49630" t="s">
        <v>669</v>
      </c>
      <c r="J49630" t="s">
        <v>462</v>
      </c>
      <c r="K49630" t="s">
        <v>35</v>
      </c>
      <c r="L49630" t="s">
        <v>49</v>
      </c>
      <c r="M49630" t="s">
        <v>37</v>
      </c>
      <c r="N49630" t="s">
        <v>68</v>
      </c>
      <c r="O49630" t="s">
        <v>50</v>
      </c>
      <c r="P49630" t="s">
        <v>40</v>
      </c>
      <c r="Q49630" t="s">
        <v>41</v>
      </c>
      <c r="R49630">
        <v>2</v>
      </c>
      <c r="S49630">
        <v>0</v>
      </c>
      <c r="T49630">
        <v>1</v>
      </c>
      <c r="U49630">
        <v>0</v>
      </c>
      <c r="V49630">
        <v>1</v>
      </c>
      <c r="W49630">
        <v>0</v>
      </c>
      <c r="X49630">
        <v>1</v>
      </c>
      <c r="Y49630">
        <v>1</v>
      </c>
      <c r="Z49630">
        <v>-23.396207740000001</v>
      </c>
      <c r="AA49630">
        <v>-46.57355227</v>
      </c>
      <c r="AB49630" t="s">
        <v>139</v>
      </c>
      <c r="AC49630" t="s">
        <v>386</v>
      </c>
      <c r="AD49630" t="s">
        <v>387</v>
      </c>
    </row>
    <row r="49631" spans="1:30" x14ac:dyDescent="0.25">
      <c r="A49631">
        <v>474747</v>
      </c>
      <c r="B49631" s="1">
        <v>44820</v>
      </c>
      <c r="C49631" t="s">
        <v>565</v>
      </c>
      <c r="D49631" s="2">
        <v>0.48472222222222222</v>
      </c>
      <c r="E49631" t="s">
        <v>599</v>
      </c>
      <c r="F49631">
        <v>242</v>
      </c>
      <c r="G49631">
        <v>454.8</v>
      </c>
      <c r="H49631" t="s">
        <v>2048</v>
      </c>
      <c r="I49631" t="s">
        <v>66</v>
      </c>
      <c r="J49631" t="s">
        <v>190</v>
      </c>
      <c r="K49631" t="s">
        <v>35</v>
      </c>
      <c r="L49631" t="s">
        <v>49</v>
      </c>
      <c r="M49631" t="s">
        <v>84</v>
      </c>
      <c r="N49631" t="s">
        <v>59</v>
      </c>
      <c r="O49631" t="s">
        <v>39</v>
      </c>
      <c r="P49631" t="s">
        <v>40</v>
      </c>
      <c r="Q49631" t="s">
        <v>52</v>
      </c>
      <c r="R49631">
        <v>1</v>
      </c>
      <c r="S49631">
        <v>0</v>
      </c>
      <c r="T49631">
        <v>0</v>
      </c>
      <c r="U49631">
        <v>1</v>
      </c>
      <c r="V49631">
        <v>0</v>
      </c>
      <c r="W49631">
        <v>0</v>
      </c>
      <c r="X49631">
        <v>1</v>
      </c>
      <c r="Y49631">
        <v>1</v>
      </c>
      <c r="Z49631">
        <v>-11.80284286</v>
      </c>
      <c r="AA49631">
        <v>-49.59990998</v>
      </c>
      <c r="AB49631" t="s">
        <v>601</v>
      </c>
      <c r="AC49631" t="s">
        <v>638</v>
      </c>
      <c r="AD49631" t="s">
        <v>784</v>
      </c>
    </row>
    <row r="49632" spans="1:30" x14ac:dyDescent="0.25">
      <c r="A49632">
        <v>474748</v>
      </c>
      <c r="B49632" s="1">
        <v>44820</v>
      </c>
      <c r="C49632" t="s">
        <v>565</v>
      </c>
      <c r="D49632" s="2">
        <v>0.65277777777777779</v>
      </c>
      <c r="E49632" t="s">
        <v>91</v>
      </c>
      <c r="F49632">
        <v>101</v>
      </c>
      <c r="G49632">
        <v>127</v>
      </c>
      <c r="H49632" t="s">
        <v>200</v>
      </c>
      <c r="I49632" t="s">
        <v>779</v>
      </c>
      <c r="J49632" t="s">
        <v>34</v>
      </c>
      <c r="K49632" t="s">
        <v>35</v>
      </c>
      <c r="L49632" t="s">
        <v>49</v>
      </c>
      <c r="M49632" t="s">
        <v>37</v>
      </c>
      <c r="N49632" t="s">
        <v>38</v>
      </c>
      <c r="O49632" t="s">
        <v>50</v>
      </c>
      <c r="P49632" t="s">
        <v>40</v>
      </c>
      <c r="Q49632" t="s">
        <v>52</v>
      </c>
      <c r="R49632">
        <v>2</v>
      </c>
      <c r="S49632">
        <v>0</v>
      </c>
      <c r="T49632">
        <v>0</v>
      </c>
      <c r="U49632">
        <v>1</v>
      </c>
      <c r="V49632">
        <v>1</v>
      </c>
      <c r="W49632">
        <v>0</v>
      </c>
      <c r="X49632">
        <v>1</v>
      </c>
      <c r="Y49632">
        <v>2</v>
      </c>
      <c r="Z49632">
        <v>-26.963931899999999</v>
      </c>
      <c r="AA49632">
        <v>-48.683280240000002</v>
      </c>
      <c r="AB49632" t="s">
        <v>94</v>
      </c>
      <c r="AC49632" t="s">
        <v>98</v>
      </c>
      <c r="AD49632" t="s">
        <v>201</v>
      </c>
    </row>
    <row r="49633" spans="1:30" x14ac:dyDescent="0.25">
      <c r="A49633">
        <v>474749</v>
      </c>
      <c r="B49633" s="1">
        <v>44820</v>
      </c>
      <c r="C49633" t="s">
        <v>565</v>
      </c>
      <c r="D49633" s="2">
        <v>0.35069444444444442</v>
      </c>
      <c r="E49633" t="s">
        <v>72</v>
      </c>
      <c r="F49633">
        <v>116</v>
      </c>
      <c r="G49633">
        <v>415</v>
      </c>
      <c r="H49633" t="s">
        <v>226</v>
      </c>
      <c r="I49633" t="s">
        <v>2551</v>
      </c>
      <c r="J49633" t="s">
        <v>47</v>
      </c>
      <c r="K49633" t="s">
        <v>35</v>
      </c>
      <c r="L49633" t="s">
        <v>49</v>
      </c>
      <c r="M49633" t="s">
        <v>37</v>
      </c>
      <c r="N49633" t="s">
        <v>59</v>
      </c>
      <c r="O49633" t="s">
        <v>39</v>
      </c>
      <c r="P49633" t="s">
        <v>158</v>
      </c>
      <c r="Q49633" t="s">
        <v>41</v>
      </c>
      <c r="R49633">
        <v>2</v>
      </c>
      <c r="S49633">
        <v>0</v>
      </c>
      <c r="T49633">
        <v>1</v>
      </c>
      <c r="U49633">
        <v>0</v>
      </c>
      <c r="V49633">
        <v>1</v>
      </c>
      <c r="W49633">
        <v>0</v>
      </c>
      <c r="X49633">
        <v>1</v>
      </c>
      <c r="Y49633">
        <v>1</v>
      </c>
      <c r="Z49633">
        <v>-18.884012970000001</v>
      </c>
      <c r="AA49633">
        <v>-41.949243989999999</v>
      </c>
      <c r="AB49633" t="s">
        <v>77</v>
      </c>
      <c r="AC49633" t="s">
        <v>227</v>
      </c>
      <c r="AD49633" t="s">
        <v>228</v>
      </c>
    </row>
    <row r="49634" spans="1:30" x14ac:dyDescent="0.25">
      <c r="A49634">
        <v>474750</v>
      </c>
      <c r="B49634" s="1">
        <v>44820</v>
      </c>
      <c r="C49634" t="s">
        <v>565</v>
      </c>
      <c r="D49634" s="2">
        <v>0.68055555555555558</v>
      </c>
      <c r="E49634" t="s">
        <v>193</v>
      </c>
      <c r="F49634">
        <v>116</v>
      </c>
      <c r="G49634">
        <v>529.5</v>
      </c>
      <c r="H49634" t="s">
        <v>1653</v>
      </c>
      <c r="I49634" t="s">
        <v>2550</v>
      </c>
      <c r="J49634" t="s">
        <v>137</v>
      </c>
      <c r="K49634" t="s">
        <v>76</v>
      </c>
      <c r="L49634" t="s">
        <v>49</v>
      </c>
      <c r="M49634" t="s">
        <v>37</v>
      </c>
      <c r="N49634" t="s">
        <v>59</v>
      </c>
      <c r="O49634" t="s">
        <v>39</v>
      </c>
      <c r="P49634" t="s">
        <v>173</v>
      </c>
      <c r="Q49634" t="s">
        <v>52</v>
      </c>
      <c r="R49634">
        <v>2</v>
      </c>
      <c r="S49634">
        <v>0</v>
      </c>
      <c r="T49634">
        <v>0</v>
      </c>
      <c r="U49634">
        <v>0</v>
      </c>
      <c r="V49634">
        <v>1</v>
      </c>
      <c r="W49634">
        <v>1</v>
      </c>
      <c r="X49634">
        <v>0</v>
      </c>
      <c r="Y49634">
        <v>2</v>
      </c>
      <c r="Z49634">
        <v>-31.754460420000001</v>
      </c>
      <c r="AA49634">
        <v>-52.428035829999999</v>
      </c>
      <c r="AB49634" t="s">
        <v>195</v>
      </c>
      <c r="AC49634" t="s">
        <v>273</v>
      </c>
      <c r="AD49634" t="s">
        <v>714</v>
      </c>
    </row>
    <row r="49635" spans="1:30" x14ac:dyDescent="0.25">
      <c r="A49635">
        <v>474753</v>
      </c>
      <c r="B49635" s="1">
        <v>44820</v>
      </c>
      <c r="C49635" t="s">
        <v>565</v>
      </c>
      <c r="D49635" s="2">
        <v>0.65277777777777779</v>
      </c>
      <c r="E49635" t="s">
        <v>80</v>
      </c>
      <c r="F49635">
        <v>230</v>
      </c>
      <c r="G49635">
        <v>63.3</v>
      </c>
      <c r="H49635" t="s">
        <v>2349</v>
      </c>
      <c r="I49635" t="s">
        <v>2551</v>
      </c>
      <c r="J49635" t="s">
        <v>34</v>
      </c>
      <c r="K49635" t="s">
        <v>35</v>
      </c>
      <c r="L49635" t="s">
        <v>49</v>
      </c>
      <c r="M49635" t="s">
        <v>84</v>
      </c>
      <c r="N49635" t="s">
        <v>59</v>
      </c>
      <c r="O49635" t="s">
        <v>50</v>
      </c>
      <c r="P49635" t="s">
        <v>40</v>
      </c>
      <c r="Q49635" t="s">
        <v>52</v>
      </c>
      <c r="R49635">
        <v>4</v>
      </c>
      <c r="S49635">
        <v>0</v>
      </c>
      <c r="T49635">
        <v>4</v>
      </c>
      <c r="U49635">
        <v>0</v>
      </c>
      <c r="V49635">
        <v>0</v>
      </c>
      <c r="W49635">
        <v>0</v>
      </c>
      <c r="X49635">
        <v>4</v>
      </c>
      <c r="Y49635">
        <v>2</v>
      </c>
      <c r="Z49635">
        <v>-7.1989000000000001</v>
      </c>
      <c r="AA49635">
        <v>-35.164900000000003</v>
      </c>
      <c r="AB49635" t="s">
        <v>458</v>
      </c>
      <c r="AC49635" t="s">
        <v>578</v>
      </c>
      <c r="AD49635" t="s">
        <v>1176</v>
      </c>
    </row>
    <row r="49636" spans="1:30" x14ac:dyDescent="0.25">
      <c r="A49636">
        <v>474757</v>
      </c>
      <c r="B49636" s="1">
        <v>44820</v>
      </c>
      <c r="C49636" t="s">
        <v>565</v>
      </c>
      <c r="D49636" s="2">
        <v>0.67708333333333337</v>
      </c>
      <c r="E49636" t="s">
        <v>31</v>
      </c>
      <c r="F49636">
        <v>230</v>
      </c>
      <c r="G49636">
        <v>307</v>
      </c>
      <c r="H49636" t="s">
        <v>1741</v>
      </c>
      <c r="I49636" t="s">
        <v>102</v>
      </c>
      <c r="J49636" t="s">
        <v>137</v>
      </c>
      <c r="K49636" t="s">
        <v>35</v>
      </c>
      <c r="L49636" t="s">
        <v>49</v>
      </c>
      <c r="M49636" t="s">
        <v>84</v>
      </c>
      <c r="N49636" t="s">
        <v>59</v>
      </c>
      <c r="O49636" t="s">
        <v>39</v>
      </c>
      <c r="P49636" t="s">
        <v>40</v>
      </c>
      <c r="Q49636" t="s">
        <v>52</v>
      </c>
      <c r="R49636">
        <v>2</v>
      </c>
      <c r="S49636">
        <v>0</v>
      </c>
      <c r="T49636">
        <v>2</v>
      </c>
      <c r="U49636">
        <v>0</v>
      </c>
      <c r="V49636">
        <v>0</v>
      </c>
      <c r="W49636">
        <v>0</v>
      </c>
      <c r="X49636">
        <v>2</v>
      </c>
      <c r="Y49636">
        <v>2</v>
      </c>
      <c r="Z49636">
        <v>-6.78667452</v>
      </c>
      <c r="AA49636">
        <v>-42.993580350000002</v>
      </c>
      <c r="AB49636" t="s">
        <v>42</v>
      </c>
      <c r="AC49636" t="s">
        <v>408</v>
      </c>
      <c r="AD49636" t="s">
        <v>409</v>
      </c>
    </row>
    <row r="49637" spans="1:30" x14ac:dyDescent="0.25">
      <c r="A49637">
        <v>474759</v>
      </c>
      <c r="B49637" s="1">
        <v>44820</v>
      </c>
      <c r="C49637" t="s">
        <v>565</v>
      </c>
      <c r="D49637" s="2">
        <v>0.54861111111111116</v>
      </c>
      <c r="E49637" t="s">
        <v>72</v>
      </c>
      <c r="F49637">
        <v>116</v>
      </c>
      <c r="G49637">
        <v>717.7</v>
      </c>
      <c r="H49637" t="s">
        <v>165</v>
      </c>
      <c r="I49637" t="s">
        <v>157</v>
      </c>
      <c r="J49637" t="s">
        <v>137</v>
      </c>
      <c r="K49637" t="s">
        <v>48</v>
      </c>
      <c r="L49637" t="s">
        <v>49</v>
      </c>
      <c r="M49637" t="s">
        <v>84</v>
      </c>
      <c r="N49637" t="s">
        <v>68</v>
      </c>
      <c r="O49637" t="s">
        <v>39</v>
      </c>
      <c r="P49637" t="s">
        <v>60</v>
      </c>
      <c r="Q49637" t="s">
        <v>52</v>
      </c>
      <c r="R49637">
        <v>2</v>
      </c>
      <c r="S49637">
        <v>1</v>
      </c>
      <c r="T49637">
        <v>1</v>
      </c>
      <c r="U49637">
        <v>0</v>
      </c>
      <c r="V49637">
        <v>0</v>
      </c>
      <c r="W49637">
        <v>0</v>
      </c>
      <c r="X49637">
        <v>1</v>
      </c>
      <c r="Y49637">
        <v>2</v>
      </c>
      <c r="Z49637">
        <v>-21.212009680000001</v>
      </c>
      <c r="AA49637">
        <v>-42.389223579999999</v>
      </c>
      <c r="AB49637" t="s">
        <v>77</v>
      </c>
      <c r="AC49637" t="s">
        <v>166</v>
      </c>
      <c r="AD49637" t="s">
        <v>167</v>
      </c>
    </row>
    <row r="49638" spans="1:30" x14ac:dyDescent="0.25">
      <c r="A49638">
        <v>474760</v>
      </c>
      <c r="B49638" s="1">
        <v>44820</v>
      </c>
      <c r="C49638" t="s">
        <v>565</v>
      </c>
      <c r="D49638" s="2">
        <v>0.58333333333333337</v>
      </c>
      <c r="E49638" t="s">
        <v>72</v>
      </c>
      <c r="F49638">
        <v>116</v>
      </c>
      <c r="G49638">
        <v>728.7</v>
      </c>
      <c r="H49638" t="s">
        <v>1979</v>
      </c>
      <c r="I49638" t="s">
        <v>157</v>
      </c>
      <c r="J49638" t="s">
        <v>75</v>
      </c>
      <c r="K49638" t="s">
        <v>35</v>
      </c>
      <c r="L49638" t="s">
        <v>49</v>
      </c>
      <c r="M49638" t="s">
        <v>84</v>
      </c>
      <c r="N49638" t="s">
        <v>127</v>
      </c>
      <c r="O49638" t="s">
        <v>39</v>
      </c>
      <c r="P49638" t="s">
        <v>40</v>
      </c>
      <c r="Q49638" t="s">
        <v>52</v>
      </c>
      <c r="R49638">
        <v>2</v>
      </c>
      <c r="S49638">
        <v>0</v>
      </c>
      <c r="T49638">
        <v>0</v>
      </c>
      <c r="U49638">
        <v>2</v>
      </c>
      <c r="V49638">
        <v>0</v>
      </c>
      <c r="W49638">
        <v>0</v>
      </c>
      <c r="X49638">
        <v>2</v>
      </c>
      <c r="Y49638">
        <v>1</v>
      </c>
      <c r="Z49638">
        <v>-21.28733502</v>
      </c>
      <c r="AA49638">
        <v>-42.416710850000001</v>
      </c>
      <c r="AB49638" t="s">
        <v>77</v>
      </c>
      <c r="AC49638" t="s">
        <v>166</v>
      </c>
      <c r="AD49638" t="s">
        <v>167</v>
      </c>
    </row>
    <row r="49639" spans="1:30" x14ac:dyDescent="0.25">
      <c r="A49639">
        <v>474762</v>
      </c>
      <c r="B49639" s="1">
        <v>44820</v>
      </c>
      <c r="C49639" t="s">
        <v>565</v>
      </c>
      <c r="D49639" s="2">
        <v>0.71875</v>
      </c>
      <c r="E49639" t="s">
        <v>207</v>
      </c>
      <c r="F49639">
        <v>101</v>
      </c>
      <c r="G49639">
        <v>311</v>
      </c>
      <c r="H49639" t="s">
        <v>958</v>
      </c>
      <c r="I49639" t="s">
        <v>68</v>
      </c>
      <c r="J49639" t="s">
        <v>83</v>
      </c>
      <c r="K49639" t="s">
        <v>35</v>
      </c>
      <c r="L49639" t="s">
        <v>126</v>
      </c>
      <c r="M49639" t="s">
        <v>37</v>
      </c>
      <c r="N49639" t="s">
        <v>68</v>
      </c>
      <c r="O49639" t="s">
        <v>50</v>
      </c>
      <c r="P49639" t="s">
        <v>40</v>
      </c>
      <c r="Q49639" t="s">
        <v>52</v>
      </c>
      <c r="R49639">
        <v>3</v>
      </c>
      <c r="S49639">
        <v>0</v>
      </c>
      <c r="T49639">
        <v>2</v>
      </c>
      <c r="U49639">
        <v>0</v>
      </c>
      <c r="V49639">
        <v>1</v>
      </c>
      <c r="W49639">
        <v>0</v>
      </c>
      <c r="X49639">
        <v>2</v>
      </c>
      <c r="Y49639">
        <v>1</v>
      </c>
      <c r="Z49639">
        <v>-20.43478198</v>
      </c>
      <c r="AA49639">
        <v>-40.459639369999998</v>
      </c>
      <c r="AB49639" t="s">
        <v>210</v>
      </c>
      <c r="AC49639" t="s">
        <v>313</v>
      </c>
      <c r="AD49639" t="s">
        <v>362</v>
      </c>
    </row>
    <row r="49640" spans="1:30" x14ac:dyDescent="0.25">
      <c r="A49640">
        <v>474763</v>
      </c>
      <c r="B49640" s="1">
        <v>44820</v>
      </c>
      <c r="C49640" t="s">
        <v>565</v>
      </c>
      <c r="D49640" s="2">
        <v>0.69444444444444442</v>
      </c>
      <c r="E49640" t="s">
        <v>91</v>
      </c>
      <c r="F49640">
        <v>101</v>
      </c>
      <c r="G49640">
        <v>146</v>
      </c>
      <c r="H49640" t="s">
        <v>412</v>
      </c>
      <c r="I49640" t="s">
        <v>2551</v>
      </c>
      <c r="J49640" t="s">
        <v>34</v>
      </c>
      <c r="K49640" t="s">
        <v>35</v>
      </c>
      <c r="L49640" t="s">
        <v>49</v>
      </c>
      <c r="M49640" t="s">
        <v>37</v>
      </c>
      <c r="N49640" t="s">
        <v>38</v>
      </c>
      <c r="O49640" t="s">
        <v>50</v>
      </c>
      <c r="P49640" t="s">
        <v>40</v>
      </c>
      <c r="Q49640" t="s">
        <v>52</v>
      </c>
      <c r="R49640">
        <v>4</v>
      </c>
      <c r="S49640">
        <v>0</v>
      </c>
      <c r="T49640">
        <v>2</v>
      </c>
      <c r="U49640">
        <v>0</v>
      </c>
      <c r="V49640">
        <v>2</v>
      </c>
      <c r="W49640">
        <v>0</v>
      </c>
      <c r="X49640">
        <v>2</v>
      </c>
      <c r="Y49640">
        <v>3</v>
      </c>
      <c r="Z49640">
        <v>-27.086665249999999</v>
      </c>
      <c r="AA49640">
        <v>-48.609555870000001</v>
      </c>
      <c r="AB49640" t="s">
        <v>94</v>
      </c>
      <c r="AC49640" t="s">
        <v>98</v>
      </c>
      <c r="AD49640" t="s">
        <v>99</v>
      </c>
    </row>
    <row r="49641" spans="1:30" x14ac:dyDescent="0.25">
      <c r="A49641">
        <v>474764</v>
      </c>
      <c r="B49641" s="1">
        <v>44820</v>
      </c>
      <c r="C49641" t="s">
        <v>565</v>
      </c>
      <c r="D49641" s="2">
        <v>0.70833333333333337</v>
      </c>
      <c r="E49641" t="s">
        <v>45</v>
      </c>
      <c r="F49641">
        <v>376</v>
      </c>
      <c r="G49641">
        <v>181</v>
      </c>
      <c r="H49641" t="s">
        <v>979</v>
      </c>
      <c r="I49641" t="s">
        <v>93</v>
      </c>
      <c r="J49641" t="s">
        <v>106</v>
      </c>
      <c r="K49641" t="s">
        <v>76</v>
      </c>
      <c r="L49641" t="s">
        <v>49</v>
      </c>
      <c r="M49641" t="s">
        <v>84</v>
      </c>
      <c r="N49641" t="s">
        <v>59</v>
      </c>
      <c r="O49641" t="s">
        <v>50</v>
      </c>
      <c r="P49641" t="s">
        <v>40</v>
      </c>
      <c r="Q49641" t="s">
        <v>41</v>
      </c>
      <c r="R49641">
        <v>4</v>
      </c>
      <c r="S49641">
        <v>0</v>
      </c>
      <c r="T49641">
        <v>0</v>
      </c>
      <c r="U49641">
        <v>0</v>
      </c>
      <c r="V49641">
        <v>4</v>
      </c>
      <c r="W49641">
        <v>0</v>
      </c>
      <c r="X49641">
        <v>0</v>
      </c>
      <c r="Y49641">
        <v>4</v>
      </c>
      <c r="Z49641">
        <v>-23.43197477</v>
      </c>
      <c r="AA49641">
        <v>-51.886718520000002</v>
      </c>
      <c r="AB49641" t="s">
        <v>53</v>
      </c>
      <c r="AC49641" t="s">
        <v>591</v>
      </c>
      <c r="AD49641" t="s">
        <v>980</v>
      </c>
    </row>
    <row r="49642" spans="1:30" x14ac:dyDescent="0.25">
      <c r="A49642">
        <v>474765</v>
      </c>
      <c r="B49642" s="1">
        <v>44820</v>
      </c>
      <c r="C49642" t="s">
        <v>565</v>
      </c>
      <c r="D49642" s="2">
        <v>0.71527777777777779</v>
      </c>
      <c r="E49642" t="s">
        <v>130</v>
      </c>
      <c r="F49642">
        <v>153</v>
      </c>
      <c r="G49642">
        <v>520.4</v>
      </c>
      <c r="H49642" t="s">
        <v>723</v>
      </c>
      <c r="I49642" t="s">
        <v>220</v>
      </c>
      <c r="J49642" t="s">
        <v>137</v>
      </c>
      <c r="K49642" t="s">
        <v>35</v>
      </c>
      <c r="L49642" t="s">
        <v>49</v>
      </c>
      <c r="M49642" t="s">
        <v>84</v>
      </c>
      <c r="N49642" t="s">
        <v>59</v>
      </c>
      <c r="O49642" t="s">
        <v>39</v>
      </c>
      <c r="P49642" t="s">
        <v>163</v>
      </c>
      <c r="Q49642" t="s">
        <v>41</v>
      </c>
      <c r="R49642">
        <v>2</v>
      </c>
      <c r="S49642">
        <v>0</v>
      </c>
      <c r="T49642">
        <v>0</v>
      </c>
      <c r="U49642">
        <v>1</v>
      </c>
      <c r="V49642">
        <v>1</v>
      </c>
      <c r="W49642">
        <v>0</v>
      </c>
      <c r="X49642">
        <v>1</v>
      </c>
      <c r="Y49642">
        <v>2</v>
      </c>
      <c r="Z49642">
        <v>-16.884699999999999</v>
      </c>
      <c r="AA49642">
        <v>-49.253999999999998</v>
      </c>
      <c r="AB49642" t="s">
        <v>132</v>
      </c>
      <c r="AC49642" t="s">
        <v>221</v>
      </c>
      <c r="AD49642" t="s">
        <v>724</v>
      </c>
    </row>
    <row r="49643" spans="1:30" x14ac:dyDescent="0.25">
      <c r="A49643">
        <v>474767</v>
      </c>
      <c r="B49643" s="1">
        <v>44820</v>
      </c>
      <c r="C49643" t="s">
        <v>565</v>
      </c>
      <c r="D49643" s="2">
        <v>0.72569444444444442</v>
      </c>
      <c r="E49643" t="s">
        <v>72</v>
      </c>
      <c r="F49643">
        <v>262</v>
      </c>
      <c r="G49643">
        <v>357</v>
      </c>
      <c r="H49643" t="s">
        <v>515</v>
      </c>
      <c r="I49643" t="s">
        <v>66</v>
      </c>
      <c r="J49643" t="s">
        <v>34</v>
      </c>
      <c r="K49643" t="s">
        <v>35</v>
      </c>
      <c r="L49643" t="s">
        <v>126</v>
      </c>
      <c r="M49643" t="s">
        <v>37</v>
      </c>
      <c r="N49643" t="s">
        <v>38</v>
      </c>
      <c r="O49643" t="s">
        <v>50</v>
      </c>
      <c r="P49643" t="s">
        <v>40</v>
      </c>
      <c r="Q49643" t="s">
        <v>52</v>
      </c>
      <c r="R49643">
        <v>4</v>
      </c>
      <c r="S49643">
        <v>0</v>
      </c>
      <c r="T49643">
        <v>2</v>
      </c>
      <c r="U49643">
        <v>0</v>
      </c>
      <c r="V49643">
        <v>2</v>
      </c>
      <c r="W49643">
        <v>0</v>
      </c>
      <c r="X49643">
        <v>2</v>
      </c>
      <c r="Y49643">
        <v>2</v>
      </c>
      <c r="Z49643">
        <v>-19.97470835</v>
      </c>
      <c r="AA49643">
        <v>-44.188048969999997</v>
      </c>
      <c r="AB49643" t="s">
        <v>77</v>
      </c>
      <c r="AC49643" t="s">
        <v>326</v>
      </c>
      <c r="AD49643" t="s">
        <v>327</v>
      </c>
    </row>
    <row r="49644" spans="1:30" x14ac:dyDescent="0.25">
      <c r="A49644">
        <v>474768</v>
      </c>
      <c r="B49644" s="1">
        <v>44820</v>
      </c>
      <c r="C49644" t="s">
        <v>565</v>
      </c>
      <c r="D49644" s="2">
        <v>0.72916666666666663</v>
      </c>
      <c r="E49644" t="s">
        <v>318</v>
      </c>
      <c r="F49644">
        <v>230</v>
      </c>
      <c r="G49644">
        <v>22</v>
      </c>
      <c r="H49644" t="s">
        <v>2513</v>
      </c>
      <c r="I49644" t="s">
        <v>102</v>
      </c>
      <c r="J49644" t="s">
        <v>67</v>
      </c>
      <c r="K49644" t="s">
        <v>35</v>
      </c>
      <c r="L49644" t="s">
        <v>126</v>
      </c>
      <c r="M49644" t="s">
        <v>84</v>
      </c>
      <c r="N49644" t="s">
        <v>59</v>
      </c>
      <c r="O49644" t="s">
        <v>39</v>
      </c>
      <c r="P49644" t="s">
        <v>40</v>
      </c>
      <c r="Q49644" t="s">
        <v>52</v>
      </c>
      <c r="R49644">
        <v>4</v>
      </c>
      <c r="S49644">
        <v>0</v>
      </c>
      <c r="T49644">
        <v>2</v>
      </c>
      <c r="U49644">
        <v>1</v>
      </c>
      <c r="V49644">
        <v>1</v>
      </c>
      <c r="W49644">
        <v>0</v>
      </c>
      <c r="X49644">
        <v>3</v>
      </c>
      <c r="Y49644">
        <v>2</v>
      </c>
      <c r="Z49644">
        <v>-5.6992653999999998</v>
      </c>
      <c r="AA49644">
        <v>-48.355442910000001</v>
      </c>
      <c r="AB49644" t="s">
        <v>320</v>
      </c>
      <c r="AC49644" t="s">
        <v>550</v>
      </c>
      <c r="AD49644" t="s">
        <v>551</v>
      </c>
    </row>
    <row r="49645" spans="1:30" x14ac:dyDescent="0.25">
      <c r="A49645">
        <v>474770</v>
      </c>
      <c r="B49645" s="1">
        <v>44820</v>
      </c>
      <c r="C49645" t="s">
        <v>565</v>
      </c>
      <c r="D49645" s="2">
        <v>0.74305555555555558</v>
      </c>
      <c r="E49645" t="s">
        <v>207</v>
      </c>
      <c r="F49645">
        <v>101</v>
      </c>
      <c r="G49645">
        <v>271.5</v>
      </c>
      <c r="H49645" t="s">
        <v>208</v>
      </c>
      <c r="I49645" t="s">
        <v>461</v>
      </c>
      <c r="J49645" t="s">
        <v>462</v>
      </c>
      <c r="K49645" t="s">
        <v>35</v>
      </c>
      <c r="L49645" t="s">
        <v>36</v>
      </c>
      <c r="M49645" t="s">
        <v>37</v>
      </c>
      <c r="N49645" t="s">
        <v>68</v>
      </c>
      <c r="O49645" t="s">
        <v>138</v>
      </c>
      <c r="P49645" t="s">
        <v>40</v>
      </c>
      <c r="Q49645" t="s">
        <v>41</v>
      </c>
      <c r="R49645">
        <v>2</v>
      </c>
      <c r="S49645">
        <v>0</v>
      </c>
      <c r="T49645">
        <v>1</v>
      </c>
      <c r="U49645">
        <v>0</v>
      </c>
      <c r="V49645">
        <v>1</v>
      </c>
      <c r="W49645">
        <v>0</v>
      </c>
      <c r="X49645">
        <v>1</v>
      </c>
      <c r="Y49645">
        <v>1</v>
      </c>
      <c r="Z49645">
        <v>-20.232669999999999</v>
      </c>
      <c r="AA49645">
        <v>-40.276580000000003</v>
      </c>
      <c r="AB49645" t="s">
        <v>210</v>
      </c>
      <c r="AC49645" t="s">
        <v>211</v>
      </c>
      <c r="AD49645" t="s">
        <v>212</v>
      </c>
    </row>
    <row r="49646" spans="1:30" x14ac:dyDescent="0.25">
      <c r="A49646">
        <v>474771</v>
      </c>
      <c r="B49646" s="1">
        <v>44820</v>
      </c>
      <c r="C49646" t="s">
        <v>565</v>
      </c>
      <c r="D49646" s="2">
        <v>0.74305555555555558</v>
      </c>
      <c r="E49646" t="s">
        <v>45</v>
      </c>
      <c r="F49646">
        <v>277</v>
      </c>
      <c r="G49646">
        <v>3</v>
      </c>
      <c r="H49646" t="s">
        <v>809</v>
      </c>
      <c r="I49646" t="s">
        <v>2551</v>
      </c>
      <c r="J49646" t="s">
        <v>34</v>
      </c>
      <c r="K49646" t="s">
        <v>35</v>
      </c>
      <c r="L49646" t="s">
        <v>49</v>
      </c>
      <c r="M49646" t="s">
        <v>37</v>
      </c>
      <c r="N49646" t="s">
        <v>59</v>
      </c>
      <c r="O49646" t="s">
        <v>50</v>
      </c>
      <c r="P49646" t="s">
        <v>40</v>
      </c>
      <c r="Q49646" t="s">
        <v>41</v>
      </c>
      <c r="R49646">
        <v>2</v>
      </c>
      <c r="S49646">
        <v>0</v>
      </c>
      <c r="T49646">
        <v>1</v>
      </c>
      <c r="U49646">
        <v>0</v>
      </c>
      <c r="V49646">
        <v>1</v>
      </c>
      <c r="W49646">
        <v>0</v>
      </c>
      <c r="X49646">
        <v>1</v>
      </c>
      <c r="Y49646">
        <v>2</v>
      </c>
      <c r="Z49646">
        <v>-25.546900000000001</v>
      </c>
      <c r="AA49646">
        <v>-54.588200000000001</v>
      </c>
      <c r="AB49646" t="s">
        <v>53</v>
      </c>
      <c r="AC49646" t="s">
        <v>677</v>
      </c>
      <c r="AD49646" t="s">
        <v>810</v>
      </c>
    </row>
    <row r="49647" spans="1:30" x14ac:dyDescent="0.25">
      <c r="A49647">
        <v>474773</v>
      </c>
      <c r="B49647" s="1">
        <v>44820</v>
      </c>
      <c r="C49647" t="s">
        <v>565</v>
      </c>
      <c r="D49647" s="2">
        <v>0.6875</v>
      </c>
      <c r="E49647" t="s">
        <v>64</v>
      </c>
      <c r="F49647">
        <v>116</v>
      </c>
      <c r="G49647">
        <v>219</v>
      </c>
      <c r="H49647" t="s">
        <v>539</v>
      </c>
      <c r="I49647" t="s">
        <v>66</v>
      </c>
      <c r="J49647" t="s">
        <v>75</v>
      </c>
      <c r="K49647" t="s">
        <v>35</v>
      </c>
      <c r="L49647" t="s">
        <v>126</v>
      </c>
      <c r="M49647" t="s">
        <v>84</v>
      </c>
      <c r="N49647" t="s">
        <v>68</v>
      </c>
      <c r="O49647" t="s">
        <v>50</v>
      </c>
      <c r="P49647" t="s">
        <v>158</v>
      </c>
      <c r="Q49647" t="s">
        <v>52</v>
      </c>
      <c r="R49647">
        <v>2</v>
      </c>
      <c r="S49647">
        <v>0</v>
      </c>
      <c r="T49647">
        <v>0</v>
      </c>
      <c r="U49647">
        <v>1</v>
      </c>
      <c r="V49647">
        <v>1</v>
      </c>
      <c r="W49647">
        <v>0</v>
      </c>
      <c r="X49647">
        <v>1</v>
      </c>
      <c r="Y49647">
        <v>2</v>
      </c>
      <c r="Z49647">
        <v>-22.679292190000002</v>
      </c>
      <c r="AA49647">
        <v>-43.814045190000002</v>
      </c>
      <c r="AB49647" t="s">
        <v>69</v>
      </c>
      <c r="AC49647" t="s">
        <v>310</v>
      </c>
      <c r="AD49647" t="s">
        <v>311</v>
      </c>
    </row>
    <row r="49648" spans="1:30" x14ac:dyDescent="0.25">
      <c r="A49648">
        <v>474776</v>
      </c>
      <c r="B49648" s="1">
        <v>44820</v>
      </c>
      <c r="C49648" t="s">
        <v>565</v>
      </c>
      <c r="D49648" s="2">
        <v>0.69791666666666663</v>
      </c>
      <c r="E49648" t="s">
        <v>328</v>
      </c>
      <c r="F49648">
        <v>304</v>
      </c>
      <c r="G49648">
        <v>297</v>
      </c>
      <c r="H49648" t="s">
        <v>737</v>
      </c>
      <c r="I49648" t="s">
        <v>2551</v>
      </c>
      <c r="J49648" t="s">
        <v>34</v>
      </c>
      <c r="K49648" t="s">
        <v>76</v>
      </c>
      <c r="L49648" t="s">
        <v>49</v>
      </c>
      <c r="M49648" t="s">
        <v>37</v>
      </c>
      <c r="N49648" t="s">
        <v>59</v>
      </c>
      <c r="O49648" t="s">
        <v>50</v>
      </c>
      <c r="P49648" t="s">
        <v>40</v>
      </c>
      <c r="Q49648" t="s">
        <v>52</v>
      </c>
      <c r="R49648">
        <v>6</v>
      </c>
      <c r="S49648">
        <v>0</v>
      </c>
      <c r="T49648">
        <v>0</v>
      </c>
      <c r="U49648">
        <v>0</v>
      </c>
      <c r="V49648">
        <v>6</v>
      </c>
      <c r="W49648">
        <v>0</v>
      </c>
      <c r="X49648">
        <v>0</v>
      </c>
      <c r="Y49648">
        <v>2</v>
      </c>
      <c r="Z49648">
        <v>-5.8677770000000002</v>
      </c>
      <c r="AA49648">
        <v>-35.333829999999999</v>
      </c>
      <c r="AB49648" t="s">
        <v>330</v>
      </c>
      <c r="AC49648" t="s">
        <v>331</v>
      </c>
      <c r="AD49648" t="s">
        <v>738</v>
      </c>
    </row>
    <row r="49649" spans="1:30" x14ac:dyDescent="0.25">
      <c r="A49649">
        <v>474777</v>
      </c>
      <c r="B49649" s="1">
        <v>44820</v>
      </c>
      <c r="C49649" t="s">
        <v>565</v>
      </c>
      <c r="D49649" s="2">
        <v>0.27083333333333331</v>
      </c>
      <c r="E49649" t="s">
        <v>110</v>
      </c>
      <c r="F49649">
        <v>101</v>
      </c>
      <c r="G49649">
        <v>80</v>
      </c>
      <c r="H49649" t="s">
        <v>868</v>
      </c>
      <c r="I49649" t="s">
        <v>2551</v>
      </c>
      <c r="J49649" t="s">
        <v>34</v>
      </c>
      <c r="K49649" t="s">
        <v>35</v>
      </c>
      <c r="L49649" t="s">
        <v>49</v>
      </c>
      <c r="M49649" t="s">
        <v>84</v>
      </c>
      <c r="N49649" t="s">
        <v>169</v>
      </c>
      <c r="O49649" t="s">
        <v>50</v>
      </c>
      <c r="P49649" t="s">
        <v>40</v>
      </c>
      <c r="Q49649" t="s">
        <v>41</v>
      </c>
      <c r="R49649">
        <v>3</v>
      </c>
      <c r="S49649">
        <v>0</v>
      </c>
      <c r="T49649">
        <v>0</v>
      </c>
      <c r="U49649">
        <v>1</v>
      </c>
      <c r="V49649">
        <v>0</v>
      </c>
      <c r="W49649">
        <v>2</v>
      </c>
      <c r="X49649">
        <v>1</v>
      </c>
      <c r="Y49649">
        <v>2</v>
      </c>
      <c r="Z49649">
        <v>-8.1587519999999998</v>
      </c>
      <c r="AA49649">
        <v>-34.940837999999999</v>
      </c>
      <c r="AB49649" t="s">
        <v>237</v>
      </c>
      <c r="AC49649" t="s">
        <v>499</v>
      </c>
      <c r="AD49649" t="s">
        <v>500</v>
      </c>
    </row>
    <row r="49650" spans="1:30" x14ac:dyDescent="0.25">
      <c r="A49650">
        <v>474778</v>
      </c>
      <c r="B49650" s="1">
        <v>44820</v>
      </c>
      <c r="C49650" t="s">
        <v>565</v>
      </c>
      <c r="D49650" s="2">
        <v>0.55555555555555558</v>
      </c>
      <c r="E49650" t="s">
        <v>333</v>
      </c>
      <c r="F49650">
        <v>135</v>
      </c>
      <c r="G49650">
        <v>118</v>
      </c>
      <c r="H49650" t="s">
        <v>1854</v>
      </c>
      <c r="I49650" t="s">
        <v>952</v>
      </c>
      <c r="J49650" t="s">
        <v>280</v>
      </c>
      <c r="K49650" t="s">
        <v>76</v>
      </c>
      <c r="L49650" t="s">
        <v>49</v>
      </c>
      <c r="M49650" t="s">
        <v>37</v>
      </c>
      <c r="N49650" t="s">
        <v>169</v>
      </c>
      <c r="O49650" t="s">
        <v>39</v>
      </c>
      <c r="P49650" t="s">
        <v>40</v>
      </c>
      <c r="Q49650" t="s">
        <v>52</v>
      </c>
      <c r="R49650">
        <v>1</v>
      </c>
      <c r="S49650">
        <v>0</v>
      </c>
      <c r="T49650">
        <v>0</v>
      </c>
      <c r="U49650">
        <v>0</v>
      </c>
      <c r="V49650">
        <v>1</v>
      </c>
      <c r="W49650">
        <v>0</v>
      </c>
      <c r="X49650">
        <v>0</v>
      </c>
      <c r="Y49650">
        <v>1</v>
      </c>
      <c r="Z49650">
        <v>-3.5026890499999999</v>
      </c>
      <c r="AA49650">
        <v>-44.546233880000003</v>
      </c>
      <c r="AB49650" t="s">
        <v>335</v>
      </c>
      <c r="AC49650" t="s">
        <v>371</v>
      </c>
      <c r="AD49650" t="s">
        <v>707</v>
      </c>
    </row>
    <row r="49651" spans="1:30" x14ac:dyDescent="0.25">
      <c r="A49651">
        <v>474781</v>
      </c>
      <c r="B49651" s="1">
        <v>44820</v>
      </c>
      <c r="C49651" t="s">
        <v>565</v>
      </c>
      <c r="D49651" s="2">
        <v>0.75</v>
      </c>
      <c r="E49651" t="s">
        <v>45</v>
      </c>
      <c r="F49651">
        <v>163</v>
      </c>
      <c r="G49651">
        <v>39.5</v>
      </c>
      <c r="H49651" t="s">
        <v>1876</v>
      </c>
      <c r="I49651" t="s">
        <v>33</v>
      </c>
      <c r="J49651" t="s">
        <v>34</v>
      </c>
      <c r="K49651" t="s">
        <v>35</v>
      </c>
      <c r="L49651" t="s">
        <v>49</v>
      </c>
      <c r="M49651" t="s">
        <v>37</v>
      </c>
      <c r="N49651" t="s">
        <v>59</v>
      </c>
      <c r="O49651" t="s">
        <v>39</v>
      </c>
      <c r="P49651" t="s">
        <v>51</v>
      </c>
      <c r="Q49651" t="s">
        <v>41</v>
      </c>
      <c r="R49651">
        <v>2</v>
      </c>
      <c r="S49651">
        <v>0</v>
      </c>
      <c r="T49651">
        <v>1</v>
      </c>
      <c r="U49651">
        <v>0</v>
      </c>
      <c r="V49651">
        <v>1</v>
      </c>
      <c r="W49651">
        <v>0</v>
      </c>
      <c r="X49651">
        <v>1</v>
      </c>
      <c r="Y49651">
        <v>2</v>
      </c>
      <c r="Z49651">
        <v>-26.031216000000001</v>
      </c>
      <c r="AA49651">
        <v>-53.734296999999998</v>
      </c>
      <c r="AB49651" t="s">
        <v>53</v>
      </c>
      <c r="AC49651" t="s">
        <v>191</v>
      </c>
      <c r="AD49651" t="s">
        <v>437</v>
      </c>
    </row>
    <row r="49652" spans="1:30" x14ac:dyDescent="0.25">
      <c r="A49652">
        <v>474782</v>
      </c>
      <c r="B49652" s="1">
        <v>44820</v>
      </c>
      <c r="C49652" t="s">
        <v>565</v>
      </c>
      <c r="D49652" s="2">
        <v>0.6875</v>
      </c>
      <c r="E49652" t="s">
        <v>31</v>
      </c>
      <c r="F49652">
        <v>230</v>
      </c>
      <c r="G49652">
        <v>189.3</v>
      </c>
      <c r="H49652" t="s">
        <v>1992</v>
      </c>
      <c r="I49652" t="s">
        <v>2550</v>
      </c>
      <c r="J49652" t="s">
        <v>137</v>
      </c>
      <c r="K49652" t="s">
        <v>35</v>
      </c>
      <c r="L49652" t="s">
        <v>49</v>
      </c>
      <c r="M49652" t="s">
        <v>84</v>
      </c>
      <c r="N49652" t="s">
        <v>169</v>
      </c>
      <c r="O49652" t="s">
        <v>39</v>
      </c>
      <c r="P49652" t="s">
        <v>40</v>
      </c>
      <c r="Q49652" t="s">
        <v>52</v>
      </c>
      <c r="R49652">
        <v>15</v>
      </c>
      <c r="S49652">
        <v>0</v>
      </c>
      <c r="T49652">
        <v>11</v>
      </c>
      <c r="U49652">
        <v>1</v>
      </c>
      <c r="V49652">
        <v>2</v>
      </c>
      <c r="W49652">
        <v>1</v>
      </c>
      <c r="X49652">
        <v>12</v>
      </c>
      <c r="Y49652">
        <v>2</v>
      </c>
      <c r="Z49652">
        <v>-6.9829990899999999</v>
      </c>
      <c r="AA49652">
        <v>-42.066993709999998</v>
      </c>
      <c r="AB49652" t="s">
        <v>42</v>
      </c>
      <c r="AC49652" t="s">
        <v>43</v>
      </c>
      <c r="AD49652" t="s">
        <v>726</v>
      </c>
    </row>
    <row r="49653" spans="1:30" x14ac:dyDescent="0.25">
      <c r="A49653">
        <v>474783</v>
      </c>
      <c r="B49653" s="1">
        <v>44820</v>
      </c>
      <c r="C49653" t="s">
        <v>565</v>
      </c>
      <c r="D49653" s="2">
        <v>0.72916666666666663</v>
      </c>
      <c r="E49653" t="s">
        <v>45</v>
      </c>
      <c r="F49653">
        <v>369</v>
      </c>
      <c r="G49653">
        <v>158.5</v>
      </c>
      <c r="H49653" t="s">
        <v>1773</v>
      </c>
      <c r="I49653" t="s">
        <v>2551</v>
      </c>
      <c r="J49653" t="s">
        <v>34</v>
      </c>
      <c r="K49653" t="s">
        <v>76</v>
      </c>
      <c r="L49653" t="s">
        <v>126</v>
      </c>
      <c r="M49653" t="s">
        <v>37</v>
      </c>
      <c r="N49653" t="s">
        <v>59</v>
      </c>
      <c r="O49653" t="s">
        <v>50</v>
      </c>
      <c r="P49653" t="s">
        <v>40</v>
      </c>
      <c r="Q49653" t="s">
        <v>41</v>
      </c>
      <c r="R49653">
        <v>3</v>
      </c>
      <c r="S49653">
        <v>0</v>
      </c>
      <c r="T49653">
        <v>0</v>
      </c>
      <c r="U49653">
        <v>0</v>
      </c>
      <c r="V49653">
        <v>3</v>
      </c>
      <c r="W49653">
        <v>0</v>
      </c>
      <c r="X49653">
        <v>0</v>
      </c>
      <c r="Y49653">
        <v>3</v>
      </c>
      <c r="Z49653">
        <v>-23.28396322</v>
      </c>
      <c r="AA49653">
        <v>-51.244177219999997</v>
      </c>
      <c r="AB49653" t="s">
        <v>53</v>
      </c>
      <c r="AC49653" t="s">
        <v>265</v>
      </c>
      <c r="AD49653" t="s">
        <v>646</v>
      </c>
    </row>
    <row r="49654" spans="1:30" x14ac:dyDescent="0.25">
      <c r="A49654">
        <v>474784</v>
      </c>
      <c r="B49654" s="1">
        <v>44820</v>
      </c>
      <c r="C49654" t="s">
        <v>565</v>
      </c>
      <c r="D49654" s="2">
        <v>0.79305555555555551</v>
      </c>
      <c r="E49654" t="s">
        <v>45</v>
      </c>
      <c r="F49654">
        <v>272</v>
      </c>
      <c r="G49654">
        <v>366.7</v>
      </c>
      <c r="H49654" t="s">
        <v>1990</v>
      </c>
      <c r="I49654" t="s">
        <v>102</v>
      </c>
      <c r="J49654" t="s">
        <v>89</v>
      </c>
      <c r="K49654" t="s">
        <v>35</v>
      </c>
      <c r="L49654" t="s">
        <v>36</v>
      </c>
      <c r="M49654" t="s">
        <v>84</v>
      </c>
      <c r="N49654" t="s">
        <v>59</v>
      </c>
      <c r="O49654" t="s">
        <v>50</v>
      </c>
      <c r="P49654" t="s">
        <v>40</v>
      </c>
      <c r="Q49654" t="s">
        <v>41</v>
      </c>
      <c r="R49654">
        <v>2</v>
      </c>
      <c r="S49654">
        <v>0</v>
      </c>
      <c r="T49654">
        <v>1</v>
      </c>
      <c r="U49654">
        <v>0</v>
      </c>
      <c r="V49654">
        <v>1</v>
      </c>
      <c r="W49654">
        <v>0</v>
      </c>
      <c r="X49654">
        <v>1</v>
      </c>
      <c r="Y49654">
        <v>2</v>
      </c>
      <c r="Z49654">
        <v>-24.046380809999999</v>
      </c>
      <c r="AA49654">
        <v>-52.39456989</v>
      </c>
      <c r="AB49654" t="s">
        <v>53</v>
      </c>
      <c r="AC49654" t="s">
        <v>591</v>
      </c>
      <c r="AD49654" t="s">
        <v>592</v>
      </c>
    </row>
    <row r="49655" spans="1:30" x14ac:dyDescent="0.25">
      <c r="A49655">
        <v>474786</v>
      </c>
      <c r="B49655" s="1">
        <v>44820</v>
      </c>
      <c r="C49655" t="s">
        <v>565</v>
      </c>
      <c r="D49655" s="2">
        <v>0.5625</v>
      </c>
      <c r="E49655" t="s">
        <v>72</v>
      </c>
      <c r="F49655">
        <v>381</v>
      </c>
      <c r="G49655">
        <v>691</v>
      </c>
      <c r="H49655" t="s">
        <v>975</v>
      </c>
      <c r="I49655" t="s">
        <v>279</v>
      </c>
      <c r="J49655" t="s">
        <v>280</v>
      </c>
      <c r="K49655" t="s">
        <v>76</v>
      </c>
      <c r="L49655" t="s">
        <v>49</v>
      </c>
      <c r="M49655" t="s">
        <v>37</v>
      </c>
      <c r="N49655" t="s">
        <v>59</v>
      </c>
      <c r="O49655" t="s">
        <v>50</v>
      </c>
      <c r="P49655" t="s">
        <v>40</v>
      </c>
      <c r="Q49655" t="s">
        <v>52</v>
      </c>
      <c r="R49655">
        <v>2</v>
      </c>
      <c r="S49655">
        <v>0</v>
      </c>
      <c r="T49655">
        <v>0</v>
      </c>
      <c r="U49655">
        <v>0</v>
      </c>
      <c r="V49655">
        <v>2</v>
      </c>
      <c r="W49655">
        <v>0</v>
      </c>
      <c r="X49655">
        <v>0</v>
      </c>
      <c r="Y49655">
        <v>1</v>
      </c>
      <c r="Z49655">
        <v>-21.24242696</v>
      </c>
      <c r="AA49655">
        <v>-45.135765190000001</v>
      </c>
      <c r="AB49655" t="s">
        <v>77</v>
      </c>
      <c r="AC49655" t="s">
        <v>248</v>
      </c>
      <c r="AD49655" t="s">
        <v>249</v>
      </c>
    </row>
    <row r="49656" spans="1:30" x14ac:dyDescent="0.25">
      <c r="A49656">
        <v>474787</v>
      </c>
      <c r="B49656" s="1">
        <v>44820</v>
      </c>
      <c r="C49656" t="s">
        <v>565</v>
      </c>
      <c r="D49656" s="2">
        <v>0.78472222222222221</v>
      </c>
      <c r="E49656" t="s">
        <v>91</v>
      </c>
      <c r="F49656">
        <v>101</v>
      </c>
      <c r="G49656">
        <v>211.2</v>
      </c>
      <c r="H49656" t="s">
        <v>606</v>
      </c>
      <c r="I49656" t="s">
        <v>66</v>
      </c>
      <c r="J49656" t="s">
        <v>34</v>
      </c>
      <c r="K49656" t="s">
        <v>35</v>
      </c>
      <c r="L49656" t="s">
        <v>36</v>
      </c>
      <c r="M49656" t="s">
        <v>37</v>
      </c>
      <c r="N49656" t="s">
        <v>38</v>
      </c>
      <c r="O49656" t="s">
        <v>138</v>
      </c>
      <c r="P49656" t="s">
        <v>40</v>
      </c>
      <c r="Q49656" t="s">
        <v>41</v>
      </c>
      <c r="R49656">
        <v>2</v>
      </c>
      <c r="S49656">
        <v>0</v>
      </c>
      <c r="T49656">
        <v>0</v>
      </c>
      <c r="U49656">
        <v>1</v>
      </c>
      <c r="V49656">
        <v>1</v>
      </c>
      <c r="W49656">
        <v>0</v>
      </c>
      <c r="X49656">
        <v>1</v>
      </c>
      <c r="Y49656">
        <v>2</v>
      </c>
      <c r="Z49656">
        <v>-27.62329313</v>
      </c>
      <c r="AA49656">
        <v>-48.652455879999998</v>
      </c>
      <c r="AB49656" t="s">
        <v>94</v>
      </c>
      <c r="AC49656" t="s">
        <v>262</v>
      </c>
      <c r="AD49656" t="s">
        <v>263</v>
      </c>
    </row>
    <row r="49657" spans="1:30" x14ac:dyDescent="0.25">
      <c r="A49657">
        <v>474790</v>
      </c>
      <c r="B49657" s="1">
        <v>44820</v>
      </c>
      <c r="C49657" t="s">
        <v>565</v>
      </c>
      <c r="D49657" s="2">
        <v>0.66666666666666663</v>
      </c>
      <c r="E49657" t="s">
        <v>45</v>
      </c>
      <c r="F49657">
        <v>373</v>
      </c>
      <c r="G49657">
        <v>234</v>
      </c>
      <c r="H49657" t="s">
        <v>1535</v>
      </c>
      <c r="I49657" t="s">
        <v>93</v>
      </c>
      <c r="J49657" t="s">
        <v>34</v>
      </c>
      <c r="K49657" t="s">
        <v>76</v>
      </c>
      <c r="L49657" t="s">
        <v>49</v>
      </c>
      <c r="M49657" t="s">
        <v>37</v>
      </c>
      <c r="N49657" t="s">
        <v>59</v>
      </c>
      <c r="O49657" t="s">
        <v>39</v>
      </c>
      <c r="P49657" t="s">
        <v>51</v>
      </c>
      <c r="Q49657" t="s">
        <v>52</v>
      </c>
      <c r="R49657">
        <v>2</v>
      </c>
      <c r="S49657">
        <v>0</v>
      </c>
      <c r="T49657">
        <v>0</v>
      </c>
      <c r="U49657">
        <v>0</v>
      </c>
      <c r="V49657">
        <v>1</v>
      </c>
      <c r="W49657">
        <v>1</v>
      </c>
      <c r="X49657">
        <v>0</v>
      </c>
      <c r="Y49657">
        <v>2</v>
      </c>
      <c r="Z49657">
        <v>-25.184538539999998</v>
      </c>
      <c r="AA49657">
        <v>-50.706723879999998</v>
      </c>
      <c r="AB49657" t="s">
        <v>53</v>
      </c>
      <c r="AC49657" t="s">
        <v>297</v>
      </c>
      <c r="AD49657" t="s">
        <v>743</v>
      </c>
    </row>
    <row r="49658" spans="1:30" x14ac:dyDescent="0.25">
      <c r="A49658">
        <v>474793</v>
      </c>
      <c r="B49658" s="1">
        <v>44820</v>
      </c>
      <c r="C49658" t="s">
        <v>565</v>
      </c>
      <c r="D49658" s="2">
        <v>0.80208333333333337</v>
      </c>
      <c r="E49658" t="s">
        <v>207</v>
      </c>
      <c r="F49658">
        <v>101</v>
      </c>
      <c r="G49658">
        <v>274.8</v>
      </c>
      <c r="H49658" t="s">
        <v>208</v>
      </c>
      <c r="I49658" t="s">
        <v>102</v>
      </c>
      <c r="J49658" t="s">
        <v>89</v>
      </c>
      <c r="K49658" t="s">
        <v>35</v>
      </c>
      <c r="L49658" t="s">
        <v>36</v>
      </c>
      <c r="M49658" t="s">
        <v>84</v>
      </c>
      <c r="N49658" t="s">
        <v>68</v>
      </c>
      <c r="O49658" t="s">
        <v>50</v>
      </c>
      <c r="P49658" t="s">
        <v>40</v>
      </c>
      <c r="Q49658" t="s">
        <v>41</v>
      </c>
      <c r="R49658">
        <v>2</v>
      </c>
      <c r="S49658">
        <v>0</v>
      </c>
      <c r="T49658">
        <v>0</v>
      </c>
      <c r="U49658">
        <v>1</v>
      </c>
      <c r="V49658">
        <v>1</v>
      </c>
      <c r="W49658">
        <v>0</v>
      </c>
      <c r="X49658">
        <v>1</v>
      </c>
      <c r="Y49658">
        <v>2</v>
      </c>
      <c r="Z49658">
        <v>-20.212885150000002</v>
      </c>
      <c r="AA49658">
        <v>-40.296122189999998</v>
      </c>
      <c r="AB49658" t="s">
        <v>210</v>
      </c>
      <c r="AC49658" t="s">
        <v>211</v>
      </c>
      <c r="AD49658" t="s">
        <v>212</v>
      </c>
    </row>
    <row r="49659" spans="1:30" x14ac:dyDescent="0.25">
      <c r="A49659">
        <v>474794</v>
      </c>
      <c r="B49659" s="1">
        <v>44820</v>
      </c>
      <c r="C49659" t="s">
        <v>565</v>
      </c>
      <c r="D49659" s="2">
        <v>0.77083333333333337</v>
      </c>
      <c r="E49659" t="s">
        <v>193</v>
      </c>
      <c r="F49659">
        <v>392</v>
      </c>
      <c r="G49659">
        <v>42.1</v>
      </c>
      <c r="H49659" t="s">
        <v>604</v>
      </c>
      <c r="I49659" t="s">
        <v>244</v>
      </c>
      <c r="J49659" t="s">
        <v>67</v>
      </c>
      <c r="K49659" t="s">
        <v>76</v>
      </c>
      <c r="L49659" t="s">
        <v>126</v>
      </c>
      <c r="M49659" t="s">
        <v>84</v>
      </c>
      <c r="N49659" t="s">
        <v>59</v>
      </c>
      <c r="O49659" t="s">
        <v>39</v>
      </c>
      <c r="P49659" t="s">
        <v>40</v>
      </c>
      <c r="Q49659" t="s">
        <v>41</v>
      </c>
      <c r="R49659">
        <v>3</v>
      </c>
      <c r="S49659">
        <v>0</v>
      </c>
      <c r="T49659">
        <v>0</v>
      </c>
      <c r="U49659">
        <v>0</v>
      </c>
      <c r="V49659">
        <v>2</v>
      </c>
      <c r="W49659">
        <v>1</v>
      </c>
      <c r="X49659">
        <v>0</v>
      </c>
      <c r="Y49659">
        <v>2</v>
      </c>
      <c r="Z49659">
        <v>-31.946149940000002</v>
      </c>
      <c r="AA49659">
        <v>-52.309822650000001</v>
      </c>
      <c r="AB49659" t="s">
        <v>195</v>
      </c>
      <c r="AC49659" t="s">
        <v>273</v>
      </c>
      <c r="AD49659" t="s">
        <v>605</v>
      </c>
    </row>
    <row r="49660" spans="1:30" x14ac:dyDescent="0.25">
      <c r="A49660">
        <v>474795</v>
      </c>
      <c r="B49660" s="1">
        <v>44820</v>
      </c>
      <c r="C49660" t="s">
        <v>565</v>
      </c>
      <c r="D49660" s="2">
        <v>0.78125</v>
      </c>
      <c r="E49660" t="s">
        <v>100</v>
      </c>
      <c r="F49660">
        <v>222</v>
      </c>
      <c r="G49660">
        <v>149</v>
      </c>
      <c r="H49660" t="s">
        <v>1801</v>
      </c>
      <c r="I49660" t="s">
        <v>2551</v>
      </c>
      <c r="J49660" t="s">
        <v>89</v>
      </c>
      <c r="K49660" t="s">
        <v>35</v>
      </c>
      <c r="L49660" t="s">
        <v>36</v>
      </c>
      <c r="M49660" t="s">
        <v>37</v>
      </c>
      <c r="N49660" t="s">
        <v>59</v>
      </c>
      <c r="O49660" t="s">
        <v>39</v>
      </c>
      <c r="P49660" t="s">
        <v>40</v>
      </c>
      <c r="Q49660" t="s">
        <v>52</v>
      </c>
      <c r="R49660">
        <v>2</v>
      </c>
      <c r="S49660">
        <v>0</v>
      </c>
      <c r="T49660">
        <v>0</v>
      </c>
      <c r="U49660">
        <v>1</v>
      </c>
      <c r="V49660">
        <v>1</v>
      </c>
      <c r="W49660">
        <v>0</v>
      </c>
      <c r="X49660">
        <v>1</v>
      </c>
      <c r="Y49660">
        <v>2</v>
      </c>
      <c r="Z49660">
        <v>-3.7500811000000001</v>
      </c>
      <c r="AA49660">
        <v>-39.781915009999999</v>
      </c>
      <c r="AB49660" t="s">
        <v>85</v>
      </c>
      <c r="AC49660" t="s">
        <v>790</v>
      </c>
      <c r="AD49660" t="s">
        <v>791</v>
      </c>
    </row>
    <row r="49661" spans="1:30" x14ac:dyDescent="0.25">
      <c r="A49661">
        <v>474796</v>
      </c>
      <c r="B49661" s="1">
        <v>44820</v>
      </c>
      <c r="C49661" t="s">
        <v>565</v>
      </c>
      <c r="D49661" s="2">
        <v>0.79513888888888884</v>
      </c>
      <c r="E49661" t="s">
        <v>45</v>
      </c>
      <c r="F49661">
        <v>369</v>
      </c>
      <c r="G49661">
        <v>155</v>
      </c>
      <c r="H49661" t="s">
        <v>652</v>
      </c>
      <c r="I49661" t="s">
        <v>33</v>
      </c>
      <c r="J49661" t="s">
        <v>34</v>
      </c>
      <c r="K49661" t="s">
        <v>35</v>
      </c>
      <c r="L49661" t="s">
        <v>36</v>
      </c>
      <c r="M49661" t="s">
        <v>37</v>
      </c>
      <c r="N49661" t="s">
        <v>38</v>
      </c>
      <c r="O49661" t="s">
        <v>50</v>
      </c>
      <c r="P49661" t="s">
        <v>60</v>
      </c>
      <c r="Q49661" t="s">
        <v>41</v>
      </c>
      <c r="R49661">
        <v>4</v>
      </c>
      <c r="S49661">
        <v>0</v>
      </c>
      <c r="T49661">
        <v>1</v>
      </c>
      <c r="U49661">
        <v>1</v>
      </c>
      <c r="V49661">
        <v>1</v>
      </c>
      <c r="W49661">
        <v>1</v>
      </c>
      <c r="X49661">
        <v>2</v>
      </c>
      <c r="Y49661">
        <v>2</v>
      </c>
      <c r="Z49661">
        <v>-23.29423178</v>
      </c>
      <c r="AA49661">
        <v>-51.211765409999998</v>
      </c>
      <c r="AB49661" t="s">
        <v>53</v>
      </c>
      <c r="AC49661" t="s">
        <v>265</v>
      </c>
      <c r="AD49661" t="s">
        <v>646</v>
      </c>
    </row>
    <row r="49662" spans="1:30" x14ac:dyDescent="0.25">
      <c r="A49662">
        <v>474797</v>
      </c>
      <c r="B49662" s="1">
        <v>44820</v>
      </c>
      <c r="C49662" t="s">
        <v>565</v>
      </c>
      <c r="D49662" s="2">
        <v>0.8125</v>
      </c>
      <c r="E49662" t="s">
        <v>91</v>
      </c>
      <c r="F49662">
        <v>101</v>
      </c>
      <c r="G49662">
        <v>212.1</v>
      </c>
      <c r="H49662" t="s">
        <v>260</v>
      </c>
      <c r="I49662" t="s">
        <v>2551</v>
      </c>
      <c r="J49662" t="s">
        <v>89</v>
      </c>
      <c r="K49662" t="s">
        <v>35</v>
      </c>
      <c r="L49662" t="s">
        <v>36</v>
      </c>
      <c r="M49662" t="s">
        <v>37</v>
      </c>
      <c r="N49662" t="s">
        <v>127</v>
      </c>
      <c r="O49662" t="s">
        <v>138</v>
      </c>
      <c r="P49662" t="s">
        <v>40</v>
      </c>
      <c r="Q49662" t="s">
        <v>41</v>
      </c>
      <c r="R49662">
        <v>2</v>
      </c>
      <c r="S49662">
        <v>0</v>
      </c>
      <c r="T49662">
        <v>1</v>
      </c>
      <c r="U49662">
        <v>0</v>
      </c>
      <c r="V49662">
        <v>0</v>
      </c>
      <c r="W49662">
        <v>1</v>
      </c>
      <c r="X49662">
        <v>1</v>
      </c>
      <c r="Y49662">
        <v>2</v>
      </c>
      <c r="Z49662">
        <v>-27.629969289999998</v>
      </c>
      <c r="AA49662">
        <v>-48.659038709999997</v>
      </c>
      <c r="AB49662" t="s">
        <v>94</v>
      </c>
      <c r="AC49662" t="s">
        <v>262</v>
      </c>
      <c r="AD49662" t="s">
        <v>263</v>
      </c>
    </row>
    <row r="49663" spans="1:30" x14ac:dyDescent="0.25">
      <c r="A49663">
        <v>474798</v>
      </c>
      <c r="B49663" s="1">
        <v>44820</v>
      </c>
      <c r="C49663" t="s">
        <v>565</v>
      </c>
      <c r="D49663" s="2">
        <v>0.71875</v>
      </c>
      <c r="E49663" t="s">
        <v>72</v>
      </c>
      <c r="F49663">
        <v>116</v>
      </c>
      <c r="G49663">
        <v>297</v>
      </c>
      <c r="H49663" t="s">
        <v>670</v>
      </c>
      <c r="I49663" t="s">
        <v>229</v>
      </c>
      <c r="J49663" t="s">
        <v>120</v>
      </c>
      <c r="K49663" t="s">
        <v>35</v>
      </c>
      <c r="L49663" t="s">
        <v>49</v>
      </c>
      <c r="M49663" t="s">
        <v>84</v>
      </c>
      <c r="N49663" t="s">
        <v>59</v>
      </c>
      <c r="O49663" t="s">
        <v>138</v>
      </c>
      <c r="P49663" t="s">
        <v>40</v>
      </c>
      <c r="Q49663" t="s">
        <v>52</v>
      </c>
      <c r="R49663">
        <v>7</v>
      </c>
      <c r="S49663">
        <v>0</v>
      </c>
      <c r="T49663">
        <v>2</v>
      </c>
      <c r="U49663">
        <v>5</v>
      </c>
      <c r="V49663">
        <v>0</v>
      </c>
      <c r="W49663">
        <v>0</v>
      </c>
      <c r="X49663">
        <v>7</v>
      </c>
      <c r="Y49663">
        <v>3</v>
      </c>
      <c r="Z49663">
        <v>-18.00881918</v>
      </c>
      <c r="AA49663">
        <v>-41.58954988</v>
      </c>
      <c r="AB49663" t="s">
        <v>77</v>
      </c>
      <c r="AC49663" t="s">
        <v>671</v>
      </c>
      <c r="AD49663" t="s">
        <v>672</v>
      </c>
    </row>
    <row r="49664" spans="1:30" x14ac:dyDescent="0.25">
      <c r="A49664">
        <v>474800</v>
      </c>
      <c r="B49664" s="1">
        <v>44820</v>
      </c>
      <c r="C49664" t="s">
        <v>565</v>
      </c>
      <c r="D49664" s="2">
        <v>0.67361111111111116</v>
      </c>
      <c r="E49664" t="s">
        <v>31</v>
      </c>
      <c r="F49664">
        <v>316</v>
      </c>
      <c r="G49664">
        <v>309.8</v>
      </c>
      <c r="H49664" t="s">
        <v>924</v>
      </c>
      <c r="I49664" t="s">
        <v>2551</v>
      </c>
      <c r="J49664" t="s">
        <v>137</v>
      </c>
      <c r="K49664" t="s">
        <v>35</v>
      </c>
      <c r="L49664" t="s">
        <v>49</v>
      </c>
      <c r="M49664" t="s">
        <v>84</v>
      </c>
      <c r="N49664" t="s">
        <v>59</v>
      </c>
      <c r="O49664" t="s">
        <v>39</v>
      </c>
      <c r="P49664" t="s">
        <v>90</v>
      </c>
      <c r="Q49664" t="s">
        <v>41</v>
      </c>
      <c r="R49664">
        <v>2</v>
      </c>
      <c r="S49664">
        <v>0</v>
      </c>
      <c r="T49664">
        <v>2</v>
      </c>
      <c r="U49664">
        <v>0</v>
      </c>
      <c r="V49664">
        <v>0</v>
      </c>
      <c r="W49664">
        <v>0</v>
      </c>
      <c r="X49664">
        <v>2</v>
      </c>
      <c r="Y49664">
        <v>2</v>
      </c>
      <c r="Z49664">
        <v>-7.0766439999999999</v>
      </c>
      <c r="AA49664">
        <v>-41.475594000000001</v>
      </c>
      <c r="AB49664" t="s">
        <v>42</v>
      </c>
      <c r="AC49664" t="s">
        <v>43</v>
      </c>
      <c r="AD49664" t="s">
        <v>726</v>
      </c>
    </row>
    <row r="49665" spans="1:30" x14ac:dyDescent="0.25">
      <c r="A49665">
        <v>474801</v>
      </c>
      <c r="B49665" s="1">
        <v>44820</v>
      </c>
      <c r="C49665" t="s">
        <v>565</v>
      </c>
      <c r="D49665" s="2">
        <v>0.81597222222222221</v>
      </c>
      <c r="E49665" t="s">
        <v>328</v>
      </c>
      <c r="F49665">
        <v>406</v>
      </c>
      <c r="G49665">
        <v>161.5</v>
      </c>
      <c r="H49665" t="s">
        <v>2150</v>
      </c>
      <c r="I49665" t="s">
        <v>575</v>
      </c>
      <c r="J49665" t="s">
        <v>462</v>
      </c>
      <c r="K49665" t="s">
        <v>35</v>
      </c>
      <c r="L49665" t="s">
        <v>36</v>
      </c>
      <c r="M49665" t="s">
        <v>37</v>
      </c>
      <c r="N49665" t="s">
        <v>38</v>
      </c>
      <c r="O49665" t="s">
        <v>39</v>
      </c>
      <c r="P49665" t="s">
        <v>40</v>
      </c>
      <c r="Q49665" t="s">
        <v>41</v>
      </c>
      <c r="R49665">
        <v>2</v>
      </c>
      <c r="S49665">
        <v>0</v>
      </c>
      <c r="T49665">
        <v>1</v>
      </c>
      <c r="U49665">
        <v>0</v>
      </c>
      <c r="V49665">
        <v>1</v>
      </c>
      <c r="W49665">
        <v>0</v>
      </c>
      <c r="X49665">
        <v>1</v>
      </c>
      <c r="Y49665">
        <v>1</v>
      </c>
      <c r="Z49665">
        <v>-5.7209300399999998</v>
      </c>
      <c r="AA49665">
        <v>-35.36655305</v>
      </c>
      <c r="AB49665" t="s">
        <v>330</v>
      </c>
      <c r="AC49665" t="s">
        <v>1367</v>
      </c>
      <c r="AD49665" t="s">
        <v>1368</v>
      </c>
    </row>
    <row r="49666" spans="1:30" x14ac:dyDescent="0.25">
      <c r="A49666">
        <v>474802</v>
      </c>
      <c r="B49666" s="1">
        <v>44820</v>
      </c>
      <c r="C49666" t="s">
        <v>565</v>
      </c>
      <c r="D49666" s="2">
        <v>0.79166666666666663</v>
      </c>
      <c r="E49666" t="s">
        <v>91</v>
      </c>
      <c r="F49666">
        <v>282</v>
      </c>
      <c r="G49666">
        <v>19.3</v>
      </c>
      <c r="H49666" t="s">
        <v>260</v>
      </c>
      <c r="I49666" t="s">
        <v>66</v>
      </c>
      <c r="J49666" t="s">
        <v>34</v>
      </c>
      <c r="K49666" t="s">
        <v>35</v>
      </c>
      <c r="L49666" t="s">
        <v>36</v>
      </c>
      <c r="M49666" t="s">
        <v>84</v>
      </c>
      <c r="N49666" t="s">
        <v>127</v>
      </c>
      <c r="O49666" t="s">
        <v>39</v>
      </c>
      <c r="P49666" t="s">
        <v>60</v>
      </c>
      <c r="Q49666" t="s">
        <v>52</v>
      </c>
      <c r="R49666">
        <v>3</v>
      </c>
      <c r="S49666">
        <v>0</v>
      </c>
      <c r="T49666">
        <v>1</v>
      </c>
      <c r="U49666">
        <v>1</v>
      </c>
      <c r="V49666">
        <v>1</v>
      </c>
      <c r="W49666">
        <v>0</v>
      </c>
      <c r="X49666">
        <v>2</v>
      </c>
      <c r="Y49666">
        <v>2</v>
      </c>
      <c r="Z49666">
        <v>-27.678635</v>
      </c>
      <c r="AA49666">
        <v>-48.701920000000001</v>
      </c>
      <c r="AB49666" t="s">
        <v>94</v>
      </c>
      <c r="AC49666" t="s">
        <v>262</v>
      </c>
      <c r="AD49666" t="s">
        <v>263</v>
      </c>
    </row>
    <row r="49667" spans="1:30" x14ac:dyDescent="0.25">
      <c r="A49667">
        <v>474803</v>
      </c>
      <c r="B49667" s="1">
        <v>44820</v>
      </c>
      <c r="C49667" t="s">
        <v>565</v>
      </c>
      <c r="D49667" s="2">
        <v>0.75</v>
      </c>
      <c r="E49667" t="s">
        <v>91</v>
      </c>
      <c r="F49667">
        <v>280</v>
      </c>
      <c r="G49667">
        <v>109.6</v>
      </c>
      <c r="H49667" t="s">
        <v>1911</v>
      </c>
      <c r="I49667" t="s">
        <v>2550</v>
      </c>
      <c r="J49667" t="s">
        <v>137</v>
      </c>
      <c r="K49667" t="s">
        <v>35</v>
      </c>
      <c r="L49667" t="s">
        <v>126</v>
      </c>
      <c r="M49667" t="s">
        <v>84</v>
      </c>
      <c r="N49667" t="s">
        <v>127</v>
      </c>
      <c r="O49667" t="s">
        <v>39</v>
      </c>
      <c r="P49667" t="s">
        <v>51</v>
      </c>
      <c r="Q49667" t="s">
        <v>52</v>
      </c>
      <c r="R49667">
        <v>2</v>
      </c>
      <c r="S49667">
        <v>0</v>
      </c>
      <c r="T49667">
        <v>0</v>
      </c>
      <c r="U49667">
        <v>1</v>
      </c>
      <c r="V49667">
        <v>1</v>
      </c>
      <c r="W49667">
        <v>0</v>
      </c>
      <c r="X49667">
        <v>1</v>
      </c>
      <c r="Y49667">
        <v>2</v>
      </c>
      <c r="Z49667">
        <v>-26.327628000000001</v>
      </c>
      <c r="AA49667">
        <v>-49.382238999999998</v>
      </c>
      <c r="AB49667" t="s">
        <v>94</v>
      </c>
      <c r="AC49667" t="s">
        <v>174</v>
      </c>
      <c r="AD49667" t="s">
        <v>625</v>
      </c>
    </row>
    <row r="49668" spans="1:30" x14ac:dyDescent="0.25">
      <c r="A49668">
        <v>474804</v>
      </c>
      <c r="B49668" s="1">
        <v>44820</v>
      </c>
      <c r="C49668" t="s">
        <v>565</v>
      </c>
      <c r="D49668" s="2">
        <v>0.58333333333333337</v>
      </c>
      <c r="E49668" t="s">
        <v>342</v>
      </c>
      <c r="F49668">
        <v>101</v>
      </c>
      <c r="G49668">
        <v>202</v>
      </c>
      <c r="H49668" t="s">
        <v>1025</v>
      </c>
      <c r="I49668" t="s">
        <v>66</v>
      </c>
      <c r="J49668" t="s">
        <v>75</v>
      </c>
      <c r="K49668" t="s">
        <v>35</v>
      </c>
      <c r="L49668" t="s">
        <v>49</v>
      </c>
      <c r="M49668" t="s">
        <v>84</v>
      </c>
      <c r="N49668" t="s">
        <v>59</v>
      </c>
      <c r="O49668" t="s">
        <v>50</v>
      </c>
      <c r="P49668" t="s">
        <v>40</v>
      </c>
      <c r="Q49668" t="s">
        <v>52</v>
      </c>
      <c r="R49668">
        <v>3</v>
      </c>
      <c r="S49668">
        <v>0</v>
      </c>
      <c r="T49668">
        <v>1</v>
      </c>
      <c r="U49668">
        <v>0</v>
      </c>
      <c r="V49668">
        <v>1</v>
      </c>
      <c r="W49668">
        <v>1</v>
      </c>
      <c r="X49668">
        <v>1</v>
      </c>
      <c r="Y49668">
        <v>3</v>
      </c>
      <c r="Z49668">
        <v>-9.9664250699999997</v>
      </c>
      <c r="AA49668">
        <v>-36.550663880000002</v>
      </c>
      <c r="AB49668" t="s">
        <v>112</v>
      </c>
      <c r="AC49668" t="s">
        <v>368</v>
      </c>
      <c r="AD49668" t="s">
        <v>369</v>
      </c>
    </row>
    <row r="49669" spans="1:30" x14ac:dyDescent="0.25">
      <c r="A49669">
        <v>474806</v>
      </c>
      <c r="B49669" s="1">
        <v>44820</v>
      </c>
      <c r="C49669" t="s">
        <v>565</v>
      </c>
      <c r="D49669" s="2">
        <v>0.70833333333333337</v>
      </c>
      <c r="E49669" t="s">
        <v>118</v>
      </c>
      <c r="F49669">
        <v>20</v>
      </c>
      <c r="G49669">
        <v>85</v>
      </c>
      <c r="H49669" t="s">
        <v>1180</v>
      </c>
      <c r="I49669" t="s">
        <v>66</v>
      </c>
      <c r="J49669" t="s">
        <v>75</v>
      </c>
      <c r="K49669" t="s">
        <v>35</v>
      </c>
      <c r="L49669" t="s">
        <v>49</v>
      </c>
      <c r="M49669" t="s">
        <v>84</v>
      </c>
      <c r="N49669" t="s">
        <v>59</v>
      </c>
      <c r="O49669" t="s">
        <v>39</v>
      </c>
      <c r="P49669" t="s">
        <v>40</v>
      </c>
      <c r="Q49669" t="s">
        <v>52</v>
      </c>
      <c r="R49669">
        <v>3</v>
      </c>
      <c r="S49669">
        <v>0</v>
      </c>
      <c r="T49669">
        <v>1</v>
      </c>
      <c r="U49669">
        <v>0</v>
      </c>
      <c r="V49669">
        <v>2</v>
      </c>
      <c r="W49669">
        <v>0</v>
      </c>
      <c r="X49669">
        <v>1</v>
      </c>
      <c r="Y49669">
        <v>1</v>
      </c>
      <c r="Z49669">
        <v>-13.044696569999999</v>
      </c>
      <c r="AA49669">
        <v>-46.003875729999997</v>
      </c>
      <c r="AB49669" t="s">
        <v>121</v>
      </c>
      <c r="AC49669" t="s">
        <v>781</v>
      </c>
      <c r="AD49669" t="s">
        <v>782</v>
      </c>
    </row>
    <row r="49670" spans="1:30" x14ac:dyDescent="0.25">
      <c r="A49670">
        <v>474808</v>
      </c>
      <c r="B49670" s="1">
        <v>44820</v>
      </c>
      <c r="C49670" t="s">
        <v>565</v>
      </c>
      <c r="D49670" s="2">
        <v>0.78819444444444442</v>
      </c>
      <c r="E49670" t="s">
        <v>599</v>
      </c>
      <c r="F49670">
        <v>153</v>
      </c>
      <c r="G49670">
        <v>144</v>
      </c>
      <c r="H49670" t="s">
        <v>959</v>
      </c>
      <c r="I49670" t="s">
        <v>244</v>
      </c>
      <c r="J49670" t="s">
        <v>137</v>
      </c>
      <c r="K49670" t="s">
        <v>35</v>
      </c>
      <c r="L49670" t="s">
        <v>36</v>
      </c>
      <c r="M49670" t="s">
        <v>84</v>
      </c>
      <c r="N49670" t="s">
        <v>38</v>
      </c>
      <c r="O49670" t="s">
        <v>50</v>
      </c>
      <c r="P49670" t="s">
        <v>173</v>
      </c>
      <c r="Q49670" t="s">
        <v>41</v>
      </c>
      <c r="R49670">
        <v>2</v>
      </c>
      <c r="S49670">
        <v>0</v>
      </c>
      <c r="T49670">
        <v>1</v>
      </c>
      <c r="U49670">
        <v>0</v>
      </c>
      <c r="V49670">
        <v>1</v>
      </c>
      <c r="W49670">
        <v>0</v>
      </c>
      <c r="X49670">
        <v>1</v>
      </c>
      <c r="Y49670">
        <v>2</v>
      </c>
      <c r="Z49670">
        <v>-7.1966281099999998</v>
      </c>
      <c r="AA49670">
        <v>-48.236369770000003</v>
      </c>
      <c r="AB49670" t="s">
        <v>601</v>
      </c>
      <c r="AC49670" t="s">
        <v>602</v>
      </c>
      <c r="AD49670" t="s">
        <v>960</v>
      </c>
    </row>
    <row r="49671" spans="1:30" x14ac:dyDescent="0.25">
      <c r="A49671">
        <v>474809</v>
      </c>
      <c r="B49671" s="1">
        <v>44820</v>
      </c>
      <c r="C49671" t="s">
        <v>565</v>
      </c>
      <c r="D49671" s="2">
        <v>0.82291666666666663</v>
      </c>
      <c r="E49671" t="s">
        <v>91</v>
      </c>
      <c r="F49671">
        <v>101</v>
      </c>
      <c r="G49671">
        <v>206.1</v>
      </c>
      <c r="H49671" t="s">
        <v>606</v>
      </c>
      <c r="I49671" t="s">
        <v>66</v>
      </c>
      <c r="J49671" t="s">
        <v>34</v>
      </c>
      <c r="K49671" t="s">
        <v>35</v>
      </c>
      <c r="L49671" t="s">
        <v>36</v>
      </c>
      <c r="M49671" t="s">
        <v>37</v>
      </c>
      <c r="N49671" t="s">
        <v>38</v>
      </c>
      <c r="O49671" t="s">
        <v>138</v>
      </c>
      <c r="P49671" t="s">
        <v>163</v>
      </c>
      <c r="Q49671" t="s">
        <v>41</v>
      </c>
      <c r="R49671">
        <v>4</v>
      </c>
      <c r="S49671">
        <v>0</v>
      </c>
      <c r="T49671">
        <v>2</v>
      </c>
      <c r="U49671">
        <v>0</v>
      </c>
      <c r="V49671">
        <v>2</v>
      </c>
      <c r="W49671">
        <v>0</v>
      </c>
      <c r="X49671">
        <v>2</v>
      </c>
      <c r="Y49671">
        <v>2</v>
      </c>
      <c r="Z49671">
        <v>-27.591935459999998</v>
      </c>
      <c r="AA49671">
        <v>-48.618245569999999</v>
      </c>
      <c r="AB49671" t="s">
        <v>94</v>
      </c>
      <c r="AC49671" t="s">
        <v>262</v>
      </c>
      <c r="AD49671" t="s">
        <v>607</v>
      </c>
    </row>
    <row r="49672" spans="1:30" x14ac:dyDescent="0.25">
      <c r="A49672">
        <v>474811</v>
      </c>
      <c r="B49672" s="1">
        <v>44820</v>
      </c>
      <c r="C49672" t="s">
        <v>565</v>
      </c>
      <c r="D49672" s="2">
        <v>0.83333333333333337</v>
      </c>
      <c r="E49672" t="s">
        <v>64</v>
      </c>
      <c r="F49672">
        <v>101</v>
      </c>
      <c r="G49672">
        <v>269</v>
      </c>
      <c r="H49672" t="s">
        <v>1032</v>
      </c>
      <c r="I49672" t="s">
        <v>157</v>
      </c>
      <c r="J49672" t="s">
        <v>34</v>
      </c>
      <c r="K49672" t="s">
        <v>76</v>
      </c>
      <c r="L49672" t="s">
        <v>36</v>
      </c>
      <c r="M49672" t="s">
        <v>84</v>
      </c>
      <c r="N49672" t="s">
        <v>68</v>
      </c>
      <c r="O49672" t="s">
        <v>50</v>
      </c>
      <c r="P49672" t="s">
        <v>40</v>
      </c>
      <c r="Q49672" t="s">
        <v>41</v>
      </c>
      <c r="R49672">
        <v>3</v>
      </c>
      <c r="S49672">
        <v>0</v>
      </c>
      <c r="T49672">
        <v>0</v>
      </c>
      <c r="U49672">
        <v>0</v>
      </c>
      <c r="V49672">
        <v>3</v>
      </c>
      <c r="W49672">
        <v>0</v>
      </c>
      <c r="X49672">
        <v>0</v>
      </c>
      <c r="Y49672">
        <v>2</v>
      </c>
      <c r="Z49672">
        <v>-22.714950819999999</v>
      </c>
      <c r="AA49672">
        <v>-42.678047079999999</v>
      </c>
      <c r="AB49672" t="s">
        <v>69</v>
      </c>
      <c r="AC49672" t="s">
        <v>491</v>
      </c>
      <c r="AD49672" t="s">
        <v>622</v>
      </c>
    </row>
    <row r="49673" spans="1:30" x14ac:dyDescent="0.25">
      <c r="A49673">
        <v>474812</v>
      </c>
      <c r="B49673" s="1">
        <v>44820</v>
      </c>
      <c r="C49673" t="s">
        <v>565</v>
      </c>
      <c r="D49673" s="2">
        <v>0.82638888888888884</v>
      </c>
      <c r="E49673" t="s">
        <v>110</v>
      </c>
      <c r="F49673">
        <v>101</v>
      </c>
      <c r="G49673">
        <v>77.3</v>
      </c>
      <c r="H49673" t="s">
        <v>498</v>
      </c>
      <c r="I49673" t="s">
        <v>2551</v>
      </c>
      <c r="J49673" t="s">
        <v>89</v>
      </c>
      <c r="K49673" t="s">
        <v>35</v>
      </c>
      <c r="L49673" t="s">
        <v>36</v>
      </c>
      <c r="M49673" t="s">
        <v>84</v>
      </c>
      <c r="N49673" t="s">
        <v>59</v>
      </c>
      <c r="O49673" t="s">
        <v>50</v>
      </c>
      <c r="P49673" t="s">
        <v>40</v>
      </c>
      <c r="Q49673" t="s">
        <v>41</v>
      </c>
      <c r="R49673">
        <v>2</v>
      </c>
      <c r="S49673">
        <v>0</v>
      </c>
      <c r="T49673">
        <v>2</v>
      </c>
      <c r="U49673">
        <v>0</v>
      </c>
      <c r="V49673">
        <v>0</v>
      </c>
      <c r="W49673">
        <v>0</v>
      </c>
      <c r="X49673">
        <v>2</v>
      </c>
      <c r="Y49673">
        <v>2</v>
      </c>
      <c r="Z49673">
        <v>-8.1312130000000007</v>
      </c>
      <c r="AA49673">
        <v>-34.945165000000003</v>
      </c>
      <c r="AB49673" t="s">
        <v>237</v>
      </c>
      <c r="AC49673" t="s">
        <v>499</v>
      </c>
      <c r="AD49673" t="s">
        <v>500</v>
      </c>
    </row>
    <row r="49674" spans="1:30" x14ac:dyDescent="0.25">
      <c r="A49674">
        <v>474813</v>
      </c>
      <c r="B49674" s="1">
        <v>44820</v>
      </c>
      <c r="C49674" t="s">
        <v>565</v>
      </c>
      <c r="D49674" s="2">
        <v>0.84722222222222221</v>
      </c>
      <c r="E49674" t="s">
        <v>176</v>
      </c>
      <c r="F49674">
        <v>20</v>
      </c>
      <c r="G49674">
        <v>20</v>
      </c>
      <c r="H49674" t="s">
        <v>177</v>
      </c>
      <c r="I49674" t="s">
        <v>575</v>
      </c>
      <c r="J49674" t="s">
        <v>462</v>
      </c>
      <c r="K49674" t="s">
        <v>35</v>
      </c>
      <c r="L49674" t="s">
        <v>36</v>
      </c>
      <c r="M49674" t="s">
        <v>37</v>
      </c>
      <c r="N49674" t="s">
        <v>59</v>
      </c>
      <c r="O49674" t="s">
        <v>50</v>
      </c>
      <c r="P49674" t="s">
        <v>60</v>
      </c>
      <c r="Q49674" t="s">
        <v>41</v>
      </c>
      <c r="R49674">
        <v>2</v>
      </c>
      <c r="S49674">
        <v>0</v>
      </c>
      <c r="T49674">
        <v>0</v>
      </c>
      <c r="U49674">
        <v>1</v>
      </c>
      <c r="V49674">
        <v>1</v>
      </c>
      <c r="W49674">
        <v>0</v>
      </c>
      <c r="X49674">
        <v>1</v>
      </c>
      <c r="Y49674">
        <v>1</v>
      </c>
      <c r="Z49674">
        <v>-15.607905000000001</v>
      </c>
      <c r="AA49674">
        <v>-47.692791</v>
      </c>
      <c r="AB49674" t="s">
        <v>178</v>
      </c>
      <c r="AC49674" t="s">
        <v>472</v>
      </c>
      <c r="AD49674" t="s">
        <v>473</v>
      </c>
    </row>
    <row r="49675" spans="1:30" x14ac:dyDescent="0.25">
      <c r="A49675">
        <v>474818</v>
      </c>
      <c r="B49675" s="1">
        <v>44807</v>
      </c>
      <c r="C49675" t="s">
        <v>30</v>
      </c>
      <c r="D49675" s="2">
        <v>0.78472222222222221</v>
      </c>
      <c r="E49675" t="s">
        <v>80</v>
      </c>
      <c r="F49675">
        <v>101</v>
      </c>
      <c r="G49675">
        <v>85</v>
      </c>
      <c r="H49675" t="s">
        <v>745</v>
      </c>
      <c r="I49675" t="s">
        <v>575</v>
      </c>
      <c r="J49675" t="s">
        <v>462</v>
      </c>
      <c r="K49675" t="s">
        <v>35</v>
      </c>
      <c r="L49675" t="s">
        <v>126</v>
      </c>
      <c r="M49675" t="s">
        <v>37</v>
      </c>
      <c r="N49675" t="s">
        <v>59</v>
      </c>
      <c r="O49675" t="s">
        <v>50</v>
      </c>
      <c r="P49675" t="s">
        <v>40</v>
      </c>
      <c r="Q49675" t="s">
        <v>41</v>
      </c>
      <c r="R49675">
        <v>2</v>
      </c>
      <c r="S49675">
        <v>0</v>
      </c>
      <c r="T49675">
        <v>0</v>
      </c>
      <c r="U49675">
        <v>1</v>
      </c>
      <c r="V49675">
        <v>0</v>
      </c>
      <c r="W49675">
        <v>1</v>
      </c>
      <c r="X49675">
        <v>1</v>
      </c>
      <c r="Y49675">
        <v>1</v>
      </c>
      <c r="Z49675">
        <v>-7.1447935999999999</v>
      </c>
      <c r="AA49675">
        <v>-34.917103019999999</v>
      </c>
      <c r="AB49675" t="s">
        <v>458</v>
      </c>
      <c r="AC49675" t="s">
        <v>578</v>
      </c>
      <c r="AD49675" t="s">
        <v>579</v>
      </c>
    </row>
    <row r="49676" spans="1:30" x14ac:dyDescent="0.25">
      <c r="A49676">
        <v>474819</v>
      </c>
      <c r="B49676" s="1">
        <v>44704</v>
      </c>
      <c r="C49676" t="s">
        <v>202</v>
      </c>
      <c r="D49676" s="2">
        <v>0.39583333333333331</v>
      </c>
      <c r="E49676" t="s">
        <v>91</v>
      </c>
      <c r="F49676">
        <v>101</v>
      </c>
      <c r="G49676">
        <v>25</v>
      </c>
      <c r="H49676" t="s">
        <v>417</v>
      </c>
      <c r="I49676" t="s">
        <v>481</v>
      </c>
      <c r="J49676" t="s">
        <v>137</v>
      </c>
      <c r="K49676" t="s">
        <v>35</v>
      </c>
      <c r="L49676" t="s">
        <v>49</v>
      </c>
      <c r="M49676" t="s">
        <v>37</v>
      </c>
      <c r="N49676" t="s">
        <v>59</v>
      </c>
      <c r="O49676" t="s">
        <v>50</v>
      </c>
      <c r="P49676" t="s">
        <v>40</v>
      </c>
      <c r="Q49676" t="s">
        <v>52</v>
      </c>
      <c r="R49676">
        <v>2</v>
      </c>
      <c r="S49676">
        <v>0</v>
      </c>
      <c r="T49676">
        <v>0</v>
      </c>
      <c r="U49676">
        <v>1</v>
      </c>
      <c r="V49676">
        <v>1</v>
      </c>
      <c r="W49676">
        <v>0</v>
      </c>
      <c r="X49676">
        <v>1</v>
      </c>
      <c r="Y49676">
        <v>2</v>
      </c>
      <c r="Z49676">
        <v>-26.183473899999999</v>
      </c>
      <c r="AA49676">
        <v>-48.910591199999999</v>
      </c>
      <c r="AB49676" t="s">
        <v>94</v>
      </c>
      <c r="AC49676" t="s">
        <v>170</v>
      </c>
      <c r="AD49676" t="s">
        <v>418</v>
      </c>
    </row>
    <row r="49677" spans="1:30" x14ac:dyDescent="0.25">
      <c r="A49677">
        <v>474820</v>
      </c>
      <c r="B49677" s="1">
        <v>44820</v>
      </c>
      <c r="C49677" t="s">
        <v>565</v>
      </c>
      <c r="D49677" s="2">
        <v>0.81944444444444442</v>
      </c>
      <c r="E49677" t="s">
        <v>100</v>
      </c>
      <c r="F49677">
        <v>222</v>
      </c>
      <c r="G49677">
        <v>60</v>
      </c>
      <c r="H49677" t="s">
        <v>1366</v>
      </c>
      <c r="I49677" t="s">
        <v>2550</v>
      </c>
      <c r="J49677" t="s">
        <v>89</v>
      </c>
      <c r="K49677" t="s">
        <v>35</v>
      </c>
      <c r="L49677" t="s">
        <v>36</v>
      </c>
      <c r="M49677" t="s">
        <v>84</v>
      </c>
      <c r="N49677" t="s">
        <v>59</v>
      </c>
      <c r="O49677" t="s">
        <v>39</v>
      </c>
      <c r="P49677" t="s">
        <v>40</v>
      </c>
      <c r="Q49677" t="s">
        <v>41</v>
      </c>
      <c r="R49677">
        <v>2</v>
      </c>
      <c r="S49677">
        <v>0</v>
      </c>
      <c r="T49677">
        <v>1</v>
      </c>
      <c r="U49677">
        <v>0</v>
      </c>
      <c r="V49677">
        <v>1</v>
      </c>
      <c r="W49677">
        <v>0</v>
      </c>
      <c r="X49677">
        <v>1</v>
      </c>
      <c r="Y49677">
        <v>2</v>
      </c>
      <c r="Z49677">
        <v>-3.67082927</v>
      </c>
      <c r="AA49677">
        <v>-39.080687990000001</v>
      </c>
      <c r="AB49677" t="s">
        <v>85</v>
      </c>
      <c r="AC49677" t="s">
        <v>428</v>
      </c>
      <c r="AD49677" t="s">
        <v>815</v>
      </c>
    </row>
    <row r="49678" spans="1:30" x14ac:dyDescent="0.25">
      <c r="A49678">
        <v>474821</v>
      </c>
      <c r="B49678" s="1">
        <v>44820</v>
      </c>
      <c r="C49678" t="s">
        <v>565</v>
      </c>
      <c r="D49678" s="2">
        <v>0.83333333333333337</v>
      </c>
      <c r="E49678" t="s">
        <v>328</v>
      </c>
      <c r="F49678">
        <v>101</v>
      </c>
      <c r="G49678">
        <v>96</v>
      </c>
      <c r="H49678" t="s">
        <v>788</v>
      </c>
      <c r="I49678" t="s">
        <v>2550</v>
      </c>
      <c r="J49678" t="s">
        <v>89</v>
      </c>
      <c r="K49678" t="s">
        <v>35</v>
      </c>
      <c r="L49678" t="s">
        <v>36</v>
      </c>
      <c r="M49678" t="s">
        <v>84</v>
      </c>
      <c r="N49678" t="s">
        <v>59</v>
      </c>
      <c r="O49678" t="s">
        <v>50</v>
      </c>
      <c r="P49678" t="s">
        <v>40</v>
      </c>
      <c r="Q49678" t="s">
        <v>41</v>
      </c>
      <c r="R49678">
        <v>2</v>
      </c>
      <c r="S49678">
        <v>0</v>
      </c>
      <c r="T49678">
        <v>0</v>
      </c>
      <c r="U49678">
        <v>1</v>
      </c>
      <c r="V49678">
        <v>1</v>
      </c>
      <c r="W49678">
        <v>0</v>
      </c>
      <c r="X49678">
        <v>1</v>
      </c>
      <c r="Y49678">
        <v>2</v>
      </c>
      <c r="Z49678">
        <v>-5.8494962199999998</v>
      </c>
      <c r="AA49678">
        <v>-35.208907519999997</v>
      </c>
      <c r="AB49678" t="s">
        <v>330</v>
      </c>
      <c r="AC49678" t="s">
        <v>331</v>
      </c>
      <c r="AD49678" t="s">
        <v>332</v>
      </c>
    </row>
    <row r="49679" spans="1:30" x14ac:dyDescent="0.25">
      <c r="A49679">
        <v>474822</v>
      </c>
      <c r="B49679" s="1">
        <v>44820</v>
      </c>
      <c r="C49679" t="s">
        <v>565</v>
      </c>
      <c r="D49679" s="2">
        <v>0.77430555555555558</v>
      </c>
      <c r="E49679" t="s">
        <v>72</v>
      </c>
      <c r="F49679">
        <v>116</v>
      </c>
      <c r="G49679">
        <v>504.1</v>
      </c>
      <c r="H49679" t="s">
        <v>1150</v>
      </c>
      <c r="I49679" t="s">
        <v>66</v>
      </c>
      <c r="J49679" t="s">
        <v>34</v>
      </c>
      <c r="K49679" t="s">
        <v>35</v>
      </c>
      <c r="L49679" t="s">
        <v>36</v>
      </c>
      <c r="M49679" t="s">
        <v>37</v>
      </c>
      <c r="N49679" t="s">
        <v>38</v>
      </c>
      <c r="O49679" t="s">
        <v>39</v>
      </c>
      <c r="P49679" t="s">
        <v>51</v>
      </c>
      <c r="Q49679" t="s">
        <v>52</v>
      </c>
      <c r="R49679">
        <v>3</v>
      </c>
      <c r="S49679">
        <v>0</v>
      </c>
      <c r="T49679">
        <v>1</v>
      </c>
      <c r="U49679">
        <v>1</v>
      </c>
      <c r="V49679">
        <v>1</v>
      </c>
      <c r="W49679">
        <v>0</v>
      </c>
      <c r="X49679">
        <v>2</v>
      </c>
      <c r="Y49679">
        <v>2</v>
      </c>
      <c r="Z49679">
        <v>-19.594446000000001</v>
      </c>
      <c r="AA49679">
        <v>-42.11241304</v>
      </c>
      <c r="AB49679" t="s">
        <v>77</v>
      </c>
      <c r="AC49679" t="s">
        <v>227</v>
      </c>
      <c r="AD49679" t="s">
        <v>881</v>
      </c>
    </row>
    <row r="49680" spans="1:30" x14ac:dyDescent="0.25">
      <c r="A49680">
        <v>474823</v>
      </c>
      <c r="B49680" s="1">
        <v>44820</v>
      </c>
      <c r="C49680" t="s">
        <v>565</v>
      </c>
      <c r="D49680" s="2">
        <v>0.75</v>
      </c>
      <c r="E49680" t="s">
        <v>130</v>
      </c>
      <c r="F49680">
        <v>80</v>
      </c>
      <c r="G49680">
        <v>127</v>
      </c>
      <c r="H49680" t="s">
        <v>2033</v>
      </c>
      <c r="I49680" t="s">
        <v>66</v>
      </c>
      <c r="J49680" t="s">
        <v>75</v>
      </c>
      <c r="K49680" t="s">
        <v>35</v>
      </c>
      <c r="L49680" t="s">
        <v>36</v>
      </c>
      <c r="M49680" t="s">
        <v>84</v>
      </c>
      <c r="N49680" t="s">
        <v>59</v>
      </c>
      <c r="O49680" t="s">
        <v>39</v>
      </c>
      <c r="P49680" t="s">
        <v>51</v>
      </c>
      <c r="Q49680" t="s">
        <v>52</v>
      </c>
      <c r="R49680">
        <v>2</v>
      </c>
      <c r="S49680">
        <v>0</v>
      </c>
      <c r="T49680">
        <v>1</v>
      </c>
      <c r="U49680">
        <v>0</v>
      </c>
      <c r="V49680">
        <v>1</v>
      </c>
      <c r="W49680">
        <v>0</v>
      </c>
      <c r="X49680">
        <v>1</v>
      </c>
      <c r="Y49680">
        <v>1</v>
      </c>
      <c r="Z49680">
        <v>-15.02305409</v>
      </c>
      <c r="AA49680">
        <v>-48.897399900000003</v>
      </c>
      <c r="AB49680" t="s">
        <v>132</v>
      </c>
      <c r="AC49680" t="s">
        <v>241</v>
      </c>
      <c r="AD49680" t="s">
        <v>694</v>
      </c>
    </row>
    <row r="49681" spans="1:30" x14ac:dyDescent="0.25">
      <c r="A49681">
        <v>474824</v>
      </c>
      <c r="B49681" s="1">
        <v>44820</v>
      </c>
      <c r="C49681" t="s">
        <v>565</v>
      </c>
      <c r="D49681" s="2">
        <v>0.87847222222222221</v>
      </c>
      <c r="E49681" t="s">
        <v>31</v>
      </c>
      <c r="F49681">
        <v>316</v>
      </c>
      <c r="G49681">
        <v>4.5</v>
      </c>
      <c r="H49681" t="s">
        <v>442</v>
      </c>
      <c r="I49681" t="s">
        <v>147</v>
      </c>
      <c r="J49681" t="s">
        <v>209</v>
      </c>
      <c r="K49681" t="s">
        <v>35</v>
      </c>
      <c r="L49681" t="s">
        <v>36</v>
      </c>
      <c r="M49681" t="s">
        <v>84</v>
      </c>
      <c r="N49681" t="s">
        <v>38</v>
      </c>
      <c r="O49681" t="s">
        <v>138</v>
      </c>
      <c r="P49681" t="s">
        <v>40</v>
      </c>
      <c r="Q49681" t="s">
        <v>41</v>
      </c>
      <c r="R49681">
        <v>1</v>
      </c>
      <c r="S49681">
        <v>0</v>
      </c>
      <c r="T49681">
        <v>1</v>
      </c>
      <c r="U49681">
        <v>0</v>
      </c>
      <c r="V49681">
        <v>0</v>
      </c>
      <c r="W49681">
        <v>0</v>
      </c>
      <c r="X49681">
        <v>1</v>
      </c>
      <c r="Y49681">
        <v>1</v>
      </c>
      <c r="Z49681">
        <v>-5.1365589399999996</v>
      </c>
      <c r="AA49681">
        <v>-42.789003880000003</v>
      </c>
      <c r="AB49681" t="s">
        <v>42</v>
      </c>
      <c r="AC49681" t="s">
        <v>348</v>
      </c>
      <c r="AD49681" t="s">
        <v>444</v>
      </c>
    </row>
    <row r="49682" spans="1:30" x14ac:dyDescent="0.25">
      <c r="A49682">
        <v>474827</v>
      </c>
      <c r="B49682" s="1">
        <v>44820</v>
      </c>
      <c r="C49682" t="s">
        <v>565</v>
      </c>
      <c r="D49682" s="2">
        <v>0.875</v>
      </c>
      <c r="E49682" t="s">
        <v>110</v>
      </c>
      <c r="F49682">
        <v>232</v>
      </c>
      <c r="G49682">
        <v>7.4</v>
      </c>
      <c r="H49682" t="s">
        <v>498</v>
      </c>
      <c r="I49682" t="s">
        <v>144</v>
      </c>
      <c r="J49682" t="s">
        <v>75</v>
      </c>
      <c r="K49682" t="s">
        <v>35</v>
      </c>
      <c r="L49682" t="s">
        <v>36</v>
      </c>
      <c r="M49682" t="s">
        <v>84</v>
      </c>
      <c r="N49682" t="s">
        <v>38</v>
      </c>
      <c r="O49682" t="s">
        <v>50</v>
      </c>
      <c r="P49682" t="s">
        <v>40</v>
      </c>
      <c r="Q49682" t="s">
        <v>52</v>
      </c>
      <c r="R49682">
        <v>1</v>
      </c>
      <c r="S49682">
        <v>0</v>
      </c>
      <c r="T49682">
        <v>1</v>
      </c>
      <c r="U49682">
        <v>0</v>
      </c>
      <c r="V49682">
        <v>0</v>
      </c>
      <c r="W49682">
        <v>0</v>
      </c>
      <c r="X49682">
        <v>1</v>
      </c>
      <c r="Y49682">
        <v>1</v>
      </c>
      <c r="Z49682">
        <v>-8.0733349699999994</v>
      </c>
      <c r="AA49682">
        <v>-34.961843010000003</v>
      </c>
      <c r="AB49682" t="s">
        <v>237</v>
      </c>
      <c r="AC49682" t="s">
        <v>499</v>
      </c>
      <c r="AD49682" t="s">
        <v>500</v>
      </c>
    </row>
    <row r="49683" spans="1:30" x14ac:dyDescent="0.25">
      <c r="A49683">
        <v>474830</v>
      </c>
      <c r="B49683" s="1">
        <v>44820</v>
      </c>
      <c r="C49683" t="s">
        <v>565</v>
      </c>
      <c r="D49683" s="2">
        <v>0.82291666666666663</v>
      </c>
      <c r="E49683" t="s">
        <v>72</v>
      </c>
      <c r="F49683">
        <v>262</v>
      </c>
      <c r="G49683">
        <v>1.1000000000000001</v>
      </c>
      <c r="H49683" t="s">
        <v>1287</v>
      </c>
      <c r="I49683" t="s">
        <v>33</v>
      </c>
      <c r="J49683" t="s">
        <v>67</v>
      </c>
      <c r="K49683" t="s">
        <v>35</v>
      </c>
      <c r="L49683" t="s">
        <v>36</v>
      </c>
      <c r="M49683" t="s">
        <v>84</v>
      </c>
      <c r="N49683" t="s">
        <v>38</v>
      </c>
      <c r="O49683" t="s">
        <v>39</v>
      </c>
      <c r="P49683" t="s">
        <v>40</v>
      </c>
      <c r="Q49683" t="s">
        <v>52</v>
      </c>
      <c r="R49683">
        <v>3</v>
      </c>
      <c r="S49683">
        <v>0</v>
      </c>
      <c r="T49683">
        <v>0</v>
      </c>
      <c r="U49683">
        <v>1</v>
      </c>
      <c r="V49683">
        <v>1</v>
      </c>
      <c r="W49683">
        <v>1</v>
      </c>
      <c r="X49683">
        <v>1</v>
      </c>
      <c r="Y49683">
        <v>2</v>
      </c>
      <c r="Z49683">
        <v>-20.267895029999998</v>
      </c>
      <c r="AA49683">
        <v>-41.777087899999998</v>
      </c>
      <c r="AB49683" t="s">
        <v>77</v>
      </c>
      <c r="AC49683" t="s">
        <v>227</v>
      </c>
      <c r="AD49683" t="s">
        <v>307</v>
      </c>
    </row>
    <row r="49684" spans="1:30" x14ac:dyDescent="0.25">
      <c r="A49684">
        <v>474832</v>
      </c>
      <c r="B49684" s="1">
        <v>44820</v>
      </c>
      <c r="C49684" t="s">
        <v>565</v>
      </c>
      <c r="D49684" s="2">
        <v>0.79166666666666663</v>
      </c>
      <c r="E49684" t="s">
        <v>64</v>
      </c>
      <c r="F49684">
        <v>116</v>
      </c>
      <c r="G49684">
        <v>114</v>
      </c>
      <c r="H49684" t="s">
        <v>1037</v>
      </c>
      <c r="I49684" t="s">
        <v>220</v>
      </c>
      <c r="J49684" t="s">
        <v>137</v>
      </c>
      <c r="K49684" t="s">
        <v>35</v>
      </c>
      <c r="L49684" t="s">
        <v>36</v>
      </c>
      <c r="M49684" t="s">
        <v>37</v>
      </c>
      <c r="N49684" t="s">
        <v>68</v>
      </c>
      <c r="O49684" t="s">
        <v>39</v>
      </c>
      <c r="P49684" t="s">
        <v>163</v>
      </c>
      <c r="Q49684" t="s">
        <v>41</v>
      </c>
      <c r="R49684">
        <v>3</v>
      </c>
      <c r="S49684">
        <v>0</v>
      </c>
      <c r="T49684">
        <v>0</v>
      </c>
      <c r="U49684">
        <v>2</v>
      </c>
      <c r="V49684">
        <v>1</v>
      </c>
      <c r="W49684">
        <v>0</v>
      </c>
      <c r="X49684">
        <v>2</v>
      </c>
      <c r="Y49684">
        <v>2</v>
      </c>
      <c r="Z49684">
        <v>-22.580095190000002</v>
      </c>
      <c r="AA49684">
        <v>-43.011495799999999</v>
      </c>
      <c r="AB49684" t="s">
        <v>69</v>
      </c>
      <c r="AC49684" t="s">
        <v>491</v>
      </c>
      <c r="AD49684" t="s">
        <v>1028</v>
      </c>
    </row>
    <row r="49685" spans="1:30" x14ac:dyDescent="0.25">
      <c r="A49685">
        <v>474834</v>
      </c>
      <c r="B49685" s="1">
        <v>44820</v>
      </c>
      <c r="C49685" t="s">
        <v>565</v>
      </c>
      <c r="D49685" s="2">
        <v>0.92361111111111116</v>
      </c>
      <c r="E49685" t="s">
        <v>64</v>
      </c>
      <c r="F49685">
        <v>101</v>
      </c>
      <c r="G49685">
        <v>87</v>
      </c>
      <c r="H49685" t="s">
        <v>501</v>
      </c>
      <c r="I49685" t="s">
        <v>125</v>
      </c>
      <c r="J49685" t="s">
        <v>190</v>
      </c>
      <c r="K49685" t="s">
        <v>35</v>
      </c>
      <c r="L49685" t="s">
        <v>36</v>
      </c>
      <c r="M49685" t="s">
        <v>84</v>
      </c>
      <c r="N49685" t="s">
        <v>68</v>
      </c>
      <c r="O49685" t="s">
        <v>50</v>
      </c>
      <c r="P49685" t="s">
        <v>40</v>
      </c>
      <c r="Q49685" t="s">
        <v>52</v>
      </c>
      <c r="R49685">
        <v>3</v>
      </c>
      <c r="S49685">
        <v>0</v>
      </c>
      <c r="T49685">
        <v>2</v>
      </c>
      <c r="U49685">
        <v>0</v>
      </c>
      <c r="V49685">
        <v>1</v>
      </c>
      <c r="W49685">
        <v>0</v>
      </c>
      <c r="X49685">
        <v>2</v>
      </c>
      <c r="Y49685">
        <v>1</v>
      </c>
      <c r="Z49685">
        <v>-21.826268989999999</v>
      </c>
      <c r="AA49685">
        <v>-41.49641201</v>
      </c>
      <c r="AB49685" t="s">
        <v>69</v>
      </c>
      <c r="AC49685" t="s">
        <v>502</v>
      </c>
      <c r="AD49685" t="s">
        <v>739</v>
      </c>
    </row>
    <row r="49686" spans="1:30" x14ac:dyDescent="0.25">
      <c r="A49686">
        <v>474835</v>
      </c>
      <c r="B49686" s="1">
        <v>44820</v>
      </c>
      <c r="C49686" t="s">
        <v>565</v>
      </c>
      <c r="D49686" s="2">
        <v>0.77083333333333337</v>
      </c>
      <c r="E49686" t="s">
        <v>80</v>
      </c>
      <c r="F49686">
        <v>230</v>
      </c>
      <c r="G49686">
        <v>400</v>
      </c>
      <c r="H49686" t="s">
        <v>1439</v>
      </c>
      <c r="I49686" t="s">
        <v>513</v>
      </c>
      <c r="J49686" t="s">
        <v>713</v>
      </c>
      <c r="K49686" t="s">
        <v>35</v>
      </c>
      <c r="L49686" t="s">
        <v>36</v>
      </c>
      <c r="M49686" t="s">
        <v>37</v>
      </c>
      <c r="N49686" t="s">
        <v>59</v>
      </c>
      <c r="O49686" t="s">
        <v>39</v>
      </c>
      <c r="P49686" t="s">
        <v>40</v>
      </c>
      <c r="Q49686" t="s">
        <v>52</v>
      </c>
      <c r="R49686">
        <v>2</v>
      </c>
      <c r="S49686">
        <v>0</v>
      </c>
      <c r="T49686">
        <v>1</v>
      </c>
      <c r="U49686">
        <v>0</v>
      </c>
      <c r="V49686">
        <v>0</v>
      </c>
      <c r="W49686">
        <v>1</v>
      </c>
      <c r="X49686">
        <v>1</v>
      </c>
      <c r="Y49686">
        <v>1</v>
      </c>
      <c r="Z49686">
        <v>-6.8220000000000001</v>
      </c>
      <c r="AA49686">
        <v>-37.762</v>
      </c>
      <c r="AB49686" t="s">
        <v>458</v>
      </c>
      <c r="AC49686" t="s">
        <v>459</v>
      </c>
      <c r="AD49686" t="s">
        <v>1440</v>
      </c>
    </row>
    <row r="49687" spans="1:30" x14ac:dyDescent="0.25">
      <c r="A49687">
        <v>474837</v>
      </c>
      <c r="B49687" s="1">
        <v>44820</v>
      </c>
      <c r="C49687" t="s">
        <v>565</v>
      </c>
      <c r="D49687" s="2">
        <v>0.88541666666666663</v>
      </c>
      <c r="E49687" t="s">
        <v>64</v>
      </c>
      <c r="F49687">
        <v>101</v>
      </c>
      <c r="G49687">
        <v>319</v>
      </c>
      <c r="H49687" t="s">
        <v>2008</v>
      </c>
      <c r="I49687" t="s">
        <v>229</v>
      </c>
      <c r="J49687" t="s">
        <v>34</v>
      </c>
      <c r="K49687" t="s">
        <v>76</v>
      </c>
      <c r="L49687" t="s">
        <v>36</v>
      </c>
      <c r="M49687" t="s">
        <v>37</v>
      </c>
      <c r="N49687" t="s">
        <v>68</v>
      </c>
      <c r="O49687" t="s">
        <v>50</v>
      </c>
      <c r="P49687" t="s">
        <v>40</v>
      </c>
      <c r="Q49687" t="s">
        <v>52</v>
      </c>
      <c r="R49687">
        <v>2</v>
      </c>
      <c r="S49687">
        <v>0</v>
      </c>
      <c r="T49687">
        <v>0</v>
      </c>
      <c r="U49687">
        <v>0</v>
      </c>
      <c r="V49687">
        <v>2</v>
      </c>
      <c r="W49687">
        <v>0</v>
      </c>
      <c r="X49687">
        <v>0</v>
      </c>
      <c r="Y49687">
        <v>2</v>
      </c>
      <c r="Z49687">
        <v>-22.85411774</v>
      </c>
      <c r="AA49687">
        <v>-43.101801399999999</v>
      </c>
      <c r="AB49687" t="s">
        <v>69</v>
      </c>
      <c r="AC49687" t="s">
        <v>491</v>
      </c>
      <c r="AD49687" t="s">
        <v>492</v>
      </c>
    </row>
    <row r="49688" spans="1:30" x14ac:dyDescent="0.25">
      <c r="A49688">
        <v>474838</v>
      </c>
      <c r="B49688" s="1">
        <v>44820</v>
      </c>
      <c r="C49688" t="s">
        <v>565</v>
      </c>
      <c r="D49688" s="2">
        <v>0.78472222222222221</v>
      </c>
      <c r="E49688" t="s">
        <v>72</v>
      </c>
      <c r="F49688">
        <v>40</v>
      </c>
      <c r="G49688">
        <v>102.4</v>
      </c>
      <c r="H49688" t="s">
        <v>695</v>
      </c>
      <c r="I49688" t="s">
        <v>93</v>
      </c>
      <c r="J49688" t="s">
        <v>190</v>
      </c>
      <c r="K49688" t="s">
        <v>35</v>
      </c>
      <c r="L49688" t="s">
        <v>126</v>
      </c>
      <c r="M49688" t="s">
        <v>37</v>
      </c>
      <c r="N49688" t="s">
        <v>59</v>
      </c>
      <c r="O49688" t="s">
        <v>39</v>
      </c>
      <c r="P49688" t="s">
        <v>40</v>
      </c>
      <c r="Q49688" t="s">
        <v>52</v>
      </c>
      <c r="R49688">
        <v>3</v>
      </c>
      <c r="S49688">
        <v>0</v>
      </c>
      <c r="T49688">
        <v>2</v>
      </c>
      <c r="U49688">
        <v>0</v>
      </c>
      <c r="V49688">
        <v>1</v>
      </c>
      <c r="W49688">
        <v>0</v>
      </c>
      <c r="X49688">
        <v>2</v>
      </c>
      <c r="Y49688">
        <v>1</v>
      </c>
      <c r="Z49688">
        <v>-17.574263089999999</v>
      </c>
      <c r="AA49688">
        <v>-46.494388069999999</v>
      </c>
      <c r="AB49688" t="s">
        <v>77</v>
      </c>
      <c r="AC49688" t="s">
        <v>252</v>
      </c>
      <c r="AD49688" t="s">
        <v>449</v>
      </c>
    </row>
    <row r="49689" spans="1:30" x14ac:dyDescent="0.25">
      <c r="A49689">
        <v>474839</v>
      </c>
      <c r="B49689" s="1">
        <v>44820</v>
      </c>
      <c r="C49689" t="s">
        <v>565</v>
      </c>
      <c r="D49689" s="2">
        <v>0.72916666666666663</v>
      </c>
      <c r="E49689" t="s">
        <v>72</v>
      </c>
      <c r="F49689">
        <v>262</v>
      </c>
      <c r="G49689">
        <v>67.7</v>
      </c>
      <c r="H49689" t="s">
        <v>1087</v>
      </c>
      <c r="I49689" t="s">
        <v>66</v>
      </c>
      <c r="J49689" t="s">
        <v>120</v>
      </c>
      <c r="K49689" t="s">
        <v>35</v>
      </c>
      <c r="L49689" t="s">
        <v>36</v>
      </c>
      <c r="M49689" t="s">
        <v>84</v>
      </c>
      <c r="N49689" t="s">
        <v>68</v>
      </c>
      <c r="O49689" t="s">
        <v>39</v>
      </c>
      <c r="P49689" t="s">
        <v>51</v>
      </c>
      <c r="Q49689" t="s">
        <v>52</v>
      </c>
      <c r="R49689">
        <v>3</v>
      </c>
      <c r="S49689">
        <v>0</v>
      </c>
      <c r="T49689">
        <v>1</v>
      </c>
      <c r="U49689">
        <v>0</v>
      </c>
      <c r="V49689">
        <v>2</v>
      </c>
      <c r="W49689">
        <v>0</v>
      </c>
      <c r="X49689">
        <v>1</v>
      </c>
      <c r="Y49689">
        <v>2</v>
      </c>
      <c r="Z49689">
        <v>-20.30577418</v>
      </c>
      <c r="AA49689">
        <v>-42.268056049999998</v>
      </c>
      <c r="AB49689" t="s">
        <v>77</v>
      </c>
      <c r="AC49689" t="s">
        <v>227</v>
      </c>
      <c r="AD49689" t="s">
        <v>307</v>
      </c>
    </row>
    <row r="49690" spans="1:30" x14ac:dyDescent="0.25">
      <c r="A49690">
        <v>474840</v>
      </c>
      <c r="B49690" s="1">
        <v>44811</v>
      </c>
      <c r="C49690" t="s">
        <v>416</v>
      </c>
      <c r="D49690" s="2">
        <v>0.625</v>
      </c>
      <c r="E49690" t="s">
        <v>193</v>
      </c>
      <c r="F49690">
        <v>293</v>
      </c>
      <c r="G49690">
        <v>350.5</v>
      </c>
      <c r="H49690" t="s">
        <v>708</v>
      </c>
      <c r="I49690" t="s">
        <v>33</v>
      </c>
      <c r="J49690" t="s">
        <v>75</v>
      </c>
      <c r="K49690" t="s">
        <v>35</v>
      </c>
      <c r="L49690" t="s">
        <v>49</v>
      </c>
      <c r="M49690" t="s">
        <v>37</v>
      </c>
      <c r="N49690" t="s">
        <v>59</v>
      </c>
      <c r="O49690" t="s">
        <v>50</v>
      </c>
      <c r="P49690" t="s">
        <v>40</v>
      </c>
      <c r="Q49690" t="s">
        <v>52</v>
      </c>
      <c r="R49690">
        <v>1</v>
      </c>
      <c r="S49690">
        <v>0</v>
      </c>
      <c r="T49690">
        <v>1</v>
      </c>
      <c r="U49690">
        <v>0</v>
      </c>
      <c r="V49690">
        <v>0</v>
      </c>
      <c r="W49690">
        <v>0</v>
      </c>
      <c r="X49690">
        <v>1</v>
      </c>
      <c r="Y49690">
        <v>1</v>
      </c>
      <c r="Z49690">
        <v>-30.806154370000002</v>
      </c>
      <c r="AA49690">
        <v>-55.617946500000002</v>
      </c>
      <c r="AB49690" t="s">
        <v>195</v>
      </c>
      <c r="AC49690" t="s">
        <v>709</v>
      </c>
      <c r="AD49690" t="s">
        <v>710</v>
      </c>
    </row>
    <row r="49691" spans="1:30" x14ac:dyDescent="0.25">
      <c r="A49691">
        <v>474842</v>
      </c>
      <c r="B49691" s="1">
        <v>44820</v>
      </c>
      <c r="C49691" t="s">
        <v>565</v>
      </c>
      <c r="D49691" s="2">
        <v>0.72916666666666663</v>
      </c>
      <c r="E49691" t="s">
        <v>91</v>
      </c>
      <c r="F49691">
        <v>282</v>
      </c>
      <c r="G49691">
        <v>584.5</v>
      </c>
      <c r="H49691" t="s">
        <v>1490</v>
      </c>
      <c r="I49691" t="s">
        <v>147</v>
      </c>
      <c r="J49691" t="s">
        <v>83</v>
      </c>
      <c r="K49691" t="s">
        <v>76</v>
      </c>
      <c r="L49691" t="s">
        <v>36</v>
      </c>
      <c r="M49691" t="s">
        <v>37</v>
      </c>
      <c r="N49691" t="s">
        <v>59</v>
      </c>
      <c r="O49691" t="s">
        <v>39</v>
      </c>
      <c r="P49691" t="s">
        <v>40</v>
      </c>
      <c r="Q49691" t="s">
        <v>52</v>
      </c>
      <c r="R49691">
        <v>1</v>
      </c>
      <c r="S49691">
        <v>0</v>
      </c>
      <c r="T49691">
        <v>0</v>
      </c>
      <c r="U49691">
        <v>0</v>
      </c>
      <c r="V49691">
        <v>1</v>
      </c>
      <c r="W49691">
        <v>0</v>
      </c>
      <c r="X49691">
        <v>0</v>
      </c>
      <c r="Y49691">
        <v>1</v>
      </c>
      <c r="Z49691">
        <v>-26.830837862100001</v>
      </c>
      <c r="AA49691">
        <v>-53.024222619699998</v>
      </c>
      <c r="AB49691" t="s">
        <v>94</v>
      </c>
      <c r="AC49691" t="s">
        <v>95</v>
      </c>
      <c r="AD49691" t="s">
        <v>570</v>
      </c>
    </row>
    <row r="49692" spans="1:30" x14ac:dyDescent="0.25">
      <c r="A49692">
        <v>474843</v>
      </c>
      <c r="B49692" s="1">
        <v>44820</v>
      </c>
      <c r="C49692" t="s">
        <v>565</v>
      </c>
      <c r="D49692" s="2">
        <v>0.89583333333333337</v>
      </c>
      <c r="E49692" t="s">
        <v>91</v>
      </c>
      <c r="F49692">
        <v>163</v>
      </c>
      <c r="G49692">
        <v>71.400000000000006</v>
      </c>
      <c r="H49692" t="s">
        <v>1040</v>
      </c>
      <c r="I49692" t="s">
        <v>66</v>
      </c>
      <c r="J49692" t="s">
        <v>34</v>
      </c>
      <c r="K49692" t="s">
        <v>76</v>
      </c>
      <c r="L49692" t="s">
        <v>36</v>
      </c>
      <c r="M49692" t="s">
        <v>37</v>
      </c>
      <c r="N49692" t="s">
        <v>59</v>
      </c>
      <c r="O49692" t="s">
        <v>50</v>
      </c>
      <c r="P49692" t="s">
        <v>60</v>
      </c>
      <c r="Q49692" t="s">
        <v>41</v>
      </c>
      <c r="R49692">
        <v>2</v>
      </c>
      <c r="S49692">
        <v>0</v>
      </c>
      <c r="T49692">
        <v>0</v>
      </c>
      <c r="U49692">
        <v>0</v>
      </c>
      <c r="V49692">
        <v>2</v>
      </c>
      <c r="W49692">
        <v>0</v>
      </c>
      <c r="X49692">
        <v>0</v>
      </c>
      <c r="Y49692">
        <v>2</v>
      </c>
      <c r="Z49692">
        <v>-26.724817720000001</v>
      </c>
      <c r="AA49692">
        <v>-53.513545989999997</v>
      </c>
      <c r="AB49692" t="s">
        <v>94</v>
      </c>
      <c r="AC49692" t="s">
        <v>95</v>
      </c>
      <c r="AD49692" t="s">
        <v>96</v>
      </c>
    </row>
    <row r="49693" spans="1:30" x14ac:dyDescent="0.25">
      <c r="A49693">
        <v>474844</v>
      </c>
      <c r="B49693" s="1">
        <v>44820</v>
      </c>
      <c r="C49693" t="s">
        <v>565</v>
      </c>
      <c r="D49693" s="2">
        <v>0.89930555555555558</v>
      </c>
      <c r="E49693" t="s">
        <v>193</v>
      </c>
      <c r="F49693">
        <v>116</v>
      </c>
      <c r="G49693">
        <v>344</v>
      </c>
      <c r="H49693" t="s">
        <v>1700</v>
      </c>
      <c r="I49693" t="s">
        <v>93</v>
      </c>
      <c r="J49693" t="s">
        <v>47</v>
      </c>
      <c r="K49693" t="s">
        <v>35</v>
      </c>
      <c r="L49693" t="s">
        <v>36</v>
      </c>
      <c r="M49693" t="s">
        <v>37</v>
      </c>
      <c r="N49693" t="s">
        <v>59</v>
      </c>
      <c r="O49693" t="s">
        <v>39</v>
      </c>
      <c r="P49693" t="s">
        <v>40</v>
      </c>
      <c r="Q49693" t="s">
        <v>52</v>
      </c>
      <c r="R49693">
        <v>1</v>
      </c>
      <c r="S49693">
        <v>0</v>
      </c>
      <c r="T49693">
        <v>0</v>
      </c>
      <c r="U49693">
        <v>1</v>
      </c>
      <c r="V49693">
        <v>0</v>
      </c>
      <c r="W49693">
        <v>0</v>
      </c>
      <c r="X49693">
        <v>1</v>
      </c>
      <c r="Y49693">
        <v>1</v>
      </c>
      <c r="Z49693">
        <v>-30.490306010000001</v>
      </c>
      <c r="AA49693">
        <v>-51.489902540000003</v>
      </c>
      <c r="AB49693" t="s">
        <v>195</v>
      </c>
      <c r="AC49693" t="s">
        <v>196</v>
      </c>
      <c r="AD49693" t="s">
        <v>837</v>
      </c>
    </row>
    <row r="49694" spans="1:30" x14ac:dyDescent="0.25">
      <c r="A49694">
        <v>474845</v>
      </c>
      <c r="B49694" s="1">
        <v>44820</v>
      </c>
      <c r="C49694" t="s">
        <v>565</v>
      </c>
      <c r="D49694" s="2">
        <v>0.97222222222222221</v>
      </c>
      <c r="E49694" t="s">
        <v>91</v>
      </c>
      <c r="F49694">
        <v>101</v>
      </c>
      <c r="G49694">
        <v>193</v>
      </c>
      <c r="H49694" t="s">
        <v>1118</v>
      </c>
      <c r="I49694" t="s">
        <v>33</v>
      </c>
      <c r="J49694" t="s">
        <v>75</v>
      </c>
      <c r="K49694" t="s">
        <v>35</v>
      </c>
      <c r="L49694" t="s">
        <v>36</v>
      </c>
      <c r="M49694" t="s">
        <v>84</v>
      </c>
      <c r="N49694" t="s">
        <v>68</v>
      </c>
      <c r="O49694" t="s">
        <v>138</v>
      </c>
      <c r="P49694" t="s">
        <v>40</v>
      </c>
      <c r="Q49694" t="s">
        <v>41</v>
      </c>
      <c r="R49694">
        <v>1</v>
      </c>
      <c r="S49694">
        <v>0</v>
      </c>
      <c r="T49694">
        <v>1</v>
      </c>
      <c r="U49694">
        <v>0</v>
      </c>
      <c r="V49694">
        <v>0</v>
      </c>
      <c r="W49694">
        <v>0</v>
      </c>
      <c r="X49694">
        <v>1</v>
      </c>
      <c r="Y49694">
        <v>1</v>
      </c>
      <c r="Z49694">
        <v>-27.489574000000001</v>
      </c>
      <c r="AA49694">
        <v>-48.655914000000003</v>
      </c>
      <c r="AB49694" t="s">
        <v>94</v>
      </c>
      <c r="AC49694" t="s">
        <v>262</v>
      </c>
      <c r="AD49694" t="s">
        <v>607</v>
      </c>
    </row>
    <row r="49695" spans="1:30" x14ac:dyDescent="0.25">
      <c r="A49695">
        <v>474846</v>
      </c>
      <c r="B49695" s="1">
        <v>44820</v>
      </c>
      <c r="C49695" t="s">
        <v>565</v>
      </c>
      <c r="D49695" s="2">
        <v>0.77083333333333337</v>
      </c>
      <c r="E49695" t="s">
        <v>553</v>
      </c>
      <c r="F49695">
        <v>364</v>
      </c>
      <c r="G49695">
        <v>339.8</v>
      </c>
      <c r="H49695" t="s">
        <v>1373</v>
      </c>
      <c r="I49695" t="s">
        <v>1220</v>
      </c>
      <c r="J49695" t="s">
        <v>137</v>
      </c>
      <c r="K49695" t="s">
        <v>35</v>
      </c>
      <c r="L49695" t="s">
        <v>36</v>
      </c>
      <c r="M49695" t="s">
        <v>84</v>
      </c>
      <c r="N49695" t="s">
        <v>59</v>
      </c>
      <c r="O49695" t="s">
        <v>39</v>
      </c>
      <c r="P49695" t="s">
        <v>163</v>
      </c>
      <c r="Q49695" t="s">
        <v>41</v>
      </c>
      <c r="R49695">
        <v>2</v>
      </c>
      <c r="S49695">
        <v>0</v>
      </c>
      <c r="T49695">
        <v>0</v>
      </c>
      <c r="U49695">
        <v>2</v>
      </c>
      <c r="V49695">
        <v>0</v>
      </c>
      <c r="W49695">
        <v>0</v>
      </c>
      <c r="X49695">
        <v>2</v>
      </c>
      <c r="Y49695">
        <v>2</v>
      </c>
      <c r="Z49695">
        <v>-10.907816</v>
      </c>
      <c r="AA49695">
        <v>-61.930174020000003</v>
      </c>
      <c r="AB49695" t="s">
        <v>555</v>
      </c>
      <c r="AC49695" t="s">
        <v>949</v>
      </c>
      <c r="AD49695" t="s">
        <v>950</v>
      </c>
    </row>
    <row r="49696" spans="1:30" x14ac:dyDescent="0.25">
      <c r="A49696">
        <v>474849</v>
      </c>
      <c r="B49696" s="1">
        <v>44820</v>
      </c>
      <c r="C49696" t="s">
        <v>565</v>
      </c>
      <c r="D49696" s="2">
        <v>0.92708333333333337</v>
      </c>
      <c r="E49696" t="s">
        <v>130</v>
      </c>
      <c r="F49696">
        <v>60</v>
      </c>
      <c r="G49696">
        <v>383</v>
      </c>
      <c r="H49696" t="s">
        <v>632</v>
      </c>
      <c r="I49696" t="s">
        <v>451</v>
      </c>
      <c r="J49696" t="s">
        <v>209</v>
      </c>
      <c r="K49696" t="s">
        <v>35</v>
      </c>
      <c r="L49696" t="s">
        <v>36</v>
      </c>
      <c r="M49696" t="s">
        <v>37</v>
      </c>
      <c r="N49696" t="s">
        <v>59</v>
      </c>
      <c r="O49696" t="s">
        <v>50</v>
      </c>
      <c r="P49696" t="s">
        <v>40</v>
      </c>
      <c r="Q49696" t="s">
        <v>41</v>
      </c>
      <c r="R49696">
        <v>2</v>
      </c>
      <c r="S49696">
        <v>0</v>
      </c>
      <c r="T49696">
        <v>2</v>
      </c>
      <c r="U49696">
        <v>0</v>
      </c>
      <c r="V49696">
        <v>0</v>
      </c>
      <c r="W49696">
        <v>0</v>
      </c>
      <c r="X49696">
        <v>2</v>
      </c>
      <c r="Y49696">
        <v>1</v>
      </c>
      <c r="Z49696">
        <v>-17.784500000000001</v>
      </c>
      <c r="AA49696">
        <v>-50.900199999999998</v>
      </c>
      <c r="AB49696" t="s">
        <v>132</v>
      </c>
      <c r="AC49696" t="s">
        <v>133</v>
      </c>
      <c r="AD49696" t="s">
        <v>134</v>
      </c>
    </row>
    <row r="49697" spans="1:30" x14ac:dyDescent="0.25">
      <c r="A49697">
        <v>474850</v>
      </c>
      <c r="B49697" s="1">
        <v>44820</v>
      </c>
      <c r="C49697" t="s">
        <v>565</v>
      </c>
      <c r="D49697" s="2">
        <v>0.91666666666666663</v>
      </c>
      <c r="E49697" t="s">
        <v>72</v>
      </c>
      <c r="F49697">
        <v>365</v>
      </c>
      <c r="G49697">
        <v>127.7</v>
      </c>
      <c r="H49697" t="s">
        <v>2202</v>
      </c>
      <c r="I49697" t="s">
        <v>728</v>
      </c>
      <c r="J49697" t="s">
        <v>67</v>
      </c>
      <c r="K49697" t="s">
        <v>35</v>
      </c>
      <c r="L49697" t="s">
        <v>36</v>
      </c>
      <c r="M49697" t="s">
        <v>84</v>
      </c>
      <c r="N49697" t="s">
        <v>59</v>
      </c>
      <c r="O49697" t="s">
        <v>39</v>
      </c>
      <c r="P49697" t="s">
        <v>60</v>
      </c>
      <c r="Q49697" t="s">
        <v>52</v>
      </c>
      <c r="R49697">
        <v>3</v>
      </c>
      <c r="S49697">
        <v>0</v>
      </c>
      <c r="T49697">
        <v>3</v>
      </c>
      <c r="U49697">
        <v>0</v>
      </c>
      <c r="V49697">
        <v>0</v>
      </c>
      <c r="W49697">
        <v>0</v>
      </c>
      <c r="X49697">
        <v>3</v>
      </c>
      <c r="Y49697">
        <v>2</v>
      </c>
      <c r="Z49697">
        <v>-17.13586806</v>
      </c>
      <c r="AA49697">
        <v>-44.734153720000002</v>
      </c>
      <c r="AB49697" t="s">
        <v>77</v>
      </c>
      <c r="AC49697" t="s">
        <v>128</v>
      </c>
      <c r="AD49697" t="s">
        <v>129</v>
      </c>
    </row>
    <row r="49698" spans="1:30" x14ac:dyDescent="0.25">
      <c r="A49698">
        <v>474851</v>
      </c>
      <c r="B49698" s="1">
        <v>44820</v>
      </c>
      <c r="C49698" t="s">
        <v>565</v>
      </c>
      <c r="D49698" s="2">
        <v>0.91666666666666663</v>
      </c>
      <c r="E49698" t="s">
        <v>118</v>
      </c>
      <c r="F49698">
        <v>101</v>
      </c>
      <c r="G49698">
        <v>105</v>
      </c>
      <c r="H49698" t="s">
        <v>119</v>
      </c>
      <c r="I49698" t="s">
        <v>487</v>
      </c>
      <c r="J49698" t="s">
        <v>209</v>
      </c>
      <c r="K49698" t="s">
        <v>35</v>
      </c>
      <c r="L49698" t="s">
        <v>36</v>
      </c>
      <c r="M49698" t="s">
        <v>84</v>
      </c>
      <c r="N49698" t="s">
        <v>59</v>
      </c>
      <c r="O49698" t="s">
        <v>39</v>
      </c>
      <c r="P49698" t="s">
        <v>51</v>
      </c>
      <c r="Q49698" t="s">
        <v>41</v>
      </c>
      <c r="R49698">
        <v>1</v>
      </c>
      <c r="S49698">
        <v>0</v>
      </c>
      <c r="T49698">
        <v>0</v>
      </c>
      <c r="U49698">
        <v>1</v>
      </c>
      <c r="V49698">
        <v>0</v>
      </c>
      <c r="W49698">
        <v>0</v>
      </c>
      <c r="X49698">
        <v>1</v>
      </c>
      <c r="Y49698">
        <v>1</v>
      </c>
      <c r="Z49698">
        <v>-12.15963868</v>
      </c>
      <c r="AA49698">
        <v>-38.411623239999997</v>
      </c>
      <c r="AB49698" t="s">
        <v>121</v>
      </c>
      <c r="AC49698" t="s">
        <v>122</v>
      </c>
      <c r="AD49698" t="s">
        <v>123</v>
      </c>
    </row>
    <row r="49699" spans="1:30" x14ac:dyDescent="0.25">
      <c r="A49699">
        <v>474854</v>
      </c>
      <c r="B49699" s="1">
        <v>44820</v>
      </c>
      <c r="C49699" t="s">
        <v>565</v>
      </c>
      <c r="D49699" s="2">
        <v>0.97222222222222221</v>
      </c>
      <c r="E49699" t="s">
        <v>130</v>
      </c>
      <c r="F49699">
        <v>414</v>
      </c>
      <c r="G49699">
        <v>439</v>
      </c>
      <c r="H49699" t="s">
        <v>216</v>
      </c>
      <c r="I49699" t="s">
        <v>147</v>
      </c>
      <c r="J49699" t="s">
        <v>209</v>
      </c>
      <c r="K49699" t="s">
        <v>35</v>
      </c>
      <c r="L49699" t="s">
        <v>36</v>
      </c>
      <c r="M49699" t="s">
        <v>84</v>
      </c>
      <c r="N49699" t="s">
        <v>59</v>
      </c>
      <c r="O49699" t="s">
        <v>39</v>
      </c>
      <c r="P49699" t="s">
        <v>40</v>
      </c>
      <c r="Q49699" t="s">
        <v>41</v>
      </c>
      <c r="R49699">
        <v>1</v>
      </c>
      <c r="S49699">
        <v>0</v>
      </c>
      <c r="T49699">
        <v>1</v>
      </c>
      <c r="U49699">
        <v>0</v>
      </c>
      <c r="V49699">
        <v>0</v>
      </c>
      <c r="W49699">
        <v>0</v>
      </c>
      <c r="X49699">
        <v>1</v>
      </c>
      <c r="Y49699">
        <v>1</v>
      </c>
      <c r="Z49699">
        <v>-16.281288230000001</v>
      </c>
      <c r="AA49699">
        <v>-48.942589079999998</v>
      </c>
      <c r="AB49699" t="s">
        <v>132</v>
      </c>
      <c r="AC49699" t="s">
        <v>217</v>
      </c>
      <c r="AD49699" t="s">
        <v>218</v>
      </c>
    </row>
    <row r="49700" spans="1:30" x14ac:dyDescent="0.25">
      <c r="A49700">
        <v>474855</v>
      </c>
      <c r="B49700" s="1">
        <v>44820</v>
      </c>
      <c r="C49700" t="s">
        <v>565</v>
      </c>
      <c r="D49700" s="2">
        <v>0.94444444444444442</v>
      </c>
      <c r="E49700" t="s">
        <v>64</v>
      </c>
      <c r="F49700">
        <v>116</v>
      </c>
      <c r="G49700">
        <v>137</v>
      </c>
      <c r="H49700" t="s">
        <v>439</v>
      </c>
      <c r="I49700" t="s">
        <v>66</v>
      </c>
      <c r="J49700" t="s">
        <v>83</v>
      </c>
      <c r="K49700" t="s">
        <v>35</v>
      </c>
      <c r="L49700" t="s">
        <v>36</v>
      </c>
      <c r="M49700" t="s">
        <v>84</v>
      </c>
      <c r="N49700" t="s">
        <v>127</v>
      </c>
      <c r="O49700" t="s">
        <v>50</v>
      </c>
      <c r="P49700" t="s">
        <v>60</v>
      </c>
      <c r="Q49700" t="s">
        <v>52</v>
      </c>
      <c r="R49700">
        <v>1</v>
      </c>
      <c r="S49700">
        <v>0</v>
      </c>
      <c r="T49700">
        <v>1</v>
      </c>
      <c r="U49700">
        <v>0</v>
      </c>
      <c r="V49700">
        <v>0</v>
      </c>
      <c r="W49700">
        <v>0</v>
      </c>
      <c r="X49700">
        <v>1</v>
      </c>
      <c r="Y49700">
        <v>1</v>
      </c>
      <c r="Z49700">
        <v>-22.647919940000001</v>
      </c>
      <c r="AA49700">
        <v>-43.182007990000002</v>
      </c>
      <c r="AB49700" t="s">
        <v>69</v>
      </c>
      <c r="AC49700" t="s">
        <v>214</v>
      </c>
      <c r="AD49700" t="s">
        <v>440</v>
      </c>
    </row>
    <row r="49701" spans="1:30" x14ac:dyDescent="0.25">
      <c r="A49701">
        <v>474856</v>
      </c>
      <c r="B49701" s="1">
        <v>44820</v>
      </c>
      <c r="C49701" t="s">
        <v>565</v>
      </c>
      <c r="D49701" s="2">
        <v>0.84722222222222221</v>
      </c>
      <c r="E49701" t="s">
        <v>333</v>
      </c>
      <c r="F49701">
        <v>10</v>
      </c>
      <c r="G49701">
        <v>244</v>
      </c>
      <c r="H49701" t="s">
        <v>2490</v>
      </c>
      <c r="I49701" t="s">
        <v>93</v>
      </c>
      <c r="J49701" t="s">
        <v>34</v>
      </c>
      <c r="K49701" t="s">
        <v>48</v>
      </c>
      <c r="L49701" t="s">
        <v>36</v>
      </c>
      <c r="M49701" t="s">
        <v>84</v>
      </c>
      <c r="N49701" t="s">
        <v>59</v>
      </c>
      <c r="O49701" t="s">
        <v>39</v>
      </c>
      <c r="P49701" t="s">
        <v>40</v>
      </c>
      <c r="Q49701" t="s">
        <v>52</v>
      </c>
      <c r="R49701">
        <v>4</v>
      </c>
      <c r="S49701">
        <v>1</v>
      </c>
      <c r="T49701">
        <v>0</v>
      </c>
      <c r="U49701">
        <v>0</v>
      </c>
      <c r="V49701">
        <v>3</v>
      </c>
      <c r="W49701">
        <v>0</v>
      </c>
      <c r="X49701">
        <v>0</v>
      </c>
      <c r="Y49701">
        <v>2</v>
      </c>
      <c r="Z49701">
        <v>-5.5961119999999998</v>
      </c>
      <c r="AA49701">
        <v>-47.42886</v>
      </c>
      <c r="AB49701" t="s">
        <v>335</v>
      </c>
      <c r="AC49701" t="s">
        <v>479</v>
      </c>
      <c r="AD49701" t="s">
        <v>1378</v>
      </c>
    </row>
    <row r="49702" spans="1:30" x14ac:dyDescent="0.25">
      <c r="A49702">
        <v>474857</v>
      </c>
      <c r="B49702" s="1">
        <v>44820</v>
      </c>
      <c r="C49702" t="s">
        <v>565</v>
      </c>
      <c r="D49702" s="2">
        <v>0.97916666666666663</v>
      </c>
      <c r="E49702" t="s">
        <v>193</v>
      </c>
      <c r="F49702">
        <v>101</v>
      </c>
      <c r="G49702">
        <v>11.8</v>
      </c>
      <c r="H49702" t="s">
        <v>1467</v>
      </c>
      <c r="I49702" t="s">
        <v>93</v>
      </c>
      <c r="J49702" t="s">
        <v>75</v>
      </c>
      <c r="K49702" t="s">
        <v>76</v>
      </c>
      <c r="L49702" t="s">
        <v>36</v>
      </c>
      <c r="M49702" t="s">
        <v>84</v>
      </c>
      <c r="N49702" t="s">
        <v>38</v>
      </c>
      <c r="O49702" t="s">
        <v>50</v>
      </c>
      <c r="P49702" t="s">
        <v>40</v>
      </c>
      <c r="Q49702" t="s">
        <v>52</v>
      </c>
      <c r="R49702">
        <v>1</v>
      </c>
      <c r="S49702">
        <v>0</v>
      </c>
      <c r="T49702">
        <v>0</v>
      </c>
      <c r="U49702">
        <v>0</v>
      </c>
      <c r="V49702">
        <v>1</v>
      </c>
      <c r="W49702">
        <v>0</v>
      </c>
      <c r="X49702">
        <v>0</v>
      </c>
      <c r="Y49702">
        <v>1</v>
      </c>
      <c r="Z49702">
        <v>-29.37984733</v>
      </c>
      <c r="AA49702">
        <v>-49.829523620000003</v>
      </c>
      <c r="AB49702" t="s">
        <v>195</v>
      </c>
      <c r="AC49702" t="s">
        <v>561</v>
      </c>
      <c r="AD49702" t="s">
        <v>562</v>
      </c>
    </row>
    <row r="49703" spans="1:30" x14ac:dyDescent="0.25">
      <c r="A49703">
        <v>474860</v>
      </c>
      <c r="B49703" s="1">
        <v>44820</v>
      </c>
      <c r="C49703" t="s">
        <v>565</v>
      </c>
      <c r="D49703" s="2">
        <v>0.99305555555555558</v>
      </c>
      <c r="E49703" t="s">
        <v>193</v>
      </c>
      <c r="F49703">
        <v>386</v>
      </c>
      <c r="G49703">
        <v>416.2</v>
      </c>
      <c r="H49703" t="s">
        <v>1369</v>
      </c>
      <c r="I49703" t="s">
        <v>358</v>
      </c>
      <c r="J49703" t="s">
        <v>462</v>
      </c>
      <c r="K49703" t="s">
        <v>48</v>
      </c>
      <c r="L49703" t="s">
        <v>36</v>
      </c>
      <c r="M49703" t="s">
        <v>37</v>
      </c>
      <c r="N49703" t="s">
        <v>59</v>
      </c>
      <c r="O49703" t="s">
        <v>39</v>
      </c>
      <c r="P49703" t="s">
        <v>60</v>
      </c>
      <c r="Q49703" t="s">
        <v>52</v>
      </c>
      <c r="R49703">
        <v>3</v>
      </c>
      <c r="S49703">
        <v>1</v>
      </c>
      <c r="T49703">
        <v>0</v>
      </c>
      <c r="U49703">
        <v>0</v>
      </c>
      <c r="V49703">
        <v>2</v>
      </c>
      <c r="W49703">
        <v>0</v>
      </c>
      <c r="X49703">
        <v>0</v>
      </c>
      <c r="Y49703">
        <v>1</v>
      </c>
      <c r="Z49703">
        <v>-29.817784939999999</v>
      </c>
      <c r="AA49703">
        <v>-51.458287239999997</v>
      </c>
      <c r="AB49703" t="s">
        <v>195</v>
      </c>
      <c r="AC49703" t="s">
        <v>359</v>
      </c>
      <c r="AD49703" t="s">
        <v>360</v>
      </c>
    </row>
    <row r="49704" spans="1:30" x14ac:dyDescent="0.25">
      <c r="A49704">
        <v>474861</v>
      </c>
      <c r="B49704" s="1">
        <v>44820</v>
      </c>
      <c r="C49704" t="s">
        <v>565</v>
      </c>
      <c r="D49704" s="2">
        <v>0.91666666666666663</v>
      </c>
      <c r="E49704" t="s">
        <v>104</v>
      </c>
      <c r="F49704">
        <v>163</v>
      </c>
      <c r="G49704">
        <v>1033</v>
      </c>
      <c r="H49704" t="s">
        <v>574</v>
      </c>
      <c r="I49704" t="s">
        <v>33</v>
      </c>
      <c r="J49704" t="s">
        <v>34</v>
      </c>
      <c r="K49704" t="s">
        <v>35</v>
      </c>
      <c r="L49704" t="s">
        <v>36</v>
      </c>
      <c r="M49704" t="s">
        <v>37</v>
      </c>
      <c r="N49704" t="s">
        <v>59</v>
      </c>
      <c r="O49704" t="s">
        <v>39</v>
      </c>
      <c r="P49704" t="s">
        <v>60</v>
      </c>
      <c r="Q49704" t="s">
        <v>52</v>
      </c>
      <c r="R49704">
        <v>4</v>
      </c>
      <c r="S49704">
        <v>0</v>
      </c>
      <c r="T49704">
        <v>1</v>
      </c>
      <c r="U49704">
        <v>2</v>
      </c>
      <c r="V49704">
        <v>1</v>
      </c>
      <c r="W49704">
        <v>0</v>
      </c>
      <c r="X49704">
        <v>3</v>
      </c>
      <c r="Y49704">
        <v>2</v>
      </c>
      <c r="Z49704">
        <v>-10.217491000000001</v>
      </c>
      <c r="AA49704">
        <v>-54.968418999999997</v>
      </c>
      <c r="AB49704" t="s">
        <v>107</v>
      </c>
      <c r="AC49704" t="s">
        <v>258</v>
      </c>
      <c r="AD49704" t="s">
        <v>576</v>
      </c>
    </row>
    <row r="49705" spans="1:30" x14ac:dyDescent="0.25">
      <c r="A49705">
        <v>474862</v>
      </c>
      <c r="B49705" s="1">
        <v>44821</v>
      </c>
      <c r="C49705" t="s">
        <v>30</v>
      </c>
      <c r="D49705" s="2">
        <v>4.1666666666666664E-2</v>
      </c>
      <c r="E49705" t="s">
        <v>72</v>
      </c>
      <c r="F49705">
        <v>262</v>
      </c>
      <c r="G49705">
        <v>361</v>
      </c>
      <c r="H49705" t="s">
        <v>515</v>
      </c>
      <c r="I49705" t="s">
        <v>655</v>
      </c>
      <c r="J49705" t="s">
        <v>209</v>
      </c>
      <c r="K49705" t="s">
        <v>35</v>
      </c>
      <c r="L49705" t="s">
        <v>36</v>
      </c>
      <c r="M49705" t="s">
        <v>37</v>
      </c>
      <c r="N49705" t="s">
        <v>59</v>
      </c>
      <c r="O49705" t="s">
        <v>138</v>
      </c>
      <c r="P49705" t="s">
        <v>40</v>
      </c>
      <c r="Q49705" t="s">
        <v>41</v>
      </c>
      <c r="R49705">
        <v>1</v>
      </c>
      <c r="S49705">
        <v>0</v>
      </c>
      <c r="T49705">
        <v>1</v>
      </c>
      <c r="U49705">
        <v>0</v>
      </c>
      <c r="V49705">
        <v>0</v>
      </c>
      <c r="W49705">
        <v>0</v>
      </c>
      <c r="X49705">
        <v>1</v>
      </c>
      <c r="Y49705">
        <v>1</v>
      </c>
      <c r="Z49705">
        <v>-19.97463947</v>
      </c>
      <c r="AA49705">
        <v>-44.263572689999997</v>
      </c>
      <c r="AB49705" t="s">
        <v>77</v>
      </c>
      <c r="AC49705" t="s">
        <v>326</v>
      </c>
      <c r="AD49705" t="s">
        <v>327</v>
      </c>
    </row>
    <row r="49706" spans="1:30" x14ac:dyDescent="0.25">
      <c r="A49706">
        <v>474863</v>
      </c>
      <c r="B49706" s="1">
        <v>44820</v>
      </c>
      <c r="C49706" t="s">
        <v>565</v>
      </c>
      <c r="D49706" s="2">
        <v>0.9375</v>
      </c>
      <c r="E49706" t="s">
        <v>328</v>
      </c>
      <c r="F49706">
        <v>226</v>
      </c>
      <c r="G49706">
        <v>122</v>
      </c>
      <c r="H49706" t="s">
        <v>2514</v>
      </c>
      <c r="I49706" t="s">
        <v>33</v>
      </c>
      <c r="J49706" t="s">
        <v>137</v>
      </c>
      <c r="K49706" t="s">
        <v>35</v>
      </c>
      <c r="L49706" t="s">
        <v>36</v>
      </c>
      <c r="M49706" t="s">
        <v>84</v>
      </c>
      <c r="N49706" t="s">
        <v>59</v>
      </c>
      <c r="O49706" t="s">
        <v>39</v>
      </c>
      <c r="P49706" t="s">
        <v>40</v>
      </c>
      <c r="Q49706" t="s">
        <v>52</v>
      </c>
      <c r="R49706">
        <v>3</v>
      </c>
      <c r="S49706">
        <v>0</v>
      </c>
      <c r="T49706">
        <v>1</v>
      </c>
      <c r="U49706">
        <v>1</v>
      </c>
      <c r="V49706">
        <v>1</v>
      </c>
      <c r="W49706">
        <v>0</v>
      </c>
      <c r="X49706">
        <v>2</v>
      </c>
      <c r="Y49706">
        <v>2</v>
      </c>
      <c r="Z49706">
        <v>-6.1900529999999998</v>
      </c>
      <c r="AA49706">
        <v>-36.093083999999998</v>
      </c>
      <c r="AB49706" t="s">
        <v>330</v>
      </c>
      <c r="AC49706" t="s">
        <v>1554</v>
      </c>
      <c r="AD49706" t="s">
        <v>1623</v>
      </c>
    </row>
    <row r="49707" spans="1:30" x14ac:dyDescent="0.25">
      <c r="A49707">
        <v>474865</v>
      </c>
      <c r="B49707" s="1">
        <v>44821</v>
      </c>
      <c r="C49707" t="s">
        <v>30</v>
      </c>
      <c r="D49707" s="2">
        <v>4.1666666666666664E-2</v>
      </c>
      <c r="E49707" t="s">
        <v>72</v>
      </c>
      <c r="F49707">
        <v>381</v>
      </c>
      <c r="G49707">
        <v>485.2</v>
      </c>
      <c r="H49707" t="s">
        <v>588</v>
      </c>
      <c r="I49707" t="s">
        <v>279</v>
      </c>
      <c r="J49707" t="s">
        <v>280</v>
      </c>
      <c r="K49707" t="s">
        <v>76</v>
      </c>
      <c r="L49707" t="s">
        <v>36</v>
      </c>
      <c r="M49707" t="s">
        <v>37</v>
      </c>
      <c r="N49707" t="s">
        <v>59</v>
      </c>
      <c r="O49707" t="s">
        <v>50</v>
      </c>
      <c r="P49707" t="s">
        <v>40</v>
      </c>
      <c r="Q49707" t="s">
        <v>41</v>
      </c>
      <c r="R49707">
        <v>1</v>
      </c>
      <c r="S49707">
        <v>0</v>
      </c>
      <c r="T49707">
        <v>0</v>
      </c>
      <c r="U49707">
        <v>0</v>
      </c>
      <c r="V49707">
        <v>1</v>
      </c>
      <c r="W49707">
        <v>0</v>
      </c>
      <c r="X49707">
        <v>0</v>
      </c>
      <c r="Y49707">
        <v>1</v>
      </c>
      <c r="Z49707">
        <v>-19.956593609999999</v>
      </c>
      <c r="AA49707">
        <v>-44.126228930000003</v>
      </c>
      <c r="AB49707" t="s">
        <v>77</v>
      </c>
      <c r="AC49707" t="s">
        <v>326</v>
      </c>
      <c r="AD49707" t="s">
        <v>327</v>
      </c>
    </row>
    <row r="49708" spans="1:30" x14ac:dyDescent="0.25">
      <c r="A49708">
        <v>474867</v>
      </c>
      <c r="B49708" s="1">
        <v>44820</v>
      </c>
      <c r="C49708" t="s">
        <v>565</v>
      </c>
      <c r="D49708" s="2">
        <v>0.77083333333333337</v>
      </c>
      <c r="E49708" t="s">
        <v>31</v>
      </c>
      <c r="F49708">
        <v>343</v>
      </c>
      <c r="G49708">
        <v>202</v>
      </c>
      <c r="H49708" t="s">
        <v>2108</v>
      </c>
      <c r="I49708" t="s">
        <v>513</v>
      </c>
      <c r="J49708" t="s">
        <v>713</v>
      </c>
      <c r="K49708" t="s">
        <v>35</v>
      </c>
      <c r="L49708" t="s">
        <v>36</v>
      </c>
      <c r="M49708" t="s">
        <v>37</v>
      </c>
      <c r="N49708" t="s">
        <v>59</v>
      </c>
      <c r="O49708" t="s">
        <v>39</v>
      </c>
      <c r="P49708" t="s">
        <v>40</v>
      </c>
      <c r="Q49708" t="s">
        <v>52</v>
      </c>
      <c r="R49708">
        <v>1</v>
      </c>
      <c r="S49708">
        <v>0</v>
      </c>
      <c r="T49708">
        <v>1</v>
      </c>
      <c r="U49708">
        <v>0</v>
      </c>
      <c r="V49708">
        <v>0</v>
      </c>
      <c r="W49708">
        <v>0</v>
      </c>
      <c r="X49708">
        <v>1</v>
      </c>
      <c r="Y49708">
        <v>1</v>
      </c>
      <c r="Z49708">
        <v>-4.3958019999999998</v>
      </c>
      <c r="AA49708">
        <v>-41.859031999999999</v>
      </c>
      <c r="AB49708" t="s">
        <v>42</v>
      </c>
      <c r="AC49708" t="s">
        <v>1637</v>
      </c>
      <c r="AD49708" t="s">
        <v>1638</v>
      </c>
    </row>
    <row r="49709" spans="1:30" x14ac:dyDescent="0.25">
      <c r="A49709">
        <v>474869</v>
      </c>
      <c r="B49709" s="1">
        <v>44821</v>
      </c>
      <c r="C49709" t="s">
        <v>30</v>
      </c>
      <c r="D49709" s="2">
        <v>9.0277777777777776E-2</v>
      </c>
      <c r="E49709" t="s">
        <v>135</v>
      </c>
      <c r="F49709">
        <v>116</v>
      </c>
      <c r="G49709">
        <v>221</v>
      </c>
      <c r="H49709" t="s">
        <v>871</v>
      </c>
      <c r="I49709" t="s">
        <v>66</v>
      </c>
      <c r="J49709" t="s">
        <v>34</v>
      </c>
      <c r="K49709" t="s">
        <v>76</v>
      </c>
      <c r="L49709" t="s">
        <v>36</v>
      </c>
      <c r="M49709" t="s">
        <v>37</v>
      </c>
      <c r="N49709" t="s">
        <v>59</v>
      </c>
      <c r="O49709" t="s">
        <v>138</v>
      </c>
      <c r="P49709" t="s">
        <v>40</v>
      </c>
      <c r="Q49709" t="s">
        <v>41</v>
      </c>
      <c r="R49709">
        <v>3</v>
      </c>
      <c r="S49709">
        <v>0</v>
      </c>
      <c r="T49709">
        <v>0</v>
      </c>
      <c r="U49709">
        <v>0</v>
      </c>
      <c r="V49709">
        <v>2</v>
      </c>
      <c r="W49709">
        <v>1</v>
      </c>
      <c r="X49709">
        <v>0</v>
      </c>
      <c r="Y49709">
        <v>3</v>
      </c>
      <c r="Z49709">
        <v>-23.468023949999999</v>
      </c>
      <c r="AA49709">
        <v>-46.507049010000003</v>
      </c>
      <c r="AB49709" t="s">
        <v>139</v>
      </c>
      <c r="AC49709" t="s">
        <v>464</v>
      </c>
      <c r="AD49709" t="s">
        <v>465</v>
      </c>
    </row>
    <row r="49710" spans="1:30" x14ac:dyDescent="0.25">
      <c r="A49710">
        <v>474870</v>
      </c>
      <c r="B49710" s="1">
        <v>44821</v>
      </c>
      <c r="C49710" t="s">
        <v>30</v>
      </c>
      <c r="D49710" s="2">
        <v>6.9444444444444447E-4</v>
      </c>
      <c r="E49710" t="s">
        <v>45</v>
      </c>
      <c r="F49710">
        <v>153</v>
      </c>
      <c r="G49710">
        <v>348</v>
      </c>
      <c r="H49710" t="s">
        <v>1593</v>
      </c>
      <c r="I49710" t="s">
        <v>93</v>
      </c>
      <c r="J49710" t="s">
        <v>75</v>
      </c>
      <c r="K49710" t="s">
        <v>76</v>
      </c>
      <c r="L49710" t="s">
        <v>36</v>
      </c>
      <c r="M49710" t="s">
        <v>37</v>
      </c>
      <c r="N49710" t="s">
        <v>59</v>
      </c>
      <c r="O49710" t="s">
        <v>39</v>
      </c>
      <c r="P49710" t="s">
        <v>40</v>
      </c>
      <c r="Q49710" t="s">
        <v>52</v>
      </c>
      <c r="R49710">
        <v>1</v>
      </c>
      <c r="S49710">
        <v>0</v>
      </c>
      <c r="T49710">
        <v>0</v>
      </c>
      <c r="U49710">
        <v>0</v>
      </c>
      <c r="V49710">
        <v>0</v>
      </c>
      <c r="W49710">
        <v>1</v>
      </c>
      <c r="X49710">
        <v>0</v>
      </c>
      <c r="Y49710">
        <v>1</v>
      </c>
      <c r="Z49710">
        <v>-25.59543291</v>
      </c>
      <c r="AA49710">
        <v>-50.688095160000003</v>
      </c>
      <c r="AB49710" t="s">
        <v>53</v>
      </c>
      <c r="AC49710" t="s">
        <v>378</v>
      </c>
      <c r="AD49710" t="s">
        <v>1946</v>
      </c>
    </row>
    <row r="49711" spans="1:30" x14ac:dyDescent="0.25">
      <c r="A49711">
        <v>474871</v>
      </c>
      <c r="B49711" s="1">
        <v>44821</v>
      </c>
      <c r="C49711" t="s">
        <v>30</v>
      </c>
      <c r="D49711" s="2">
        <v>7.7083333333333337E-2</v>
      </c>
      <c r="E49711" t="s">
        <v>176</v>
      </c>
      <c r="F49711">
        <v>70</v>
      </c>
      <c r="G49711">
        <v>5.4</v>
      </c>
      <c r="H49711" t="s">
        <v>177</v>
      </c>
      <c r="I49711" t="s">
        <v>2550</v>
      </c>
      <c r="J49711" t="s">
        <v>137</v>
      </c>
      <c r="K49711" t="s">
        <v>35</v>
      </c>
      <c r="L49711" t="s">
        <v>36</v>
      </c>
      <c r="M49711" t="s">
        <v>37</v>
      </c>
      <c r="N49711" t="s">
        <v>59</v>
      </c>
      <c r="O49711" t="s">
        <v>50</v>
      </c>
      <c r="P49711" t="s">
        <v>427</v>
      </c>
      <c r="Q49711" t="s">
        <v>41</v>
      </c>
      <c r="R49711">
        <v>3</v>
      </c>
      <c r="S49711">
        <v>0</v>
      </c>
      <c r="T49711">
        <v>1</v>
      </c>
      <c r="U49711">
        <v>0</v>
      </c>
      <c r="V49711">
        <v>2</v>
      </c>
      <c r="W49711">
        <v>0</v>
      </c>
      <c r="X49711">
        <v>1</v>
      </c>
      <c r="Y49711">
        <v>2</v>
      </c>
      <c r="Z49711">
        <v>-15.794656</v>
      </c>
      <c r="AA49711">
        <v>-48.096778999999998</v>
      </c>
      <c r="AB49711" t="s">
        <v>178</v>
      </c>
      <c r="AC49711" t="s">
        <v>179</v>
      </c>
      <c r="AD49711" t="s">
        <v>1062</v>
      </c>
    </row>
    <row r="49712" spans="1:30" x14ac:dyDescent="0.25">
      <c r="A49712">
        <v>474872</v>
      </c>
      <c r="B49712" s="1">
        <v>44821</v>
      </c>
      <c r="C49712" t="s">
        <v>30</v>
      </c>
      <c r="D49712" s="2">
        <v>8.3333333333333329E-2</v>
      </c>
      <c r="E49712" t="s">
        <v>64</v>
      </c>
      <c r="F49712">
        <v>101</v>
      </c>
      <c r="G49712">
        <v>268</v>
      </c>
      <c r="H49712" t="s">
        <v>1032</v>
      </c>
      <c r="I49712" t="s">
        <v>68</v>
      </c>
      <c r="J49712" t="s">
        <v>209</v>
      </c>
      <c r="K49712" t="s">
        <v>35</v>
      </c>
      <c r="L49712" t="s">
        <v>36</v>
      </c>
      <c r="M49712" t="s">
        <v>37</v>
      </c>
      <c r="N49712" t="s">
        <v>68</v>
      </c>
      <c r="O49712" t="s">
        <v>50</v>
      </c>
      <c r="P49712" t="s">
        <v>40</v>
      </c>
      <c r="Q49712" t="s">
        <v>52</v>
      </c>
      <c r="R49712">
        <v>2</v>
      </c>
      <c r="S49712">
        <v>0</v>
      </c>
      <c r="T49712">
        <v>2</v>
      </c>
      <c r="U49712">
        <v>0</v>
      </c>
      <c r="V49712">
        <v>0</v>
      </c>
      <c r="W49712">
        <v>0</v>
      </c>
      <c r="X49712">
        <v>2</v>
      </c>
      <c r="Y49712">
        <v>1</v>
      </c>
      <c r="Z49712">
        <v>-22.711299700000001</v>
      </c>
      <c r="AA49712">
        <v>-42.669226129999998</v>
      </c>
      <c r="AB49712" t="s">
        <v>69</v>
      </c>
      <c r="AC49712" t="s">
        <v>491</v>
      </c>
      <c r="AD49712" t="s">
        <v>622</v>
      </c>
    </row>
    <row r="49713" spans="1:30" x14ac:dyDescent="0.25">
      <c r="A49713">
        <v>474874</v>
      </c>
      <c r="B49713" s="1">
        <v>44821</v>
      </c>
      <c r="C49713" t="s">
        <v>30</v>
      </c>
      <c r="D49713" s="2">
        <v>6.9444444444444448E-2</v>
      </c>
      <c r="E49713" t="s">
        <v>64</v>
      </c>
      <c r="F49713">
        <v>40</v>
      </c>
      <c r="G49713">
        <v>94</v>
      </c>
      <c r="H49713" t="s">
        <v>439</v>
      </c>
      <c r="I49713" t="s">
        <v>68</v>
      </c>
      <c r="J49713" t="s">
        <v>137</v>
      </c>
      <c r="K49713" t="s">
        <v>76</v>
      </c>
      <c r="L49713" t="s">
        <v>36</v>
      </c>
      <c r="M49713" t="s">
        <v>84</v>
      </c>
      <c r="N49713" t="s">
        <v>68</v>
      </c>
      <c r="O49713" t="s">
        <v>39</v>
      </c>
      <c r="P49713" t="s">
        <v>51</v>
      </c>
      <c r="Q49713" t="s">
        <v>52</v>
      </c>
      <c r="R49713">
        <v>2</v>
      </c>
      <c r="S49713">
        <v>0</v>
      </c>
      <c r="T49713">
        <v>0</v>
      </c>
      <c r="U49713">
        <v>0</v>
      </c>
      <c r="V49713">
        <v>2</v>
      </c>
      <c r="W49713">
        <v>0</v>
      </c>
      <c r="X49713">
        <v>0</v>
      </c>
      <c r="Y49713">
        <v>2</v>
      </c>
      <c r="Z49713">
        <v>-22.557632850000001</v>
      </c>
      <c r="AA49713">
        <v>-43.265743520000001</v>
      </c>
      <c r="AB49713" t="s">
        <v>69</v>
      </c>
      <c r="AC49713" t="s">
        <v>214</v>
      </c>
      <c r="AD49713" t="s">
        <v>440</v>
      </c>
    </row>
    <row r="49714" spans="1:30" x14ac:dyDescent="0.25">
      <c r="A49714">
        <v>474876</v>
      </c>
      <c r="B49714" s="1">
        <v>44821</v>
      </c>
      <c r="C49714" t="s">
        <v>30</v>
      </c>
      <c r="D49714" s="2">
        <v>7.6388888888888895E-2</v>
      </c>
      <c r="E49714" t="s">
        <v>64</v>
      </c>
      <c r="F49714">
        <v>116</v>
      </c>
      <c r="G49714">
        <v>191.8</v>
      </c>
      <c r="H49714" t="s">
        <v>1675</v>
      </c>
      <c r="I49714" t="s">
        <v>703</v>
      </c>
      <c r="J49714" t="s">
        <v>75</v>
      </c>
      <c r="K49714" t="s">
        <v>48</v>
      </c>
      <c r="L49714" t="s">
        <v>36</v>
      </c>
      <c r="M49714" t="s">
        <v>84</v>
      </c>
      <c r="N49714" t="s">
        <v>68</v>
      </c>
      <c r="O49714" t="s">
        <v>50</v>
      </c>
      <c r="P49714" t="s">
        <v>40</v>
      </c>
      <c r="Q49714" t="s">
        <v>52</v>
      </c>
      <c r="R49714">
        <v>2</v>
      </c>
      <c r="S49714">
        <v>1</v>
      </c>
      <c r="T49714">
        <v>1</v>
      </c>
      <c r="U49714">
        <v>0</v>
      </c>
      <c r="V49714">
        <v>0</v>
      </c>
      <c r="W49714">
        <v>0</v>
      </c>
      <c r="X49714">
        <v>1</v>
      </c>
      <c r="Y49714">
        <v>1</v>
      </c>
      <c r="Z49714">
        <v>-22.730036269999999</v>
      </c>
      <c r="AA49714">
        <v>-43.571262359999999</v>
      </c>
      <c r="AB49714" t="s">
        <v>69</v>
      </c>
      <c r="AC49714" t="s">
        <v>214</v>
      </c>
      <c r="AD49714" t="s">
        <v>1576</v>
      </c>
    </row>
    <row r="49715" spans="1:30" x14ac:dyDescent="0.25">
      <c r="A49715">
        <v>474877</v>
      </c>
      <c r="B49715" s="1">
        <v>44821</v>
      </c>
      <c r="C49715" t="s">
        <v>30</v>
      </c>
      <c r="D49715" s="2">
        <v>0.1388888888888889</v>
      </c>
      <c r="E49715" t="s">
        <v>80</v>
      </c>
      <c r="F49715">
        <v>230</v>
      </c>
      <c r="G49715">
        <v>52.3</v>
      </c>
      <c r="H49715" t="s">
        <v>2315</v>
      </c>
      <c r="I49715" t="s">
        <v>157</v>
      </c>
      <c r="J49715" t="s">
        <v>75</v>
      </c>
      <c r="K49715" t="s">
        <v>76</v>
      </c>
      <c r="L49715" t="s">
        <v>36</v>
      </c>
      <c r="M49715" t="s">
        <v>37</v>
      </c>
      <c r="N49715" t="s">
        <v>59</v>
      </c>
      <c r="O49715" t="s">
        <v>50</v>
      </c>
      <c r="P49715" t="s">
        <v>40</v>
      </c>
      <c r="Q49715" t="s">
        <v>52</v>
      </c>
      <c r="R49715">
        <v>1</v>
      </c>
      <c r="S49715">
        <v>0</v>
      </c>
      <c r="T49715">
        <v>0</v>
      </c>
      <c r="U49715">
        <v>0</v>
      </c>
      <c r="V49715">
        <v>0</v>
      </c>
      <c r="W49715">
        <v>1</v>
      </c>
      <c r="X49715">
        <v>0</v>
      </c>
      <c r="Y49715">
        <v>1</v>
      </c>
      <c r="Z49715">
        <v>-7.1951000000000001</v>
      </c>
      <c r="AA49715">
        <v>-35.069099999999999</v>
      </c>
      <c r="AB49715" t="s">
        <v>458</v>
      </c>
      <c r="AC49715" t="s">
        <v>578</v>
      </c>
      <c r="AD49715" t="s">
        <v>1176</v>
      </c>
    </row>
    <row r="49716" spans="1:30" x14ac:dyDescent="0.25">
      <c r="A49716">
        <v>474878</v>
      </c>
      <c r="B49716" s="1">
        <v>44821</v>
      </c>
      <c r="C49716" t="s">
        <v>30</v>
      </c>
      <c r="D49716" s="2">
        <v>0.1423611111111111</v>
      </c>
      <c r="E49716" t="s">
        <v>193</v>
      </c>
      <c r="F49716">
        <v>116</v>
      </c>
      <c r="G49716">
        <v>250</v>
      </c>
      <c r="H49716" t="s">
        <v>1161</v>
      </c>
      <c r="I49716" t="s">
        <v>481</v>
      </c>
      <c r="J49716" t="s">
        <v>89</v>
      </c>
      <c r="K49716" t="s">
        <v>76</v>
      </c>
      <c r="L49716" t="s">
        <v>36</v>
      </c>
      <c r="M49716" t="s">
        <v>37</v>
      </c>
      <c r="N49716" t="s">
        <v>59</v>
      </c>
      <c r="O49716" t="s">
        <v>50</v>
      </c>
      <c r="P49716" t="s">
        <v>51</v>
      </c>
      <c r="Q49716" t="s">
        <v>41</v>
      </c>
      <c r="R49716">
        <v>3</v>
      </c>
      <c r="S49716">
        <v>0</v>
      </c>
      <c r="T49716">
        <v>0</v>
      </c>
      <c r="U49716">
        <v>0</v>
      </c>
      <c r="V49716">
        <v>3</v>
      </c>
      <c r="W49716">
        <v>0</v>
      </c>
      <c r="X49716">
        <v>0</v>
      </c>
      <c r="Y49716">
        <v>2</v>
      </c>
      <c r="Z49716">
        <v>-29.791487979999999</v>
      </c>
      <c r="AA49716">
        <v>-51.163996150000003</v>
      </c>
      <c r="AB49716" t="s">
        <v>195</v>
      </c>
      <c r="AC49716" t="s">
        <v>953</v>
      </c>
      <c r="AD49716" t="s">
        <v>1162</v>
      </c>
    </row>
    <row r="49717" spans="1:30" x14ac:dyDescent="0.25">
      <c r="A49717">
        <v>474880</v>
      </c>
      <c r="B49717" s="1">
        <v>44821</v>
      </c>
      <c r="C49717" t="s">
        <v>30</v>
      </c>
      <c r="D49717" s="2">
        <v>0.15277777777777779</v>
      </c>
      <c r="E49717" t="s">
        <v>91</v>
      </c>
      <c r="F49717">
        <v>101</v>
      </c>
      <c r="G49717">
        <v>199</v>
      </c>
      <c r="H49717" t="s">
        <v>1118</v>
      </c>
      <c r="I49717" t="s">
        <v>279</v>
      </c>
      <c r="J49717" t="s">
        <v>280</v>
      </c>
      <c r="K49717" t="s">
        <v>76</v>
      </c>
      <c r="L49717" t="s">
        <v>36</v>
      </c>
      <c r="M49717" t="s">
        <v>84</v>
      </c>
      <c r="N49717" t="s">
        <v>38</v>
      </c>
      <c r="O49717" t="s">
        <v>138</v>
      </c>
      <c r="P49717" t="s">
        <v>40</v>
      </c>
      <c r="Q49717" t="s">
        <v>41</v>
      </c>
      <c r="R49717">
        <v>1</v>
      </c>
      <c r="S49717">
        <v>0</v>
      </c>
      <c r="T49717">
        <v>0</v>
      </c>
      <c r="U49717">
        <v>0</v>
      </c>
      <c r="V49717">
        <v>0</v>
      </c>
      <c r="W49717">
        <v>1</v>
      </c>
      <c r="X49717">
        <v>0</v>
      </c>
      <c r="Y49717">
        <v>1</v>
      </c>
      <c r="Z49717">
        <v>-27.534137049999998</v>
      </c>
      <c r="AA49717">
        <v>-48.630032049999997</v>
      </c>
      <c r="AB49717" t="s">
        <v>94</v>
      </c>
      <c r="AC49717" t="s">
        <v>262</v>
      </c>
      <c r="AD49717" t="s">
        <v>607</v>
      </c>
    </row>
    <row r="49718" spans="1:30" x14ac:dyDescent="0.25">
      <c r="A49718">
        <v>474881</v>
      </c>
      <c r="B49718" s="1">
        <v>44821</v>
      </c>
      <c r="C49718" t="s">
        <v>30</v>
      </c>
      <c r="D49718" s="2">
        <v>0.16666666666666666</v>
      </c>
      <c r="E49718" t="s">
        <v>45</v>
      </c>
      <c r="F49718">
        <v>277</v>
      </c>
      <c r="G49718">
        <v>726</v>
      </c>
      <c r="H49718" t="s">
        <v>809</v>
      </c>
      <c r="I49718" t="s">
        <v>1780</v>
      </c>
      <c r="J49718" t="s">
        <v>75</v>
      </c>
      <c r="K49718" t="s">
        <v>76</v>
      </c>
      <c r="L49718" t="s">
        <v>36</v>
      </c>
      <c r="M49718" t="s">
        <v>84</v>
      </c>
      <c r="N49718" t="s">
        <v>59</v>
      </c>
      <c r="O49718" t="s">
        <v>50</v>
      </c>
      <c r="P49718" t="s">
        <v>51</v>
      </c>
      <c r="Q49718" t="s">
        <v>41</v>
      </c>
      <c r="R49718">
        <v>4</v>
      </c>
      <c r="S49718">
        <v>0</v>
      </c>
      <c r="T49718">
        <v>0</v>
      </c>
      <c r="U49718">
        <v>0</v>
      </c>
      <c r="V49718">
        <v>4</v>
      </c>
      <c r="W49718">
        <v>0</v>
      </c>
      <c r="X49718">
        <v>0</v>
      </c>
      <c r="Y49718">
        <v>1</v>
      </c>
      <c r="Z49718">
        <v>-25.510276439999998</v>
      </c>
      <c r="AA49718">
        <v>-54.558922699999997</v>
      </c>
      <c r="AB49718" t="s">
        <v>53</v>
      </c>
      <c r="AC49718" t="s">
        <v>677</v>
      </c>
      <c r="AD49718" t="s">
        <v>810</v>
      </c>
    </row>
    <row r="49719" spans="1:30" x14ac:dyDescent="0.25">
      <c r="A49719">
        <v>474882</v>
      </c>
      <c r="B49719" s="1">
        <v>44821</v>
      </c>
      <c r="C49719" t="s">
        <v>30</v>
      </c>
      <c r="D49719" s="2">
        <v>0.10902777777777778</v>
      </c>
      <c r="E49719" t="s">
        <v>64</v>
      </c>
      <c r="F49719">
        <v>116</v>
      </c>
      <c r="G49719">
        <v>283</v>
      </c>
      <c r="H49719" t="s">
        <v>1064</v>
      </c>
      <c r="I49719" t="s">
        <v>728</v>
      </c>
      <c r="J49719" t="s">
        <v>83</v>
      </c>
      <c r="K49719" t="s">
        <v>35</v>
      </c>
      <c r="L49719" t="s">
        <v>36</v>
      </c>
      <c r="M49719" t="s">
        <v>37</v>
      </c>
      <c r="N49719" t="s">
        <v>59</v>
      </c>
      <c r="O49719" t="s">
        <v>50</v>
      </c>
      <c r="P49719" t="s">
        <v>40</v>
      </c>
      <c r="Q49719" t="s">
        <v>52</v>
      </c>
      <c r="R49719">
        <v>1</v>
      </c>
      <c r="S49719">
        <v>0</v>
      </c>
      <c r="T49719">
        <v>1</v>
      </c>
      <c r="U49719">
        <v>0</v>
      </c>
      <c r="V49719">
        <v>0</v>
      </c>
      <c r="W49719">
        <v>0</v>
      </c>
      <c r="X49719">
        <v>1</v>
      </c>
      <c r="Y49719">
        <v>1</v>
      </c>
      <c r="Z49719">
        <v>-22.516698959999999</v>
      </c>
      <c r="AA49719">
        <v>-44.208144949999998</v>
      </c>
      <c r="AB49719" t="s">
        <v>69</v>
      </c>
      <c r="AC49719" t="s">
        <v>310</v>
      </c>
      <c r="AD49719" t="s">
        <v>495</v>
      </c>
    </row>
    <row r="49720" spans="1:30" x14ac:dyDescent="0.25">
      <c r="A49720">
        <v>474883</v>
      </c>
      <c r="B49720" s="1">
        <v>44821</v>
      </c>
      <c r="C49720" t="s">
        <v>30</v>
      </c>
      <c r="D49720" s="2">
        <v>0.15972222222222221</v>
      </c>
      <c r="E49720" t="s">
        <v>45</v>
      </c>
      <c r="F49720">
        <v>277</v>
      </c>
      <c r="G49720">
        <v>723</v>
      </c>
      <c r="H49720" t="s">
        <v>809</v>
      </c>
      <c r="I49720" t="s">
        <v>33</v>
      </c>
      <c r="J49720" t="s">
        <v>34</v>
      </c>
      <c r="K49720" t="s">
        <v>35</v>
      </c>
      <c r="L49720" t="s">
        <v>36</v>
      </c>
      <c r="M49720" t="s">
        <v>84</v>
      </c>
      <c r="N49720" t="s">
        <v>59</v>
      </c>
      <c r="O49720" t="s">
        <v>50</v>
      </c>
      <c r="P49720" t="s">
        <v>40</v>
      </c>
      <c r="Q49720" t="s">
        <v>41</v>
      </c>
      <c r="R49720">
        <v>4</v>
      </c>
      <c r="S49720">
        <v>0</v>
      </c>
      <c r="T49720">
        <v>1</v>
      </c>
      <c r="U49720">
        <v>0</v>
      </c>
      <c r="V49720">
        <v>2</v>
      </c>
      <c r="W49720">
        <v>1</v>
      </c>
      <c r="X49720">
        <v>1</v>
      </c>
      <c r="Y49720">
        <v>3</v>
      </c>
      <c r="Z49720">
        <v>-25.49878215</v>
      </c>
      <c r="AA49720">
        <v>-54.529852939999998</v>
      </c>
      <c r="AB49720" t="s">
        <v>53</v>
      </c>
      <c r="AC49720" t="s">
        <v>677</v>
      </c>
      <c r="AD49720" t="s">
        <v>810</v>
      </c>
    </row>
    <row r="49721" spans="1:30" x14ac:dyDescent="0.25">
      <c r="A49721">
        <v>474884</v>
      </c>
      <c r="B49721" s="1">
        <v>44821</v>
      </c>
      <c r="C49721" t="s">
        <v>30</v>
      </c>
      <c r="D49721" s="2">
        <v>0.18819444444444444</v>
      </c>
      <c r="E49721" t="s">
        <v>118</v>
      </c>
      <c r="F49721">
        <v>135</v>
      </c>
      <c r="G49721">
        <v>205</v>
      </c>
      <c r="H49721" t="s">
        <v>1180</v>
      </c>
      <c r="I49721" t="s">
        <v>33</v>
      </c>
      <c r="J49721" t="s">
        <v>34</v>
      </c>
      <c r="K49721" t="s">
        <v>35</v>
      </c>
      <c r="L49721" t="s">
        <v>36</v>
      </c>
      <c r="M49721" t="s">
        <v>37</v>
      </c>
      <c r="N49721" t="s">
        <v>59</v>
      </c>
      <c r="O49721" t="s">
        <v>39</v>
      </c>
      <c r="P49721" t="s">
        <v>40</v>
      </c>
      <c r="Q49721" t="s">
        <v>41</v>
      </c>
      <c r="R49721">
        <v>4</v>
      </c>
      <c r="S49721">
        <v>0</v>
      </c>
      <c r="T49721">
        <v>2</v>
      </c>
      <c r="U49721">
        <v>0</v>
      </c>
      <c r="V49721">
        <v>2</v>
      </c>
      <c r="W49721">
        <v>0</v>
      </c>
      <c r="X49721">
        <v>2</v>
      </c>
      <c r="Y49721">
        <v>3</v>
      </c>
      <c r="Z49721">
        <v>-12.35482255</v>
      </c>
      <c r="AA49721">
        <v>-44.985274789999998</v>
      </c>
      <c r="AB49721" t="s">
        <v>121</v>
      </c>
      <c r="AC49721" t="s">
        <v>781</v>
      </c>
      <c r="AD49721" t="s">
        <v>782</v>
      </c>
    </row>
    <row r="49722" spans="1:30" x14ac:dyDescent="0.25">
      <c r="A49722">
        <v>474885</v>
      </c>
      <c r="B49722" s="1">
        <v>44821</v>
      </c>
      <c r="C49722" t="s">
        <v>30</v>
      </c>
      <c r="D49722" s="2">
        <v>0.1736111111111111</v>
      </c>
      <c r="E49722" t="s">
        <v>193</v>
      </c>
      <c r="F49722">
        <v>116</v>
      </c>
      <c r="G49722">
        <v>321</v>
      </c>
      <c r="H49722" t="s">
        <v>1700</v>
      </c>
      <c r="I49722" t="s">
        <v>93</v>
      </c>
      <c r="J49722" t="s">
        <v>75</v>
      </c>
      <c r="K49722" t="s">
        <v>35</v>
      </c>
      <c r="L49722" t="s">
        <v>36</v>
      </c>
      <c r="M49722" t="s">
        <v>37</v>
      </c>
      <c r="N49722" t="s">
        <v>59</v>
      </c>
      <c r="O49722" t="s">
        <v>50</v>
      </c>
      <c r="P49722" t="s">
        <v>427</v>
      </c>
      <c r="Q49722" t="s">
        <v>52</v>
      </c>
      <c r="R49722">
        <v>2</v>
      </c>
      <c r="S49722">
        <v>0</v>
      </c>
      <c r="T49722">
        <v>2</v>
      </c>
      <c r="U49722">
        <v>0</v>
      </c>
      <c r="V49722">
        <v>0</v>
      </c>
      <c r="W49722">
        <v>0</v>
      </c>
      <c r="X49722">
        <v>2</v>
      </c>
      <c r="Y49722">
        <v>1</v>
      </c>
      <c r="Z49722">
        <v>-30.299610999999999</v>
      </c>
      <c r="AA49722">
        <v>-51.417233000000003</v>
      </c>
      <c r="AB49722" t="s">
        <v>195</v>
      </c>
      <c r="AC49722" t="s">
        <v>196</v>
      </c>
      <c r="AD49722" t="s">
        <v>197</v>
      </c>
    </row>
    <row r="49723" spans="1:30" x14ac:dyDescent="0.25">
      <c r="A49723">
        <v>474886</v>
      </c>
      <c r="B49723" s="1">
        <v>44821</v>
      </c>
      <c r="C49723" t="s">
        <v>30</v>
      </c>
      <c r="D49723" s="2">
        <v>0.1701388888888889</v>
      </c>
      <c r="E49723" t="s">
        <v>193</v>
      </c>
      <c r="F49723">
        <v>472</v>
      </c>
      <c r="G49723">
        <v>587</v>
      </c>
      <c r="H49723" t="s">
        <v>1213</v>
      </c>
      <c r="I49723" t="s">
        <v>93</v>
      </c>
      <c r="J49723" t="s">
        <v>75</v>
      </c>
      <c r="K49723" t="s">
        <v>35</v>
      </c>
      <c r="L49723" t="s">
        <v>36</v>
      </c>
      <c r="M49723" t="s">
        <v>84</v>
      </c>
      <c r="N49723" t="s">
        <v>59</v>
      </c>
      <c r="O49723" t="s">
        <v>39</v>
      </c>
      <c r="P49723" t="s">
        <v>40</v>
      </c>
      <c r="Q49723" t="s">
        <v>52</v>
      </c>
      <c r="R49723">
        <v>1</v>
      </c>
      <c r="S49723">
        <v>0</v>
      </c>
      <c r="T49723">
        <v>1</v>
      </c>
      <c r="U49723">
        <v>0</v>
      </c>
      <c r="V49723">
        <v>0</v>
      </c>
      <c r="W49723">
        <v>0</v>
      </c>
      <c r="X49723">
        <v>1</v>
      </c>
      <c r="Y49723">
        <v>1</v>
      </c>
      <c r="Z49723">
        <v>-29.833038590000001</v>
      </c>
      <c r="AA49723">
        <v>-57.10476637</v>
      </c>
      <c r="AB49723" t="s">
        <v>195</v>
      </c>
      <c r="AC49723" t="s">
        <v>1082</v>
      </c>
      <c r="AD49723" t="s">
        <v>1537</v>
      </c>
    </row>
    <row r="49724" spans="1:30" x14ac:dyDescent="0.25">
      <c r="A49724">
        <v>474887</v>
      </c>
      <c r="B49724" s="1">
        <v>44821</v>
      </c>
      <c r="C49724" t="s">
        <v>30</v>
      </c>
      <c r="D49724" s="2">
        <v>0.19444444444444445</v>
      </c>
      <c r="E49724" t="s">
        <v>135</v>
      </c>
      <c r="F49724">
        <v>153</v>
      </c>
      <c r="G49724">
        <v>73</v>
      </c>
      <c r="H49724" t="s">
        <v>611</v>
      </c>
      <c r="I49724" t="s">
        <v>33</v>
      </c>
      <c r="J49724" t="s">
        <v>34</v>
      </c>
      <c r="K49724" t="s">
        <v>35</v>
      </c>
      <c r="L49724" t="s">
        <v>58</v>
      </c>
      <c r="M49724" t="s">
        <v>84</v>
      </c>
      <c r="N49724" t="s">
        <v>59</v>
      </c>
      <c r="O49724" t="s">
        <v>50</v>
      </c>
      <c r="P49724" t="s">
        <v>40</v>
      </c>
      <c r="Q49724" t="s">
        <v>41</v>
      </c>
      <c r="R49724">
        <v>2</v>
      </c>
      <c r="S49724">
        <v>0</v>
      </c>
      <c r="T49724">
        <v>1</v>
      </c>
      <c r="U49724">
        <v>0</v>
      </c>
      <c r="V49724">
        <v>1</v>
      </c>
      <c r="W49724">
        <v>0</v>
      </c>
      <c r="X49724">
        <v>1</v>
      </c>
      <c r="Y49724">
        <v>2</v>
      </c>
      <c r="Z49724">
        <v>-20.876272060000002</v>
      </c>
      <c r="AA49724">
        <v>-49.420046919999997</v>
      </c>
      <c r="AB49724" t="s">
        <v>139</v>
      </c>
      <c r="AC49724" t="s">
        <v>612</v>
      </c>
      <c r="AD49724" t="s">
        <v>613</v>
      </c>
    </row>
    <row r="49725" spans="1:30" x14ac:dyDescent="0.25">
      <c r="A49725">
        <v>474889</v>
      </c>
      <c r="B49725" s="1">
        <v>44821</v>
      </c>
      <c r="C49725" t="s">
        <v>30</v>
      </c>
      <c r="D49725" s="2">
        <v>0.16250000000000001</v>
      </c>
      <c r="E49725" t="s">
        <v>72</v>
      </c>
      <c r="F49725">
        <v>50</v>
      </c>
      <c r="G49725">
        <v>184.2</v>
      </c>
      <c r="H49725" t="s">
        <v>299</v>
      </c>
      <c r="I49725" t="s">
        <v>2550</v>
      </c>
      <c r="J49725" t="s">
        <v>137</v>
      </c>
      <c r="K49725" t="s">
        <v>35</v>
      </c>
      <c r="L49725" t="s">
        <v>36</v>
      </c>
      <c r="M49725" t="s">
        <v>37</v>
      </c>
      <c r="N49725" t="s">
        <v>59</v>
      </c>
      <c r="O49725" t="s">
        <v>50</v>
      </c>
      <c r="P49725" t="s">
        <v>40</v>
      </c>
      <c r="Q49725" t="s">
        <v>52</v>
      </c>
      <c r="R49725">
        <v>3</v>
      </c>
      <c r="S49725">
        <v>0</v>
      </c>
      <c r="T49725">
        <v>1</v>
      </c>
      <c r="U49725">
        <v>0</v>
      </c>
      <c r="V49725">
        <v>2</v>
      </c>
      <c r="W49725">
        <v>0</v>
      </c>
      <c r="X49725">
        <v>1</v>
      </c>
      <c r="Y49725">
        <v>2</v>
      </c>
      <c r="Z49725">
        <v>-19.80945315</v>
      </c>
      <c r="AA49725">
        <v>-47.900785229999997</v>
      </c>
      <c r="AB49725" t="s">
        <v>77</v>
      </c>
      <c r="AC49725" t="s">
        <v>300</v>
      </c>
      <c r="AD49725" t="s">
        <v>301</v>
      </c>
    </row>
    <row r="49726" spans="1:30" x14ac:dyDescent="0.25">
      <c r="A49726">
        <v>474891</v>
      </c>
      <c r="B49726" s="1">
        <v>44821</v>
      </c>
      <c r="C49726" t="s">
        <v>30</v>
      </c>
      <c r="D49726" s="2">
        <v>0.24652777777777779</v>
      </c>
      <c r="E49726" t="s">
        <v>31</v>
      </c>
      <c r="F49726">
        <v>316</v>
      </c>
      <c r="G49726">
        <v>11</v>
      </c>
      <c r="H49726" t="s">
        <v>442</v>
      </c>
      <c r="I49726" t="s">
        <v>66</v>
      </c>
      <c r="J49726" t="s">
        <v>34</v>
      </c>
      <c r="K49726" t="s">
        <v>35</v>
      </c>
      <c r="L49726" t="s">
        <v>58</v>
      </c>
      <c r="M49726" t="s">
        <v>84</v>
      </c>
      <c r="N49726" t="s">
        <v>59</v>
      </c>
      <c r="O49726" t="s">
        <v>39</v>
      </c>
      <c r="P49726" t="s">
        <v>60</v>
      </c>
      <c r="Q49726" t="s">
        <v>41</v>
      </c>
      <c r="R49726">
        <v>2</v>
      </c>
      <c r="S49726">
        <v>0</v>
      </c>
      <c r="T49726">
        <v>2</v>
      </c>
      <c r="U49726">
        <v>0</v>
      </c>
      <c r="V49726">
        <v>0</v>
      </c>
      <c r="W49726">
        <v>0</v>
      </c>
      <c r="X49726">
        <v>2</v>
      </c>
      <c r="Y49726">
        <v>2</v>
      </c>
      <c r="Z49726">
        <v>-5.1917390000000001</v>
      </c>
      <c r="AA49726">
        <v>-42.760761019999997</v>
      </c>
      <c r="AB49726" t="s">
        <v>42</v>
      </c>
      <c r="AC49726" t="s">
        <v>348</v>
      </c>
      <c r="AD49726" t="s">
        <v>444</v>
      </c>
    </row>
    <row r="49727" spans="1:30" x14ac:dyDescent="0.25">
      <c r="A49727">
        <v>474892</v>
      </c>
      <c r="B49727" s="1">
        <v>44821</v>
      </c>
      <c r="C49727" t="s">
        <v>30</v>
      </c>
      <c r="D49727" s="2">
        <v>0.28125</v>
      </c>
      <c r="E49727" t="s">
        <v>193</v>
      </c>
      <c r="F49727">
        <v>293</v>
      </c>
      <c r="G49727">
        <v>5.0999999999999996</v>
      </c>
      <c r="H49727" t="s">
        <v>712</v>
      </c>
      <c r="I49727" t="s">
        <v>157</v>
      </c>
      <c r="J49727" t="s">
        <v>75</v>
      </c>
      <c r="K49727" t="s">
        <v>35</v>
      </c>
      <c r="L49727" t="s">
        <v>58</v>
      </c>
      <c r="M49727" t="s">
        <v>37</v>
      </c>
      <c r="N49727" t="s">
        <v>59</v>
      </c>
      <c r="O49727" t="s">
        <v>39</v>
      </c>
      <c r="P49727" t="s">
        <v>51</v>
      </c>
      <c r="Q49727" t="s">
        <v>52</v>
      </c>
      <c r="R49727">
        <v>1</v>
      </c>
      <c r="S49727">
        <v>0</v>
      </c>
      <c r="T49727">
        <v>0</v>
      </c>
      <c r="U49727">
        <v>1</v>
      </c>
      <c r="V49727">
        <v>0</v>
      </c>
      <c r="W49727">
        <v>0</v>
      </c>
      <c r="X49727">
        <v>1</v>
      </c>
      <c r="Y49727">
        <v>1</v>
      </c>
      <c r="Z49727">
        <v>-31.727283610000001</v>
      </c>
      <c r="AA49727">
        <v>-52.382530490000001</v>
      </c>
      <c r="AB49727" t="s">
        <v>195</v>
      </c>
      <c r="AC49727" t="s">
        <v>273</v>
      </c>
      <c r="AD49727" t="s">
        <v>714</v>
      </c>
    </row>
    <row r="49728" spans="1:30" x14ac:dyDescent="0.25">
      <c r="A49728">
        <v>474894</v>
      </c>
      <c r="B49728" s="1">
        <v>44821</v>
      </c>
      <c r="C49728" t="s">
        <v>30</v>
      </c>
      <c r="D49728" s="2">
        <v>0.27083333333333331</v>
      </c>
      <c r="E49728" t="s">
        <v>45</v>
      </c>
      <c r="F49728">
        <v>376</v>
      </c>
      <c r="G49728">
        <v>217</v>
      </c>
      <c r="H49728" t="s">
        <v>1849</v>
      </c>
      <c r="I49728" t="s">
        <v>244</v>
      </c>
      <c r="J49728" t="s">
        <v>137</v>
      </c>
      <c r="K49728" t="s">
        <v>35</v>
      </c>
      <c r="L49728" t="s">
        <v>49</v>
      </c>
      <c r="M49728" t="s">
        <v>37</v>
      </c>
      <c r="N49728" t="s">
        <v>59</v>
      </c>
      <c r="O49728" t="s">
        <v>39</v>
      </c>
      <c r="P49728" t="s">
        <v>163</v>
      </c>
      <c r="Q49728" t="s">
        <v>41</v>
      </c>
      <c r="R49728">
        <v>2</v>
      </c>
      <c r="S49728">
        <v>0</v>
      </c>
      <c r="T49728">
        <v>1</v>
      </c>
      <c r="U49728">
        <v>0</v>
      </c>
      <c r="V49728">
        <v>0</v>
      </c>
      <c r="W49728">
        <v>1</v>
      </c>
      <c r="X49728">
        <v>1</v>
      </c>
      <c r="Y49728">
        <v>2</v>
      </c>
      <c r="Z49728">
        <v>-23.597843600000001</v>
      </c>
      <c r="AA49728">
        <v>-51.624164620000002</v>
      </c>
      <c r="AB49728" t="s">
        <v>53</v>
      </c>
      <c r="AC49728" t="s">
        <v>591</v>
      </c>
      <c r="AD49728" t="s">
        <v>980</v>
      </c>
    </row>
    <row r="49729" spans="1:30" x14ac:dyDescent="0.25">
      <c r="A49729">
        <v>474895</v>
      </c>
      <c r="B49729" s="1">
        <v>44821</v>
      </c>
      <c r="C49729" t="s">
        <v>30</v>
      </c>
      <c r="D49729" s="2">
        <v>0.27083333333333331</v>
      </c>
      <c r="E49729" t="s">
        <v>193</v>
      </c>
      <c r="F49729">
        <v>116</v>
      </c>
      <c r="G49729">
        <v>245</v>
      </c>
      <c r="H49729" t="s">
        <v>1161</v>
      </c>
      <c r="I49729" t="s">
        <v>220</v>
      </c>
      <c r="J49729" t="s">
        <v>67</v>
      </c>
      <c r="K49729" t="s">
        <v>35</v>
      </c>
      <c r="L49729" t="s">
        <v>49</v>
      </c>
      <c r="M49729" t="s">
        <v>37</v>
      </c>
      <c r="N49729" t="s">
        <v>59</v>
      </c>
      <c r="O49729" t="s">
        <v>39</v>
      </c>
      <c r="P49729" t="s">
        <v>51</v>
      </c>
      <c r="Q49729" t="s">
        <v>41</v>
      </c>
      <c r="R49729">
        <v>3</v>
      </c>
      <c r="S49729">
        <v>0</v>
      </c>
      <c r="T49729">
        <v>2</v>
      </c>
      <c r="U49729">
        <v>0</v>
      </c>
      <c r="V49729">
        <v>1</v>
      </c>
      <c r="W49729">
        <v>0</v>
      </c>
      <c r="X49729">
        <v>2</v>
      </c>
      <c r="Y49729">
        <v>2</v>
      </c>
      <c r="Z49729">
        <v>-29.749809020000001</v>
      </c>
      <c r="AA49729">
        <v>-51.151253609999998</v>
      </c>
      <c r="AB49729" t="s">
        <v>195</v>
      </c>
      <c r="AC49729" t="s">
        <v>953</v>
      </c>
      <c r="AD49729" t="s">
        <v>1162</v>
      </c>
    </row>
    <row r="49730" spans="1:30" x14ac:dyDescent="0.25">
      <c r="A49730">
        <v>474896</v>
      </c>
      <c r="B49730" s="1">
        <v>44820</v>
      </c>
      <c r="C49730" t="s">
        <v>565</v>
      </c>
      <c r="D49730" s="2">
        <v>0.45833333333333331</v>
      </c>
      <c r="E49730" t="s">
        <v>207</v>
      </c>
      <c r="F49730">
        <v>101</v>
      </c>
      <c r="G49730">
        <v>331.5</v>
      </c>
      <c r="H49730" t="s">
        <v>887</v>
      </c>
      <c r="I49730" t="s">
        <v>157</v>
      </c>
      <c r="J49730" t="s">
        <v>83</v>
      </c>
      <c r="K49730" t="s">
        <v>76</v>
      </c>
      <c r="L49730" t="s">
        <v>49</v>
      </c>
      <c r="M49730" t="s">
        <v>37</v>
      </c>
      <c r="N49730" t="s">
        <v>38</v>
      </c>
      <c r="O49730" t="s">
        <v>50</v>
      </c>
      <c r="P49730" t="s">
        <v>51</v>
      </c>
      <c r="Q49730" t="s">
        <v>52</v>
      </c>
      <c r="R49730">
        <v>2</v>
      </c>
      <c r="S49730">
        <v>0</v>
      </c>
      <c r="T49730">
        <v>0</v>
      </c>
      <c r="U49730">
        <v>0</v>
      </c>
      <c r="V49730">
        <v>2</v>
      </c>
      <c r="W49730">
        <v>0</v>
      </c>
      <c r="X49730">
        <v>0</v>
      </c>
      <c r="Y49730">
        <v>1</v>
      </c>
      <c r="Z49730">
        <v>-20.601493009999999</v>
      </c>
      <c r="AA49730">
        <v>-40.50248706</v>
      </c>
      <c r="AB49730" t="s">
        <v>210</v>
      </c>
      <c r="AC49730" t="s">
        <v>403</v>
      </c>
      <c r="AD49730" t="s">
        <v>609</v>
      </c>
    </row>
    <row r="49731" spans="1:30" x14ac:dyDescent="0.25">
      <c r="A49731">
        <v>474897</v>
      </c>
      <c r="B49731" s="1">
        <v>44821</v>
      </c>
      <c r="C49731" t="s">
        <v>30</v>
      </c>
      <c r="D49731" s="2">
        <v>0.27083333333333331</v>
      </c>
      <c r="E49731" t="s">
        <v>118</v>
      </c>
      <c r="F49731">
        <v>135</v>
      </c>
      <c r="G49731">
        <v>204</v>
      </c>
      <c r="H49731" t="s">
        <v>1180</v>
      </c>
      <c r="I49731" t="s">
        <v>93</v>
      </c>
      <c r="J49731" t="s">
        <v>75</v>
      </c>
      <c r="K49731" t="s">
        <v>35</v>
      </c>
      <c r="L49731" t="s">
        <v>58</v>
      </c>
      <c r="M49731" t="s">
        <v>37</v>
      </c>
      <c r="N49731" t="s">
        <v>59</v>
      </c>
      <c r="O49731" t="s">
        <v>39</v>
      </c>
      <c r="P49731" t="s">
        <v>51</v>
      </c>
      <c r="Q49731" t="s">
        <v>52</v>
      </c>
      <c r="R49731">
        <v>6</v>
      </c>
      <c r="S49731">
        <v>0</v>
      </c>
      <c r="T49731">
        <v>6</v>
      </c>
      <c r="U49731">
        <v>0</v>
      </c>
      <c r="V49731">
        <v>0</v>
      </c>
      <c r="W49731">
        <v>0</v>
      </c>
      <c r="X49731">
        <v>6</v>
      </c>
      <c r="Y49731">
        <v>1</v>
      </c>
      <c r="Z49731">
        <v>-12.34852521</v>
      </c>
      <c r="AA49731">
        <v>-44.991701249999998</v>
      </c>
      <c r="AB49731" t="s">
        <v>121</v>
      </c>
      <c r="AC49731" t="s">
        <v>781</v>
      </c>
      <c r="AD49731" t="s">
        <v>782</v>
      </c>
    </row>
    <row r="49732" spans="1:30" x14ac:dyDescent="0.25">
      <c r="A49732">
        <v>474898</v>
      </c>
      <c r="B49732" s="1">
        <v>44821</v>
      </c>
      <c r="C49732" t="s">
        <v>30</v>
      </c>
      <c r="D49732" s="2">
        <v>0.16666666666666666</v>
      </c>
      <c r="E49732" t="s">
        <v>110</v>
      </c>
      <c r="F49732">
        <v>232</v>
      </c>
      <c r="G49732">
        <v>339</v>
      </c>
      <c r="H49732" t="s">
        <v>545</v>
      </c>
      <c r="I49732" t="s">
        <v>93</v>
      </c>
      <c r="J49732" t="s">
        <v>75</v>
      </c>
      <c r="K49732" t="s">
        <v>48</v>
      </c>
      <c r="L49732" t="s">
        <v>36</v>
      </c>
      <c r="M49732" t="s">
        <v>84</v>
      </c>
      <c r="N49732" t="s">
        <v>59</v>
      </c>
      <c r="O49732" t="s">
        <v>39</v>
      </c>
      <c r="P49732" t="s">
        <v>40</v>
      </c>
      <c r="Q49732" t="s">
        <v>52</v>
      </c>
      <c r="R49732">
        <v>1</v>
      </c>
      <c r="S49732">
        <v>1</v>
      </c>
      <c r="T49732">
        <v>0</v>
      </c>
      <c r="U49732">
        <v>0</v>
      </c>
      <c r="V49732">
        <v>0</v>
      </c>
      <c r="W49732">
        <v>0</v>
      </c>
      <c r="X49732">
        <v>0</v>
      </c>
      <c r="Y49732">
        <v>1</v>
      </c>
      <c r="Z49732">
        <v>-8.0823460399999991</v>
      </c>
      <c r="AA49732">
        <v>-37.685302989999997</v>
      </c>
      <c r="AB49732" t="s">
        <v>237</v>
      </c>
      <c r="AC49732" t="s">
        <v>1463</v>
      </c>
      <c r="AD49732" t="s">
        <v>1925</v>
      </c>
    </row>
    <row r="49733" spans="1:30" x14ac:dyDescent="0.25">
      <c r="A49733">
        <v>474899</v>
      </c>
      <c r="B49733" s="1">
        <v>44821</v>
      </c>
      <c r="C49733" t="s">
        <v>30</v>
      </c>
      <c r="D49733" s="2">
        <v>0.23958333333333334</v>
      </c>
      <c r="E49733" t="s">
        <v>45</v>
      </c>
      <c r="F49733">
        <v>476</v>
      </c>
      <c r="G49733">
        <v>138</v>
      </c>
      <c r="H49733" t="s">
        <v>772</v>
      </c>
      <c r="I49733" t="s">
        <v>66</v>
      </c>
      <c r="J49733" t="s">
        <v>34</v>
      </c>
      <c r="K49733" t="s">
        <v>35</v>
      </c>
      <c r="L49733" t="s">
        <v>36</v>
      </c>
      <c r="M49733" t="s">
        <v>84</v>
      </c>
      <c r="N49733" t="s">
        <v>127</v>
      </c>
      <c r="O49733" t="s">
        <v>50</v>
      </c>
      <c r="P49733" t="s">
        <v>40</v>
      </c>
      <c r="Q49733" t="s">
        <v>41</v>
      </c>
      <c r="R49733">
        <v>7</v>
      </c>
      <c r="S49733">
        <v>0</v>
      </c>
      <c r="T49733">
        <v>2</v>
      </c>
      <c r="U49733">
        <v>0</v>
      </c>
      <c r="V49733">
        <v>5</v>
      </c>
      <c r="W49733">
        <v>0</v>
      </c>
      <c r="X49733">
        <v>2</v>
      </c>
      <c r="Y49733">
        <v>3</v>
      </c>
      <c r="Z49733">
        <v>-25.505564</v>
      </c>
      <c r="AA49733">
        <v>-49.283417</v>
      </c>
      <c r="AB49733" t="s">
        <v>53</v>
      </c>
      <c r="AC49733" t="s">
        <v>54</v>
      </c>
      <c r="AD49733" t="s">
        <v>756</v>
      </c>
    </row>
    <row r="49734" spans="1:30" x14ac:dyDescent="0.25">
      <c r="A49734">
        <v>474900</v>
      </c>
      <c r="B49734" s="1">
        <v>44821</v>
      </c>
      <c r="C49734" t="s">
        <v>30</v>
      </c>
      <c r="D49734" s="2">
        <v>0.1875</v>
      </c>
      <c r="E49734" t="s">
        <v>45</v>
      </c>
      <c r="F49734">
        <v>277</v>
      </c>
      <c r="G49734">
        <v>708</v>
      </c>
      <c r="H49734" t="s">
        <v>1423</v>
      </c>
      <c r="I49734" t="s">
        <v>144</v>
      </c>
      <c r="J49734" t="s">
        <v>34</v>
      </c>
      <c r="K49734" t="s">
        <v>35</v>
      </c>
      <c r="L49734" t="s">
        <v>36</v>
      </c>
      <c r="M49734" t="s">
        <v>37</v>
      </c>
      <c r="N49734" t="s">
        <v>59</v>
      </c>
      <c r="O49734" t="s">
        <v>50</v>
      </c>
      <c r="P49734" t="s">
        <v>60</v>
      </c>
      <c r="Q49734" t="s">
        <v>41</v>
      </c>
      <c r="R49734">
        <v>2</v>
      </c>
      <c r="S49734">
        <v>0</v>
      </c>
      <c r="T49734">
        <v>1</v>
      </c>
      <c r="U49734">
        <v>0</v>
      </c>
      <c r="V49734">
        <v>0</v>
      </c>
      <c r="W49734">
        <v>1</v>
      </c>
      <c r="X49734">
        <v>1</v>
      </c>
      <c r="Y49734">
        <v>2</v>
      </c>
      <c r="Z49734">
        <v>-25.442908849999998</v>
      </c>
      <c r="AA49734">
        <v>-54.395653060000001</v>
      </c>
      <c r="AB49734" t="s">
        <v>53</v>
      </c>
      <c r="AC49734" t="s">
        <v>677</v>
      </c>
      <c r="AD49734" t="s">
        <v>1424</v>
      </c>
    </row>
    <row r="49735" spans="1:30" x14ac:dyDescent="0.25">
      <c r="A49735">
        <v>474902</v>
      </c>
      <c r="B49735" s="1">
        <v>44820</v>
      </c>
      <c r="C49735" t="s">
        <v>565</v>
      </c>
      <c r="D49735" s="2">
        <v>0.94444444444444442</v>
      </c>
      <c r="E49735" t="s">
        <v>104</v>
      </c>
      <c r="F49735">
        <v>70</v>
      </c>
      <c r="G49735">
        <v>300</v>
      </c>
      <c r="H49735" t="s">
        <v>1218</v>
      </c>
      <c r="I49735" t="s">
        <v>147</v>
      </c>
      <c r="J49735" t="s">
        <v>75</v>
      </c>
      <c r="K49735" t="s">
        <v>35</v>
      </c>
      <c r="L49735" t="s">
        <v>36</v>
      </c>
      <c r="M49735" t="s">
        <v>37</v>
      </c>
      <c r="N49735" t="s">
        <v>59</v>
      </c>
      <c r="O49735" t="s">
        <v>39</v>
      </c>
      <c r="P49735" t="s">
        <v>40</v>
      </c>
      <c r="Q49735" t="s">
        <v>52</v>
      </c>
      <c r="R49735">
        <v>5</v>
      </c>
      <c r="S49735">
        <v>0</v>
      </c>
      <c r="T49735">
        <v>5</v>
      </c>
      <c r="U49735">
        <v>0</v>
      </c>
      <c r="V49735">
        <v>0</v>
      </c>
      <c r="W49735">
        <v>0</v>
      </c>
      <c r="X49735">
        <v>5</v>
      </c>
      <c r="Y49735">
        <v>1</v>
      </c>
      <c r="Z49735">
        <v>-15.57911988</v>
      </c>
      <c r="AA49735">
        <v>-54.472010990000001</v>
      </c>
      <c r="AB49735" t="s">
        <v>107</v>
      </c>
      <c r="AC49735" t="s">
        <v>148</v>
      </c>
      <c r="AD49735" t="s">
        <v>533</v>
      </c>
    </row>
    <row r="49736" spans="1:30" x14ac:dyDescent="0.25">
      <c r="A49736">
        <v>474905</v>
      </c>
      <c r="B49736" s="1">
        <v>44821</v>
      </c>
      <c r="C49736" t="s">
        <v>30</v>
      </c>
      <c r="D49736" s="2">
        <v>0.14583333333333334</v>
      </c>
      <c r="E49736" t="s">
        <v>45</v>
      </c>
      <c r="F49736">
        <v>277</v>
      </c>
      <c r="G49736">
        <v>680.8</v>
      </c>
      <c r="H49736" t="s">
        <v>2064</v>
      </c>
      <c r="I49736" t="s">
        <v>147</v>
      </c>
      <c r="J49736" t="s">
        <v>75</v>
      </c>
      <c r="K49736" t="s">
        <v>35</v>
      </c>
      <c r="L49736" t="s">
        <v>36</v>
      </c>
      <c r="M49736" t="s">
        <v>84</v>
      </c>
      <c r="N49736" t="s">
        <v>59</v>
      </c>
      <c r="O49736" t="s">
        <v>50</v>
      </c>
      <c r="P49736" t="s">
        <v>40</v>
      </c>
      <c r="Q49736" t="s">
        <v>52</v>
      </c>
      <c r="R49736">
        <v>3</v>
      </c>
      <c r="S49736">
        <v>0</v>
      </c>
      <c r="T49736">
        <v>2</v>
      </c>
      <c r="U49736">
        <v>1</v>
      </c>
      <c r="V49736">
        <v>0</v>
      </c>
      <c r="W49736">
        <v>0</v>
      </c>
      <c r="X49736">
        <v>3</v>
      </c>
      <c r="Y49736">
        <v>1</v>
      </c>
      <c r="Z49736">
        <v>-25.322541009999998</v>
      </c>
      <c r="AA49736">
        <v>-54.165017990000003</v>
      </c>
      <c r="AB49736" t="s">
        <v>53</v>
      </c>
      <c r="AC49736" t="s">
        <v>677</v>
      </c>
      <c r="AD49736" t="s">
        <v>1424</v>
      </c>
    </row>
    <row r="49737" spans="1:30" x14ac:dyDescent="0.25">
      <c r="A49737">
        <v>474906</v>
      </c>
      <c r="B49737" s="1">
        <v>44821</v>
      </c>
      <c r="C49737" t="s">
        <v>30</v>
      </c>
      <c r="D49737" s="2">
        <v>0.3263888888888889</v>
      </c>
      <c r="E49737" t="s">
        <v>176</v>
      </c>
      <c r="F49737">
        <v>20</v>
      </c>
      <c r="G49737">
        <v>0</v>
      </c>
      <c r="H49737" t="s">
        <v>177</v>
      </c>
      <c r="I49737" t="s">
        <v>33</v>
      </c>
      <c r="J49737" t="s">
        <v>83</v>
      </c>
      <c r="K49737" t="s">
        <v>76</v>
      </c>
      <c r="L49737" t="s">
        <v>49</v>
      </c>
      <c r="M49737" t="s">
        <v>37</v>
      </c>
      <c r="N49737" t="s">
        <v>59</v>
      </c>
      <c r="O49737" t="s">
        <v>50</v>
      </c>
      <c r="P49737" t="s">
        <v>40</v>
      </c>
      <c r="Q49737" t="s">
        <v>41</v>
      </c>
      <c r="R49737">
        <v>1</v>
      </c>
      <c r="S49737">
        <v>0</v>
      </c>
      <c r="T49737">
        <v>0</v>
      </c>
      <c r="U49737">
        <v>0</v>
      </c>
      <c r="V49737">
        <v>1</v>
      </c>
      <c r="W49737">
        <v>0</v>
      </c>
      <c r="X49737">
        <v>0</v>
      </c>
      <c r="Y49737">
        <v>1</v>
      </c>
      <c r="Z49737">
        <v>-15.688145</v>
      </c>
      <c r="AA49737">
        <v>-47.858797000000003</v>
      </c>
      <c r="AB49737" t="s">
        <v>178</v>
      </c>
      <c r="AC49737" t="s">
        <v>472</v>
      </c>
      <c r="AD49737" t="s">
        <v>473</v>
      </c>
    </row>
    <row r="49738" spans="1:30" x14ac:dyDescent="0.25">
      <c r="A49738">
        <v>474908</v>
      </c>
      <c r="B49738" s="1">
        <v>44820</v>
      </c>
      <c r="C49738" t="s">
        <v>565</v>
      </c>
      <c r="D49738" s="2">
        <v>0.94444444444444442</v>
      </c>
      <c r="E49738" t="s">
        <v>553</v>
      </c>
      <c r="F49738">
        <v>435</v>
      </c>
      <c r="G49738">
        <v>121.7</v>
      </c>
      <c r="H49738" t="s">
        <v>1838</v>
      </c>
      <c r="I49738" t="s">
        <v>1624</v>
      </c>
      <c r="J49738" t="s">
        <v>567</v>
      </c>
      <c r="K49738" t="s">
        <v>35</v>
      </c>
      <c r="L49738" t="s">
        <v>36</v>
      </c>
      <c r="M49738" t="s">
        <v>37</v>
      </c>
      <c r="N49738" t="s">
        <v>59</v>
      </c>
      <c r="O49738" t="s">
        <v>50</v>
      </c>
      <c r="P49738" t="s">
        <v>40</v>
      </c>
      <c r="Q49738" t="s">
        <v>41</v>
      </c>
      <c r="R49738">
        <v>1</v>
      </c>
      <c r="S49738">
        <v>0</v>
      </c>
      <c r="T49738">
        <v>0</v>
      </c>
      <c r="U49738">
        <v>1</v>
      </c>
      <c r="V49738">
        <v>0</v>
      </c>
      <c r="W49738">
        <v>0</v>
      </c>
      <c r="X49738">
        <v>1</v>
      </c>
      <c r="Y49738">
        <v>1</v>
      </c>
      <c r="Z49738">
        <v>-13.188992750000001</v>
      </c>
      <c r="AA49738">
        <v>-60.806621280000002</v>
      </c>
      <c r="AB49738" t="s">
        <v>555</v>
      </c>
      <c r="AC49738" t="s">
        <v>967</v>
      </c>
      <c r="AD49738" t="s">
        <v>1226</v>
      </c>
    </row>
    <row r="49739" spans="1:30" x14ac:dyDescent="0.25">
      <c r="A49739">
        <v>474909</v>
      </c>
      <c r="B49739" s="1">
        <v>44821</v>
      </c>
      <c r="C49739" t="s">
        <v>30</v>
      </c>
      <c r="D49739" s="2">
        <v>0.29166666666666669</v>
      </c>
      <c r="E49739" t="s">
        <v>110</v>
      </c>
      <c r="F49739">
        <v>408</v>
      </c>
      <c r="G49739">
        <v>100</v>
      </c>
      <c r="H49739" t="s">
        <v>1726</v>
      </c>
      <c r="I49739" t="s">
        <v>279</v>
      </c>
      <c r="J49739" t="s">
        <v>209</v>
      </c>
      <c r="K49739" t="s">
        <v>35</v>
      </c>
      <c r="L49739" t="s">
        <v>49</v>
      </c>
      <c r="M49739" t="s">
        <v>84</v>
      </c>
      <c r="N49739" t="s">
        <v>59</v>
      </c>
      <c r="O49739" t="s">
        <v>50</v>
      </c>
      <c r="P49739" t="s">
        <v>261</v>
      </c>
      <c r="Q49739" t="s">
        <v>52</v>
      </c>
      <c r="R49739">
        <v>1</v>
      </c>
      <c r="S49739">
        <v>0</v>
      </c>
      <c r="T49739">
        <v>1</v>
      </c>
      <c r="U49739">
        <v>0</v>
      </c>
      <c r="V49739">
        <v>0</v>
      </c>
      <c r="W49739">
        <v>0</v>
      </c>
      <c r="X49739">
        <v>1</v>
      </c>
      <c r="Y49739">
        <v>1</v>
      </c>
      <c r="Z49739">
        <v>-8.0445740000000008</v>
      </c>
      <c r="AA49739">
        <v>-35.012284999999999</v>
      </c>
      <c r="AB49739" t="s">
        <v>237</v>
      </c>
      <c r="AC49739" t="s">
        <v>499</v>
      </c>
      <c r="AD49739" t="s">
        <v>500</v>
      </c>
    </row>
    <row r="49740" spans="1:30" x14ac:dyDescent="0.25">
      <c r="A49740">
        <v>474910</v>
      </c>
      <c r="B49740" s="1">
        <v>44821</v>
      </c>
      <c r="C49740" t="s">
        <v>30</v>
      </c>
      <c r="D49740" s="2">
        <v>0.29166666666666669</v>
      </c>
      <c r="E49740" t="s">
        <v>118</v>
      </c>
      <c r="F49740">
        <v>116</v>
      </c>
      <c r="G49740">
        <v>426</v>
      </c>
      <c r="H49740" t="s">
        <v>156</v>
      </c>
      <c r="I49740" t="s">
        <v>93</v>
      </c>
      <c r="J49740" t="s">
        <v>34</v>
      </c>
      <c r="K49740" t="s">
        <v>35</v>
      </c>
      <c r="L49740" t="s">
        <v>49</v>
      </c>
      <c r="M49740" t="s">
        <v>37</v>
      </c>
      <c r="N49740" t="s">
        <v>59</v>
      </c>
      <c r="O49740" t="s">
        <v>39</v>
      </c>
      <c r="P49740" t="s">
        <v>40</v>
      </c>
      <c r="Q49740" t="s">
        <v>52</v>
      </c>
      <c r="R49740">
        <v>2</v>
      </c>
      <c r="S49740">
        <v>0</v>
      </c>
      <c r="T49740">
        <v>1</v>
      </c>
      <c r="U49740">
        <v>0</v>
      </c>
      <c r="V49740">
        <v>1</v>
      </c>
      <c r="W49740">
        <v>0</v>
      </c>
      <c r="X49740">
        <v>1</v>
      </c>
      <c r="Y49740">
        <v>2</v>
      </c>
      <c r="Z49740">
        <v>-12.268840859999999</v>
      </c>
      <c r="AA49740">
        <v>-38.988744740000001</v>
      </c>
      <c r="AB49740" t="s">
        <v>121</v>
      </c>
      <c r="AC49740" t="s">
        <v>154</v>
      </c>
      <c r="AD49740" t="s">
        <v>155</v>
      </c>
    </row>
    <row r="49741" spans="1:30" x14ac:dyDescent="0.25">
      <c r="A49741">
        <v>474912</v>
      </c>
      <c r="B49741" s="1">
        <v>44821</v>
      </c>
      <c r="C49741" t="s">
        <v>30</v>
      </c>
      <c r="D49741" s="2">
        <v>0.30555555555555558</v>
      </c>
      <c r="E49741" t="s">
        <v>72</v>
      </c>
      <c r="F49741">
        <v>381</v>
      </c>
      <c r="G49741">
        <v>384.4</v>
      </c>
      <c r="H49741" t="s">
        <v>563</v>
      </c>
      <c r="I49741" t="s">
        <v>68</v>
      </c>
      <c r="J49741" t="s">
        <v>75</v>
      </c>
      <c r="K49741" t="s">
        <v>35</v>
      </c>
      <c r="L49741" t="s">
        <v>49</v>
      </c>
      <c r="M49741" t="s">
        <v>84</v>
      </c>
      <c r="N49741" t="s">
        <v>68</v>
      </c>
      <c r="O49741" t="s">
        <v>39</v>
      </c>
      <c r="P49741" t="s">
        <v>60</v>
      </c>
      <c r="Q49741" t="s">
        <v>52</v>
      </c>
      <c r="R49741">
        <v>1</v>
      </c>
      <c r="S49741">
        <v>0</v>
      </c>
      <c r="T49741">
        <v>1</v>
      </c>
      <c r="U49741">
        <v>0</v>
      </c>
      <c r="V49741">
        <v>0</v>
      </c>
      <c r="W49741">
        <v>0</v>
      </c>
      <c r="X49741">
        <v>1</v>
      </c>
      <c r="Y49741">
        <v>1</v>
      </c>
      <c r="Z49741">
        <v>-19.835052000000001</v>
      </c>
      <c r="AA49741">
        <v>-43.373423000000003</v>
      </c>
      <c r="AB49741" t="s">
        <v>77</v>
      </c>
      <c r="AC49741" t="s">
        <v>326</v>
      </c>
      <c r="AD49741" t="s">
        <v>381</v>
      </c>
    </row>
    <row r="49742" spans="1:30" x14ac:dyDescent="0.25">
      <c r="A49742">
        <v>474913</v>
      </c>
      <c r="B49742" s="1">
        <v>44821</v>
      </c>
      <c r="C49742" t="s">
        <v>30</v>
      </c>
      <c r="D49742" s="2">
        <v>0.29166666666666669</v>
      </c>
      <c r="E49742" t="s">
        <v>64</v>
      </c>
      <c r="F49742">
        <v>101</v>
      </c>
      <c r="G49742">
        <v>196</v>
      </c>
      <c r="H49742" t="s">
        <v>1626</v>
      </c>
      <c r="I49742" t="s">
        <v>68</v>
      </c>
      <c r="J49742" t="s">
        <v>75</v>
      </c>
      <c r="K49742" t="s">
        <v>76</v>
      </c>
      <c r="L49742" t="s">
        <v>58</v>
      </c>
      <c r="M49742" t="s">
        <v>37</v>
      </c>
      <c r="N49742" t="s">
        <v>68</v>
      </c>
      <c r="O49742" t="s">
        <v>50</v>
      </c>
      <c r="P49742" t="s">
        <v>51</v>
      </c>
      <c r="Q49742" t="s">
        <v>52</v>
      </c>
      <c r="R49742">
        <v>1</v>
      </c>
      <c r="S49742">
        <v>0</v>
      </c>
      <c r="T49742">
        <v>0</v>
      </c>
      <c r="U49742">
        <v>0</v>
      </c>
      <c r="V49742">
        <v>0</v>
      </c>
      <c r="W49742">
        <v>1</v>
      </c>
      <c r="X49742">
        <v>0</v>
      </c>
      <c r="Y49742">
        <v>1</v>
      </c>
      <c r="Z49742">
        <v>-22.49207101</v>
      </c>
      <c r="AA49742">
        <v>-42.109267010000003</v>
      </c>
      <c r="AB49742" t="s">
        <v>69</v>
      </c>
      <c r="AC49742" t="s">
        <v>502</v>
      </c>
      <c r="AD49742" t="s">
        <v>648</v>
      </c>
    </row>
    <row r="49743" spans="1:30" x14ac:dyDescent="0.25">
      <c r="A49743">
        <v>474914</v>
      </c>
      <c r="B49743" s="1">
        <v>44821</v>
      </c>
      <c r="C49743" t="s">
        <v>30</v>
      </c>
      <c r="D49743" s="2">
        <v>0.27152777777777776</v>
      </c>
      <c r="E49743" t="s">
        <v>118</v>
      </c>
      <c r="F49743">
        <v>101</v>
      </c>
      <c r="G49743">
        <v>710</v>
      </c>
      <c r="H49743" t="s">
        <v>903</v>
      </c>
      <c r="I49743" t="s">
        <v>279</v>
      </c>
      <c r="J49743" t="s">
        <v>567</v>
      </c>
      <c r="K49743" t="s">
        <v>35</v>
      </c>
      <c r="L49743" t="s">
        <v>49</v>
      </c>
      <c r="M49743" t="s">
        <v>84</v>
      </c>
      <c r="N49743" t="s">
        <v>59</v>
      </c>
      <c r="O49743" t="s">
        <v>39</v>
      </c>
      <c r="P49743" t="s">
        <v>40</v>
      </c>
      <c r="Q49743" t="s">
        <v>52</v>
      </c>
      <c r="R49743">
        <v>2</v>
      </c>
      <c r="S49743">
        <v>0</v>
      </c>
      <c r="T49743">
        <v>1</v>
      </c>
      <c r="U49743">
        <v>0</v>
      </c>
      <c r="V49743">
        <v>0</v>
      </c>
      <c r="W49743">
        <v>1</v>
      </c>
      <c r="X49743">
        <v>1</v>
      </c>
      <c r="Y49743">
        <v>1</v>
      </c>
      <c r="Z49743">
        <v>-16.488386810000002</v>
      </c>
      <c r="AA49743">
        <v>-39.579894690000003</v>
      </c>
      <c r="AB49743" t="s">
        <v>121</v>
      </c>
      <c r="AC49743" t="s">
        <v>292</v>
      </c>
      <c r="AD49743" t="s">
        <v>293</v>
      </c>
    </row>
    <row r="49744" spans="1:30" x14ac:dyDescent="0.25">
      <c r="A49744">
        <v>474915</v>
      </c>
      <c r="B49744" s="1">
        <v>44821</v>
      </c>
      <c r="C49744" t="s">
        <v>30</v>
      </c>
      <c r="D49744" s="2">
        <v>0.3263888888888889</v>
      </c>
      <c r="E49744" t="s">
        <v>45</v>
      </c>
      <c r="F49744">
        <v>277</v>
      </c>
      <c r="G49744">
        <v>509.4</v>
      </c>
      <c r="H49744" t="s">
        <v>904</v>
      </c>
      <c r="I49744" t="s">
        <v>93</v>
      </c>
      <c r="J49744" t="s">
        <v>34</v>
      </c>
      <c r="K49744" t="s">
        <v>35</v>
      </c>
      <c r="L49744" t="s">
        <v>49</v>
      </c>
      <c r="M49744" t="s">
        <v>84</v>
      </c>
      <c r="N49744" t="s">
        <v>59</v>
      </c>
      <c r="O49744" t="s">
        <v>39</v>
      </c>
      <c r="P49744" t="s">
        <v>40</v>
      </c>
      <c r="Q49744" t="s">
        <v>52</v>
      </c>
      <c r="R49744">
        <v>5</v>
      </c>
      <c r="S49744">
        <v>0</v>
      </c>
      <c r="T49744">
        <v>1</v>
      </c>
      <c r="U49744">
        <v>0</v>
      </c>
      <c r="V49744">
        <v>4</v>
      </c>
      <c r="W49744">
        <v>0</v>
      </c>
      <c r="X49744">
        <v>1</v>
      </c>
      <c r="Y49744">
        <v>2</v>
      </c>
      <c r="Z49744">
        <v>-25.124810629999999</v>
      </c>
      <c r="AA49744">
        <v>-52.74714195</v>
      </c>
      <c r="AB49744" t="s">
        <v>53</v>
      </c>
      <c r="AC49744" t="s">
        <v>283</v>
      </c>
      <c r="AD49744" t="s">
        <v>766</v>
      </c>
    </row>
    <row r="49745" spans="1:30" x14ac:dyDescent="0.25">
      <c r="A49745">
        <v>474916</v>
      </c>
      <c r="B49745" s="1">
        <v>44821</v>
      </c>
      <c r="C49745" t="s">
        <v>30</v>
      </c>
      <c r="D49745" s="2">
        <v>0.30208333333333331</v>
      </c>
      <c r="E49745" t="s">
        <v>91</v>
      </c>
      <c r="F49745">
        <v>101</v>
      </c>
      <c r="G49745">
        <v>148</v>
      </c>
      <c r="H49745" t="s">
        <v>412</v>
      </c>
      <c r="I49745" t="s">
        <v>2550</v>
      </c>
      <c r="J49745" t="s">
        <v>137</v>
      </c>
      <c r="K49745" t="s">
        <v>35</v>
      </c>
      <c r="L49745" t="s">
        <v>49</v>
      </c>
      <c r="M49745" t="s">
        <v>84</v>
      </c>
      <c r="N49745" t="s">
        <v>59</v>
      </c>
      <c r="O49745" t="s">
        <v>50</v>
      </c>
      <c r="P49745" t="s">
        <v>40</v>
      </c>
      <c r="Q49745" t="s">
        <v>41</v>
      </c>
      <c r="R49745">
        <v>2</v>
      </c>
      <c r="S49745">
        <v>0</v>
      </c>
      <c r="T49745">
        <v>0</v>
      </c>
      <c r="U49745">
        <v>1</v>
      </c>
      <c r="V49745">
        <v>1</v>
      </c>
      <c r="W49745">
        <v>0</v>
      </c>
      <c r="X49745">
        <v>1</v>
      </c>
      <c r="Y49745">
        <v>2</v>
      </c>
      <c r="Z49745">
        <v>-27.10123686</v>
      </c>
      <c r="AA49745">
        <v>-48.618079620000003</v>
      </c>
      <c r="AB49745" t="s">
        <v>94</v>
      </c>
      <c r="AC49745" t="s">
        <v>98</v>
      </c>
      <c r="AD49745" t="s">
        <v>99</v>
      </c>
    </row>
    <row r="49746" spans="1:30" x14ac:dyDescent="0.25">
      <c r="A49746">
        <v>474917</v>
      </c>
      <c r="B49746" s="1">
        <v>44821</v>
      </c>
      <c r="C49746" t="s">
        <v>30</v>
      </c>
      <c r="D49746" s="2">
        <v>0.30555555555555558</v>
      </c>
      <c r="E49746" t="s">
        <v>64</v>
      </c>
      <c r="F49746">
        <v>101</v>
      </c>
      <c r="G49746">
        <v>417</v>
      </c>
      <c r="H49746" t="s">
        <v>1543</v>
      </c>
      <c r="I49746" t="s">
        <v>66</v>
      </c>
      <c r="J49746" t="s">
        <v>67</v>
      </c>
      <c r="K49746" t="s">
        <v>35</v>
      </c>
      <c r="L49746" t="s">
        <v>49</v>
      </c>
      <c r="M49746" t="s">
        <v>37</v>
      </c>
      <c r="N49746" t="s">
        <v>38</v>
      </c>
      <c r="O49746" t="s">
        <v>39</v>
      </c>
      <c r="P49746" t="s">
        <v>60</v>
      </c>
      <c r="Q49746" t="s">
        <v>52</v>
      </c>
      <c r="R49746">
        <v>4</v>
      </c>
      <c r="S49746">
        <v>0</v>
      </c>
      <c r="T49746">
        <v>1</v>
      </c>
      <c r="U49746">
        <v>3</v>
      </c>
      <c r="V49746">
        <v>0</v>
      </c>
      <c r="W49746">
        <v>0</v>
      </c>
      <c r="X49746">
        <v>4</v>
      </c>
      <c r="Y49746">
        <v>2</v>
      </c>
      <c r="Z49746">
        <v>-22.912937970000002</v>
      </c>
      <c r="AA49746">
        <v>-43.897323839999999</v>
      </c>
      <c r="AB49746" t="s">
        <v>69</v>
      </c>
      <c r="AC49746" t="s">
        <v>70</v>
      </c>
      <c r="AD49746" t="s">
        <v>1461</v>
      </c>
    </row>
    <row r="49747" spans="1:30" x14ac:dyDescent="0.25">
      <c r="A49747">
        <v>474919</v>
      </c>
      <c r="B49747" s="1">
        <v>44821</v>
      </c>
      <c r="C49747" t="s">
        <v>30</v>
      </c>
      <c r="D49747" s="2">
        <v>0.29166666666666669</v>
      </c>
      <c r="E49747" t="s">
        <v>430</v>
      </c>
      <c r="F49747">
        <v>101</v>
      </c>
      <c r="G49747">
        <v>30</v>
      </c>
      <c r="H49747" t="s">
        <v>1687</v>
      </c>
      <c r="I49747" t="s">
        <v>147</v>
      </c>
      <c r="J49747" t="s">
        <v>75</v>
      </c>
      <c r="K49747" t="s">
        <v>35</v>
      </c>
      <c r="L49747" t="s">
        <v>49</v>
      </c>
      <c r="M49747" t="s">
        <v>37</v>
      </c>
      <c r="N49747" t="s">
        <v>59</v>
      </c>
      <c r="O49747" t="s">
        <v>50</v>
      </c>
      <c r="P49747" t="s">
        <v>60</v>
      </c>
      <c r="Q49747" t="s">
        <v>52</v>
      </c>
      <c r="R49747">
        <v>1</v>
      </c>
      <c r="S49747">
        <v>0</v>
      </c>
      <c r="T49747">
        <v>1</v>
      </c>
      <c r="U49747">
        <v>0</v>
      </c>
      <c r="V49747">
        <v>0</v>
      </c>
      <c r="W49747">
        <v>0</v>
      </c>
      <c r="X49747">
        <v>1</v>
      </c>
      <c r="Y49747">
        <v>1</v>
      </c>
      <c r="Z49747">
        <v>-10.44544806</v>
      </c>
      <c r="AA49747">
        <v>-36.936577839999998</v>
      </c>
      <c r="AB49747" t="s">
        <v>351</v>
      </c>
      <c r="AC49747" t="s">
        <v>352</v>
      </c>
      <c r="AD49747" t="s">
        <v>432</v>
      </c>
    </row>
    <row r="49748" spans="1:30" x14ac:dyDescent="0.25">
      <c r="A49748">
        <v>474920</v>
      </c>
      <c r="B49748" s="1">
        <v>44821</v>
      </c>
      <c r="C49748" t="s">
        <v>30</v>
      </c>
      <c r="D49748" s="2">
        <v>0.27083333333333331</v>
      </c>
      <c r="E49748" t="s">
        <v>91</v>
      </c>
      <c r="F49748">
        <v>101</v>
      </c>
      <c r="G49748">
        <v>207</v>
      </c>
      <c r="H49748" t="s">
        <v>606</v>
      </c>
      <c r="I49748" t="s">
        <v>244</v>
      </c>
      <c r="J49748" t="s">
        <v>137</v>
      </c>
      <c r="K49748" t="s">
        <v>35</v>
      </c>
      <c r="L49748" t="s">
        <v>49</v>
      </c>
      <c r="M49748" t="s">
        <v>84</v>
      </c>
      <c r="N49748" t="s">
        <v>38</v>
      </c>
      <c r="O49748" t="s">
        <v>138</v>
      </c>
      <c r="P49748" t="s">
        <v>163</v>
      </c>
      <c r="Q49748" t="s">
        <v>41</v>
      </c>
      <c r="R49748">
        <v>2</v>
      </c>
      <c r="S49748">
        <v>0</v>
      </c>
      <c r="T49748">
        <v>1</v>
      </c>
      <c r="U49748">
        <v>0</v>
      </c>
      <c r="V49748">
        <v>1</v>
      </c>
      <c r="W49748">
        <v>0</v>
      </c>
      <c r="X49748">
        <v>1</v>
      </c>
      <c r="Y49748">
        <v>2</v>
      </c>
      <c r="Z49748">
        <v>-27.60001226</v>
      </c>
      <c r="AA49748">
        <v>-48.622646699999997</v>
      </c>
      <c r="AB49748" t="s">
        <v>94</v>
      </c>
      <c r="AC49748" t="s">
        <v>262</v>
      </c>
      <c r="AD49748" t="s">
        <v>607</v>
      </c>
    </row>
    <row r="49749" spans="1:30" x14ac:dyDescent="0.25">
      <c r="A49749">
        <v>474921</v>
      </c>
      <c r="B49749" s="1">
        <v>44821</v>
      </c>
      <c r="C49749" t="s">
        <v>30</v>
      </c>
      <c r="D49749" s="2">
        <v>0.35416666666666669</v>
      </c>
      <c r="E49749" t="s">
        <v>64</v>
      </c>
      <c r="F49749">
        <v>101</v>
      </c>
      <c r="G49749">
        <v>46</v>
      </c>
      <c r="H49749" t="s">
        <v>501</v>
      </c>
      <c r="I49749" t="s">
        <v>220</v>
      </c>
      <c r="J49749" t="s">
        <v>67</v>
      </c>
      <c r="K49749" t="s">
        <v>35</v>
      </c>
      <c r="L49749" t="s">
        <v>49</v>
      </c>
      <c r="M49749" t="s">
        <v>37</v>
      </c>
      <c r="N49749" t="s">
        <v>38</v>
      </c>
      <c r="O49749" t="s">
        <v>39</v>
      </c>
      <c r="P49749" t="s">
        <v>40</v>
      </c>
      <c r="Q49749" t="s">
        <v>52</v>
      </c>
      <c r="R49749">
        <v>3</v>
      </c>
      <c r="S49749">
        <v>0</v>
      </c>
      <c r="T49749">
        <v>0</v>
      </c>
      <c r="U49749">
        <v>3</v>
      </c>
      <c r="V49749">
        <v>0</v>
      </c>
      <c r="W49749">
        <v>0</v>
      </c>
      <c r="X49749">
        <v>3</v>
      </c>
      <c r="Y49749">
        <v>2</v>
      </c>
      <c r="Z49749">
        <v>-21.59839998</v>
      </c>
      <c r="AA49749">
        <v>-41.316833500000001</v>
      </c>
      <c r="AB49749" t="s">
        <v>69</v>
      </c>
      <c r="AC49749" t="s">
        <v>502</v>
      </c>
      <c r="AD49749" t="s">
        <v>503</v>
      </c>
    </row>
    <row r="49750" spans="1:30" x14ac:dyDescent="0.25">
      <c r="A49750">
        <v>474923</v>
      </c>
      <c r="B49750" s="1">
        <v>44821</v>
      </c>
      <c r="C49750" t="s">
        <v>30</v>
      </c>
      <c r="D49750" s="2">
        <v>0.375</v>
      </c>
      <c r="E49750" t="s">
        <v>193</v>
      </c>
      <c r="F49750">
        <v>116</v>
      </c>
      <c r="G49750">
        <v>149.69999999999999</v>
      </c>
      <c r="H49750" t="s">
        <v>1364</v>
      </c>
      <c r="I49750" t="s">
        <v>1220</v>
      </c>
      <c r="J49750" t="s">
        <v>137</v>
      </c>
      <c r="K49750" t="s">
        <v>35</v>
      </c>
      <c r="L49750" t="s">
        <v>49</v>
      </c>
      <c r="M49750" t="s">
        <v>84</v>
      </c>
      <c r="N49750" t="s">
        <v>59</v>
      </c>
      <c r="O49750" t="s">
        <v>50</v>
      </c>
      <c r="P49750" t="s">
        <v>163</v>
      </c>
      <c r="Q49750" t="s">
        <v>41</v>
      </c>
      <c r="R49750">
        <v>4</v>
      </c>
      <c r="S49750">
        <v>0</v>
      </c>
      <c r="T49750">
        <v>2</v>
      </c>
      <c r="U49750">
        <v>0</v>
      </c>
      <c r="V49750">
        <v>2</v>
      </c>
      <c r="W49750">
        <v>0</v>
      </c>
      <c r="X49750">
        <v>2</v>
      </c>
      <c r="Y49750">
        <v>2</v>
      </c>
      <c r="Z49750">
        <v>-29.1712177</v>
      </c>
      <c r="AA49750">
        <v>-51.159875390000003</v>
      </c>
      <c r="AB49750" t="s">
        <v>195</v>
      </c>
      <c r="AC49750" t="s">
        <v>770</v>
      </c>
      <c r="AD49750" t="s">
        <v>1365</v>
      </c>
    </row>
    <row r="49751" spans="1:30" x14ac:dyDescent="0.25">
      <c r="A49751">
        <v>474925</v>
      </c>
      <c r="B49751" s="1">
        <v>44821</v>
      </c>
      <c r="C49751" t="s">
        <v>30</v>
      </c>
      <c r="D49751" s="2">
        <v>0.35416666666666669</v>
      </c>
      <c r="E49751" t="s">
        <v>72</v>
      </c>
      <c r="F49751">
        <v>381</v>
      </c>
      <c r="G49751">
        <v>401</v>
      </c>
      <c r="H49751" t="s">
        <v>1167</v>
      </c>
      <c r="I49751" t="s">
        <v>1115</v>
      </c>
      <c r="J49751" t="s">
        <v>209</v>
      </c>
      <c r="K49751" t="s">
        <v>35</v>
      </c>
      <c r="L49751" t="s">
        <v>49</v>
      </c>
      <c r="M49751" t="s">
        <v>37</v>
      </c>
      <c r="N49751" t="s">
        <v>38</v>
      </c>
      <c r="O49751" t="s">
        <v>50</v>
      </c>
      <c r="P49751" t="s">
        <v>40</v>
      </c>
      <c r="Q49751" t="s">
        <v>52</v>
      </c>
      <c r="R49751">
        <v>1</v>
      </c>
      <c r="S49751">
        <v>0</v>
      </c>
      <c r="T49751">
        <v>0</v>
      </c>
      <c r="U49751">
        <v>1</v>
      </c>
      <c r="V49751">
        <v>0</v>
      </c>
      <c r="W49751">
        <v>0</v>
      </c>
      <c r="X49751">
        <v>1</v>
      </c>
      <c r="Y49751">
        <v>1</v>
      </c>
      <c r="Z49751">
        <v>-19.74743793</v>
      </c>
      <c r="AA49751">
        <v>-43.521455189999998</v>
      </c>
      <c r="AB49751" t="s">
        <v>77</v>
      </c>
      <c r="AC49751" t="s">
        <v>326</v>
      </c>
      <c r="AD49751" t="s">
        <v>381</v>
      </c>
    </row>
    <row r="49752" spans="1:30" x14ac:dyDescent="0.25">
      <c r="A49752">
        <v>474928</v>
      </c>
      <c r="B49752" s="1">
        <v>44821</v>
      </c>
      <c r="C49752" t="s">
        <v>30</v>
      </c>
      <c r="D49752" s="2">
        <v>0.30555555555555558</v>
      </c>
      <c r="E49752" t="s">
        <v>91</v>
      </c>
      <c r="F49752">
        <v>101</v>
      </c>
      <c r="G49752">
        <v>146.80000000000001</v>
      </c>
      <c r="H49752" t="s">
        <v>412</v>
      </c>
      <c r="I49752" t="s">
        <v>244</v>
      </c>
      <c r="J49752" t="s">
        <v>137</v>
      </c>
      <c r="K49752" t="s">
        <v>35</v>
      </c>
      <c r="L49752" t="s">
        <v>49</v>
      </c>
      <c r="M49752" t="s">
        <v>84</v>
      </c>
      <c r="N49752" t="s">
        <v>59</v>
      </c>
      <c r="O49752" t="s">
        <v>50</v>
      </c>
      <c r="P49752" t="s">
        <v>40</v>
      </c>
      <c r="Q49752" t="s">
        <v>41</v>
      </c>
      <c r="R49752">
        <v>2</v>
      </c>
      <c r="S49752">
        <v>0</v>
      </c>
      <c r="T49752">
        <v>1</v>
      </c>
      <c r="U49752">
        <v>0</v>
      </c>
      <c r="V49752">
        <v>0</v>
      </c>
      <c r="W49752">
        <v>1</v>
      </c>
      <c r="X49752">
        <v>1</v>
      </c>
      <c r="Y49752">
        <v>2</v>
      </c>
      <c r="Z49752">
        <v>-27.086665249999999</v>
      </c>
      <c r="AA49752">
        <v>-48.609555870000001</v>
      </c>
      <c r="AB49752" t="s">
        <v>94</v>
      </c>
      <c r="AC49752" t="s">
        <v>98</v>
      </c>
      <c r="AD49752" t="s">
        <v>99</v>
      </c>
    </row>
    <row r="49753" spans="1:30" x14ac:dyDescent="0.25">
      <c r="A49753">
        <v>474929</v>
      </c>
      <c r="B49753" s="1">
        <v>44821</v>
      </c>
      <c r="C49753" t="s">
        <v>30</v>
      </c>
      <c r="D49753" s="2">
        <v>0.36458333333333331</v>
      </c>
      <c r="E49753" t="s">
        <v>193</v>
      </c>
      <c r="F49753">
        <v>386</v>
      </c>
      <c r="G49753">
        <v>231.3</v>
      </c>
      <c r="H49753" t="s">
        <v>660</v>
      </c>
      <c r="I49753" t="s">
        <v>66</v>
      </c>
      <c r="J49753" t="s">
        <v>67</v>
      </c>
      <c r="K49753" t="s">
        <v>35</v>
      </c>
      <c r="L49753" t="s">
        <v>49</v>
      </c>
      <c r="M49753" t="s">
        <v>84</v>
      </c>
      <c r="N49753" t="s">
        <v>169</v>
      </c>
      <c r="O49753" t="s">
        <v>39</v>
      </c>
      <c r="P49753" t="s">
        <v>60</v>
      </c>
      <c r="Q49753" t="s">
        <v>52</v>
      </c>
      <c r="R49753">
        <v>6</v>
      </c>
      <c r="S49753">
        <v>0</v>
      </c>
      <c r="T49753">
        <v>5</v>
      </c>
      <c r="U49753">
        <v>0</v>
      </c>
      <c r="V49753">
        <v>1</v>
      </c>
      <c r="W49753">
        <v>0</v>
      </c>
      <c r="X49753">
        <v>5</v>
      </c>
      <c r="Y49753">
        <v>2</v>
      </c>
      <c r="Z49753">
        <v>-28.704996000000001</v>
      </c>
      <c r="AA49753">
        <v>-52.582633999999999</v>
      </c>
      <c r="AB49753" t="s">
        <v>195</v>
      </c>
      <c r="AC49753" t="s">
        <v>359</v>
      </c>
      <c r="AD49753" t="s">
        <v>661</v>
      </c>
    </row>
    <row r="49754" spans="1:30" x14ac:dyDescent="0.25">
      <c r="A49754">
        <v>474931</v>
      </c>
      <c r="B49754" s="1">
        <v>44821</v>
      </c>
      <c r="C49754" t="s">
        <v>30</v>
      </c>
      <c r="D49754" s="2">
        <v>0.40555555555555556</v>
      </c>
      <c r="E49754" t="s">
        <v>130</v>
      </c>
      <c r="F49754">
        <v>40</v>
      </c>
      <c r="G49754">
        <v>12</v>
      </c>
      <c r="H49754" t="s">
        <v>1039</v>
      </c>
      <c r="I49754" t="s">
        <v>669</v>
      </c>
      <c r="J49754" t="s">
        <v>137</v>
      </c>
      <c r="K49754" t="s">
        <v>35</v>
      </c>
      <c r="L49754" t="s">
        <v>49</v>
      </c>
      <c r="M49754" t="s">
        <v>37</v>
      </c>
      <c r="N49754" t="s">
        <v>59</v>
      </c>
      <c r="O49754" t="s">
        <v>50</v>
      </c>
      <c r="P49754" t="s">
        <v>40</v>
      </c>
      <c r="Q49754" t="s">
        <v>41</v>
      </c>
      <c r="R49754">
        <v>3</v>
      </c>
      <c r="S49754">
        <v>0</v>
      </c>
      <c r="T49754">
        <v>0</v>
      </c>
      <c r="U49754">
        <v>2</v>
      </c>
      <c r="V49754">
        <v>0</v>
      </c>
      <c r="W49754">
        <v>1</v>
      </c>
      <c r="X49754">
        <v>2</v>
      </c>
      <c r="Y49754">
        <v>1</v>
      </c>
      <c r="Z49754">
        <v>-16.145123000000002</v>
      </c>
      <c r="AA49754">
        <v>-47.945382000000002</v>
      </c>
      <c r="AB49754" t="s">
        <v>178</v>
      </c>
      <c r="AC49754" t="s">
        <v>179</v>
      </c>
      <c r="AD49754" t="s">
        <v>711</v>
      </c>
    </row>
    <row r="49755" spans="1:30" x14ac:dyDescent="0.25">
      <c r="A49755">
        <v>474932</v>
      </c>
      <c r="B49755" s="1">
        <v>44821</v>
      </c>
      <c r="C49755" t="s">
        <v>30</v>
      </c>
      <c r="D49755" s="2">
        <v>0.39583333333333331</v>
      </c>
      <c r="E49755" t="s">
        <v>80</v>
      </c>
      <c r="F49755">
        <v>405</v>
      </c>
      <c r="G49755">
        <v>32.700000000000003</v>
      </c>
      <c r="H49755" t="s">
        <v>1273</v>
      </c>
      <c r="I49755" t="s">
        <v>220</v>
      </c>
      <c r="J49755" t="s">
        <v>137</v>
      </c>
      <c r="K49755" t="s">
        <v>35</v>
      </c>
      <c r="L49755" t="s">
        <v>49</v>
      </c>
      <c r="M49755" t="s">
        <v>84</v>
      </c>
      <c r="N49755" t="s">
        <v>59</v>
      </c>
      <c r="O49755" t="s">
        <v>39</v>
      </c>
      <c r="P49755" t="s">
        <v>60</v>
      </c>
      <c r="Q49755" t="s">
        <v>41</v>
      </c>
      <c r="R49755">
        <v>2</v>
      </c>
      <c r="S49755">
        <v>0</v>
      </c>
      <c r="T49755">
        <v>0</v>
      </c>
      <c r="U49755">
        <v>2</v>
      </c>
      <c r="V49755">
        <v>0</v>
      </c>
      <c r="W49755">
        <v>0</v>
      </c>
      <c r="X49755">
        <v>2</v>
      </c>
      <c r="Y49755">
        <v>2</v>
      </c>
      <c r="Z49755">
        <v>-6.7255669999999999</v>
      </c>
      <c r="AA49755">
        <v>-38.448807000000002</v>
      </c>
      <c r="AB49755" t="s">
        <v>458</v>
      </c>
      <c r="AC49755" t="s">
        <v>459</v>
      </c>
      <c r="AD49755" t="s">
        <v>840</v>
      </c>
    </row>
    <row r="49756" spans="1:30" x14ac:dyDescent="0.25">
      <c r="A49756">
        <v>474933</v>
      </c>
      <c r="B49756" s="1">
        <v>44821</v>
      </c>
      <c r="C49756" t="s">
        <v>30</v>
      </c>
      <c r="D49756" s="2">
        <v>0.34375</v>
      </c>
      <c r="E49756" t="s">
        <v>45</v>
      </c>
      <c r="F49756">
        <v>153</v>
      </c>
      <c r="G49756">
        <v>31.4</v>
      </c>
      <c r="H49756" t="s">
        <v>264</v>
      </c>
      <c r="I49756" t="s">
        <v>952</v>
      </c>
      <c r="J49756" t="s">
        <v>75</v>
      </c>
      <c r="K49756" t="s">
        <v>35</v>
      </c>
      <c r="L49756" t="s">
        <v>49</v>
      </c>
      <c r="M49756" t="s">
        <v>84</v>
      </c>
      <c r="N49756" t="s">
        <v>59</v>
      </c>
      <c r="O49756" t="s">
        <v>39</v>
      </c>
      <c r="P49756" t="s">
        <v>40</v>
      </c>
      <c r="Q49756" t="s">
        <v>52</v>
      </c>
      <c r="R49756">
        <v>1</v>
      </c>
      <c r="S49756">
        <v>0</v>
      </c>
      <c r="T49756">
        <v>1</v>
      </c>
      <c r="U49756">
        <v>0</v>
      </c>
      <c r="V49756">
        <v>0</v>
      </c>
      <c r="W49756">
        <v>0</v>
      </c>
      <c r="X49756">
        <v>1</v>
      </c>
      <c r="Y49756">
        <v>1</v>
      </c>
      <c r="Z49756">
        <v>-23.225628279999999</v>
      </c>
      <c r="AA49756">
        <v>-50.025842789999999</v>
      </c>
      <c r="AB49756" t="s">
        <v>53</v>
      </c>
      <c r="AC49756" t="s">
        <v>265</v>
      </c>
      <c r="AD49756" t="s">
        <v>266</v>
      </c>
    </row>
    <row r="49757" spans="1:30" x14ac:dyDescent="0.25">
      <c r="A49757">
        <v>474935</v>
      </c>
      <c r="B49757" s="1">
        <v>44821</v>
      </c>
      <c r="C49757" t="s">
        <v>30</v>
      </c>
      <c r="D49757" s="2">
        <v>0.38541666666666669</v>
      </c>
      <c r="E49757" t="s">
        <v>130</v>
      </c>
      <c r="F49757">
        <v>40</v>
      </c>
      <c r="G49757">
        <v>41.5</v>
      </c>
      <c r="H49757" t="s">
        <v>1039</v>
      </c>
      <c r="I49757" t="s">
        <v>147</v>
      </c>
      <c r="J49757" t="s">
        <v>75</v>
      </c>
      <c r="K49757" t="s">
        <v>76</v>
      </c>
      <c r="L49757" t="s">
        <v>49</v>
      </c>
      <c r="M49757" t="s">
        <v>84</v>
      </c>
      <c r="N49757" t="s">
        <v>59</v>
      </c>
      <c r="O49757" t="s">
        <v>39</v>
      </c>
      <c r="P49757" t="s">
        <v>60</v>
      </c>
      <c r="Q49757" t="s">
        <v>52</v>
      </c>
      <c r="R49757">
        <v>1</v>
      </c>
      <c r="S49757">
        <v>0</v>
      </c>
      <c r="T49757">
        <v>0</v>
      </c>
      <c r="U49757">
        <v>0</v>
      </c>
      <c r="V49757">
        <v>1</v>
      </c>
      <c r="W49757">
        <v>0</v>
      </c>
      <c r="X49757">
        <v>0</v>
      </c>
      <c r="Y49757">
        <v>1</v>
      </c>
      <c r="Z49757">
        <v>-16.367802000000001</v>
      </c>
      <c r="AA49757">
        <v>-47.826971999999998</v>
      </c>
      <c r="AB49757" t="s">
        <v>178</v>
      </c>
      <c r="AC49757" t="s">
        <v>179</v>
      </c>
      <c r="AD49757" t="s">
        <v>736</v>
      </c>
    </row>
    <row r="49758" spans="1:30" x14ac:dyDescent="0.25">
      <c r="A49758">
        <v>474936</v>
      </c>
      <c r="B49758" s="1">
        <v>44821</v>
      </c>
      <c r="C49758" t="s">
        <v>30</v>
      </c>
      <c r="D49758" s="2">
        <v>0.4236111111111111</v>
      </c>
      <c r="E49758" t="s">
        <v>193</v>
      </c>
      <c r="F49758">
        <v>285</v>
      </c>
      <c r="G49758">
        <v>504</v>
      </c>
      <c r="H49758" t="s">
        <v>797</v>
      </c>
      <c r="I49758" t="s">
        <v>93</v>
      </c>
      <c r="J49758" t="s">
        <v>75</v>
      </c>
      <c r="K49758" t="s">
        <v>35</v>
      </c>
      <c r="L49758" t="s">
        <v>49</v>
      </c>
      <c r="M49758" t="s">
        <v>84</v>
      </c>
      <c r="N49758" t="s">
        <v>169</v>
      </c>
      <c r="O49758" t="s">
        <v>39</v>
      </c>
      <c r="P49758" t="s">
        <v>40</v>
      </c>
      <c r="Q49758" t="s">
        <v>52</v>
      </c>
      <c r="R49758">
        <v>2</v>
      </c>
      <c r="S49758">
        <v>0</v>
      </c>
      <c r="T49758">
        <v>1</v>
      </c>
      <c r="U49758">
        <v>0</v>
      </c>
      <c r="V49758">
        <v>1</v>
      </c>
      <c r="W49758">
        <v>0</v>
      </c>
      <c r="X49758">
        <v>1</v>
      </c>
      <c r="Y49758">
        <v>1</v>
      </c>
      <c r="Z49758">
        <v>-28.390813999999999</v>
      </c>
      <c r="AA49758">
        <v>-54.336575000000003</v>
      </c>
      <c r="AB49758" t="s">
        <v>195</v>
      </c>
      <c r="AC49758" t="s">
        <v>541</v>
      </c>
      <c r="AD49758" t="s">
        <v>643</v>
      </c>
    </row>
    <row r="49759" spans="1:30" x14ac:dyDescent="0.25">
      <c r="A49759">
        <v>474938</v>
      </c>
      <c r="B49759" s="1">
        <v>44821</v>
      </c>
      <c r="C49759" t="s">
        <v>30</v>
      </c>
      <c r="D49759" s="2">
        <v>0.3611111111111111</v>
      </c>
      <c r="E49759" t="s">
        <v>553</v>
      </c>
      <c r="F49759">
        <v>364</v>
      </c>
      <c r="G49759">
        <v>197.9</v>
      </c>
      <c r="H49759" t="s">
        <v>1408</v>
      </c>
      <c r="I49759" t="s">
        <v>220</v>
      </c>
      <c r="J49759" t="s">
        <v>67</v>
      </c>
      <c r="K49759" t="s">
        <v>35</v>
      </c>
      <c r="L49759" t="s">
        <v>49</v>
      </c>
      <c r="M49759" t="s">
        <v>37</v>
      </c>
      <c r="N49759" t="s">
        <v>169</v>
      </c>
      <c r="O49759" t="s">
        <v>39</v>
      </c>
      <c r="P49759" t="s">
        <v>427</v>
      </c>
      <c r="Q49759" t="s">
        <v>41</v>
      </c>
      <c r="R49759">
        <v>2</v>
      </c>
      <c r="S49759">
        <v>0</v>
      </c>
      <c r="T49759">
        <v>1</v>
      </c>
      <c r="U49759">
        <v>0</v>
      </c>
      <c r="V49759">
        <v>1</v>
      </c>
      <c r="W49759">
        <v>0</v>
      </c>
      <c r="X49759">
        <v>1</v>
      </c>
      <c r="Y49759">
        <v>2</v>
      </c>
      <c r="Z49759">
        <v>-11.670755</v>
      </c>
      <c r="AA49759">
        <v>-61.191369000000002</v>
      </c>
      <c r="AB49759" t="s">
        <v>555</v>
      </c>
      <c r="AC49759" t="s">
        <v>949</v>
      </c>
      <c r="AD49759" t="s">
        <v>1346</v>
      </c>
    </row>
    <row r="49760" spans="1:30" x14ac:dyDescent="0.25">
      <c r="A49760">
        <v>474939</v>
      </c>
      <c r="B49760" s="1">
        <v>44821</v>
      </c>
      <c r="C49760" t="s">
        <v>30</v>
      </c>
      <c r="D49760" s="2">
        <v>0.4236111111111111</v>
      </c>
      <c r="E49760" t="s">
        <v>45</v>
      </c>
      <c r="F49760">
        <v>376</v>
      </c>
      <c r="G49760">
        <v>216.7</v>
      </c>
      <c r="H49760" t="s">
        <v>1849</v>
      </c>
      <c r="I49760" t="s">
        <v>244</v>
      </c>
      <c r="J49760" t="s">
        <v>137</v>
      </c>
      <c r="K49760" t="s">
        <v>35</v>
      </c>
      <c r="L49760" t="s">
        <v>49</v>
      </c>
      <c r="M49760" t="s">
        <v>84</v>
      </c>
      <c r="N49760" t="s">
        <v>169</v>
      </c>
      <c r="O49760" t="s">
        <v>39</v>
      </c>
      <c r="P49760" t="s">
        <v>163</v>
      </c>
      <c r="Q49760" t="s">
        <v>41</v>
      </c>
      <c r="R49760">
        <v>2</v>
      </c>
      <c r="S49760">
        <v>0</v>
      </c>
      <c r="T49760">
        <v>1</v>
      </c>
      <c r="U49760">
        <v>0</v>
      </c>
      <c r="V49760">
        <v>1</v>
      </c>
      <c r="W49760">
        <v>0</v>
      </c>
      <c r="X49760">
        <v>1</v>
      </c>
      <c r="Y49760">
        <v>2</v>
      </c>
      <c r="Z49760">
        <v>-23.595203269999999</v>
      </c>
      <c r="AA49760">
        <v>-51.641371200000002</v>
      </c>
      <c r="AB49760" t="s">
        <v>53</v>
      </c>
      <c r="AC49760" t="s">
        <v>591</v>
      </c>
      <c r="AD49760" t="s">
        <v>980</v>
      </c>
    </row>
    <row r="49761" spans="1:30" x14ac:dyDescent="0.25">
      <c r="A49761">
        <v>474940</v>
      </c>
      <c r="B49761" s="1">
        <v>44821</v>
      </c>
      <c r="C49761" t="s">
        <v>30</v>
      </c>
      <c r="D49761" s="2">
        <v>0.3125</v>
      </c>
      <c r="E49761" t="s">
        <v>45</v>
      </c>
      <c r="F49761">
        <v>476</v>
      </c>
      <c r="G49761">
        <v>331</v>
      </c>
      <c r="H49761" t="s">
        <v>763</v>
      </c>
      <c r="I49761" t="s">
        <v>93</v>
      </c>
      <c r="J49761" t="s">
        <v>89</v>
      </c>
      <c r="K49761" t="s">
        <v>76</v>
      </c>
      <c r="L49761" t="s">
        <v>49</v>
      </c>
      <c r="M49761" t="s">
        <v>37</v>
      </c>
      <c r="N49761" t="s">
        <v>38</v>
      </c>
      <c r="O49761" t="s">
        <v>39</v>
      </c>
      <c r="P49761" t="s">
        <v>40</v>
      </c>
      <c r="Q49761" t="s">
        <v>52</v>
      </c>
      <c r="R49761">
        <v>1</v>
      </c>
      <c r="S49761">
        <v>0</v>
      </c>
      <c r="T49761">
        <v>0</v>
      </c>
      <c r="U49761">
        <v>0</v>
      </c>
      <c r="V49761">
        <v>1</v>
      </c>
      <c r="W49761">
        <v>0</v>
      </c>
      <c r="X49761">
        <v>0</v>
      </c>
      <c r="Y49761">
        <v>1</v>
      </c>
      <c r="Z49761">
        <v>-26.116962000000001</v>
      </c>
      <c r="AA49761">
        <v>-50.820678999999998</v>
      </c>
      <c r="AB49761" t="s">
        <v>53</v>
      </c>
      <c r="AC49761" t="s">
        <v>191</v>
      </c>
      <c r="AD49761" t="s">
        <v>192</v>
      </c>
    </row>
    <row r="49762" spans="1:30" x14ac:dyDescent="0.25">
      <c r="A49762">
        <v>474941</v>
      </c>
      <c r="B49762" s="1">
        <v>44821</v>
      </c>
      <c r="C49762" t="s">
        <v>30</v>
      </c>
      <c r="D49762" s="2">
        <v>0.44444444444444442</v>
      </c>
      <c r="E49762" t="s">
        <v>207</v>
      </c>
      <c r="F49762">
        <v>101</v>
      </c>
      <c r="G49762">
        <v>270</v>
      </c>
      <c r="H49762" t="s">
        <v>208</v>
      </c>
      <c r="I49762" t="s">
        <v>68</v>
      </c>
      <c r="J49762" t="s">
        <v>209</v>
      </c>
      <c r="K49762" t="s">
        <v>35</v>
      </c>
      <c r="L49762" t="s">
        <v>49</v>
      </c>
      <c r="M49762" t="s">
        <v>84</v>
      </c>
      <c r="N49762" t="s">
        <v>68</v>
      </c>
      <c r="O49762" t="s">
        <v>138</v>
      </c>
      <c r="P49762" t="s">
        <v>51</v>
      </c>
      <c r="Q49762" t="s">
        <v>41</v>
      </c>
      <c r="R49762">
        <v>1</v>
      </c>
      <c r="S49762">
        <v>0</v>
      </c>
      <c r="T49762">
        <v>1</v>
      </c>
      <c r="U49762">
        <v>0</v>
      </c>
      <c r="V49762">
        <v>0</v>
      </c>
      <c r="W49762">
        <v>0</v>
      </c>
      <c r="X49762">
        <v>1</v>
      </c>
      <c r="Y49762">
        <v>1</v>
      </c>
      <c r="Z49762">
        <v>-20.226620560000001</v>
      </c>
      <c r="AA49762">
        <v>-40.270750880000001</v>
      </c>
      <c r="AB49762" t="s">
        <v>210</v>
      </c>
      <c r="AC49762" t="s">
        <v>211</v>
      </c>
      <c r="AD49762" t="s">
        <v>212</v>
      </c>
    </row>
    <row r="49763" spans="1:30" x14ac:dyDescent="0.25">
      <c r="A49763">
        <v>474942</v>
      </c>
      <c r="B49763" s="1">
        <v>44821</v>
      </c>
      <c r="C49763" t="s">
        <v>30</v>
      </c>
      <c r="D49763" s="2">
        <v>0.35416666666666669</v>
      </c>
      <c r="E49763" t="s">
        <v>91</v>
      </c>
      <c r="F49763">
        <v>101</v>
      </c>
      <c r="G49763">
        <v>232.8</v>
      </c>
      <c r="H49763" t="s">
        <v>260</v>
      </c>
      <c r="I49763" t="s">
        <v>451</v>
      </c>
      <c r="J49763" t="s">
        <v>209</v>
      </c>
      <c r="K49763" t="s">
        <v>35</v>
      </c>
      <c r="L49763" t="s">
        <v>49</v>
      </c>
      <c r="M49763" t="s">
        <v>84</v>
      </c>
      <c r="N49763" t="s">
        <v>59</v>
      </c>
      <c r="O49763" t="s">
        <v>50</v>
      </c>
      <c r="P49763" t="s">
        <v>51</v>
      </c>
      <c r="Q49763" t="s">
        <v>52</v>
      </c>
      <c r="R49763">
        <v>1</v>
      </c>
      <c r="S49763">
        <v>0</v>
      </c>
      <c r="T49763">
        <v>1</v>
      </c>
      <c r="U49763">
        <v>0</v>
      </c>
      <c r="V49763">
        <v>0</v>
      </c>
      <c r="W49763">
        <v>0</v>
      </c>
      <c r="X49763">
        <v>1</v>
      </c>
      <c r="Y49763">
        <v>1</v>
      </c>
      <c r="Z49763">
        <v>-27.795666000000001</v>
      </c>
      <c r="AA49763">
        <v>-48.638153000000003</v>
      </c>
      <c r="AB49763" t="s">
        <v>94</v>
      </c>
      <c r="AC49763" t="s">
        <v>262</v>
      </c>
      <c r="AD49763" t="s">
        <v>263</v>
      </c>
    </row>
    <row r="49764" spans="1:30" x14ac:dyDescent="0.25">
      <c r="A49764">
        <v>474943</v>
      </c>
      <c r="B49764" s="1">
        <v>44821</v>
      </c>
      <c r="C49764" t="s">
        <v>30</v>
      </c>
      <c r="D49764" s="2">
        <v>0.43055555555555558</v>
      </c>
      <c r="E49764" t="s">
        <v>45</v>
      </c>
      <c r="F49764">
        <v>369</v>
      </c>
      <c r="G49764">
        <v>360.2</v>
      </c>
      <c r="H49764" t="s">
        <v>1990</v>
      </c>
      <c r="I49764" t="s">
        <v>102</v>
      </c>
      <c r="J49764" t="s">
        <v>75</v>
      </c>
      <c r="K49764" t="s">
        <v>35</v>
      </c>
      <c r="L49764" t="s">
        <v>49</v>
      </c>
      <c r="M49764" t="s">
        <v>84</v>
      </c>
      <c r="N49764" t="s">
        <v>59</v>
      </c>
      <c r="O49764" t="s">
        <v>39</v>
      </c>
      <c r="P49764" t="s">
        <v>40</v>
      </c>
      <c r="Q49764" t="s">
        <v>52</v>
      </c>
      <c r="R49764">
        <v>5</v>
      </c>
      <c r="S49764">
        <v>0</v>
      </c>
      <c r="T49764">
        <v>3</v>
      </c>
      <c r="U49764">
        <v>1</v>
      </c>
      <c r="V49764">
        <v>1</v>
      </c>
      <c r="W49764">
        <v>0</v>
      </c>
      <c r="X49764">
        <v>4</v>
      </c>
      <c r="Y49764">
        <v>1</v>
      </c>
      <c r="Z49764">
        <v>-24.0869</v>
      </c>
      <c r="AA49764">
        <v>-52.406599999999997</v>
      </c>
      <c r="AB49764" t="s">
        <v>53</v>
      </c>
      <c r="AC49764" t="s">
        <v>591</v>
      </c>
      <c r="AD49764" t="s">
        <v>592</v>
      </c>
    </row>
    <row r="49765" spans="1:30" x14ac:dyDescent="0.25">
      <c r="A49765">
        <v>474944</v>
      </c>
      <c r="B49765" s="1">
        <v>44821</v>
      </c>
      <c r="C49765" t="s">
        <v>30</v>
      </c>
      <c r="D49765" s="2">
        <v>0.40625</v>
      </c>
      <c r="E49765" t="s">
        <v>56</v>
      </c>
      <c r="F49765">
        <v>60</v>
      </c>
      <c r="G49765">
        <v>454.6</v>
      </c>
      <c r="H49765" t="s">
        <v>2185</v>
      </c>
      <c r="I49765" t="s">
        <v>93</v>
      </c>
      <c r="J49765" t="s">
        <v>75</v>
      </c>
      <c r="K49765" t="s">
        <v>35</v>
      </c>
      <c r="L49765" t="s">
        <v>49</v>
      </c>
      <c r="M49765" t="s">
        <v>84</v>
      </c>
      <c r="N49765" t="s">
        <v>59</v>
      </c>
      <c r="O49765" t="s">
        <v>39</v>
      </c>
      <c r="P49765" t="s">
        <v>40</v>
      </c>
      <c r="Q49765" t="s">
        <v>52</v>
      </c>
      <c r="R49765">
        <v>1</v>
      </c>
      <c r="S49765">
        <v>0</v>
      </c>
      <c r="T49765">
        <v>1</v>
      </c>
      <c r="U49765">
        <v>0</v>
      </c>
      <c r="V49765">
        <v>0</v>
      </c>
      <c r="W49765">
        <v>0</v>
      </c>
      <c r="X49765">
        <v>1</v>
      </c>
      <c r="Y49765">
        <v>1</v>
      </c>
      <c r="Z49765">
        <v>-21.00328931</v>
      </c>
      <c r="AA49765">
        <v>-55.138697049999998</v>
      </c>
      <c r="AB49765" t="s">
        <v>61</v>
      </c>
      <c r="AC49765" t="s">
        <v>422</v>
      </c>
      <c r="AD49765" t="s">
        <v>1503</v>
      </c>
    </row>
    <row r="49766" spans="1:30" x14ac:dyDescent="0.25">
      <c r="A49766">
        <v>474945</v>
      </c>
      <c r="B49766" s="1">
        <v>44821</v>
      </c>
      <c r="C49766" t="s">
        <v>30</v>
      </c>
      <c r="D49766" s="2">
        <v>0.45833333333333331</v>
      </c>
      <c r="E49766" t="s">
        <v>91</v>
      </c>
      <c r="F49766">
        <v>101</v>
      </c>
      <c r="G49766">
        <v>146</v>
      </c>
      <c r="H49766" t="s">
        <v>412</v>
      </c>
      <c r="I49766" t="s">
        <v>2550</v>
      </c>
      <c r="J49766" t="s">
        <v>137</v>
      </c>
      <c r="K49766" t="s">
        <v>35</v>
      </c>
      <c r="L49766" t="s">
        <v>49</v>
      </c>
      <c r="M49766" t="s">
        <v>84</v>
      </c>
      <c r="N49766" t="s">
        <v>59</v>
      </c>
      <c r="O49766" t="s">
        <v>50</v>
      </c>
      <c r="P49766" t="s">
        <v>163</v>
      </c>
      <c r="Q49766" t="s">
        <v>41</v>
      </c>
      <c r="R49766">
        <v>3</v>
      </c>
      <c r="S49766">
        <v>0</v>
      </c>
      <c r="T49766">
        <v>2</v>
      </c>
      <c r="U49766">
        <v>0</v>
      </c>
      <c r="V49766">
        <v>1</v>
      </c>
      <c r="W49766">
        <v>0</v>
      </c>
      <c r="X49766">
        <v>2</v>
      </c>
      <c r="Y49766">
        <v>2</v>
      </c>
      <c r="Z49766">
        <v>-27.086665249999999</v>
      </c>
      <c r="AA49766">
        <v>-48.609555870000001</v>
      </c>
      <c r="AB49766" t="s">
        <v>94</v>
      </c>
      <c r="AC49766" t="s">
        <v>98</v>
      </c>
      <c r="AD49766" t="s">
        <v>99</v>
      </c>
    </row>
    <row r="49767" spans="1:30" x14ac:dyDescent="0.25">
      <c r="A49767">
        <v>474946</v>
      </c>
      <c r="B49767" s="1">
        <v>44821</v>
      </c>
      <c r="C49767" t="s">
        <v>30</v>
      </c>
      <c r="D49767" s="2">
        <v>0.27083333333333331</v>
      </c>
      <c r="E49767" t="s">
        <v>72</v>
      </c>
      <c r="F49767">
        <v>40</v>
      </c>
      <c r="G49767">
        <v>824.9</v>
      </c>
      <c r="H49767" t="s">
        <v>1719</v>
      </c>
      <c r="I49767" t="s">
        <v>74</v>
      </c>
      <c r="J49767" t="s">
        <v>190</v>
      </c>
      <c r="K49767" t="s">
        <v>35</v>
      </c>
      <c r="L49767" t="s">
        <v>49</v>
      </c>
      <c r="M49767" t="s">
        <v>84</v>
      </c>
      <c r="N49767" t="s">
        <v>68</v>
      </c>
      <c r="O49767" t="s">
        <v>50</v>
      </c>
      <c r="P49767" t="s">
        <v>51</v>
      </c>
      <c r="Q49767" t="s">
        <v>52</v>
      </c>
      <c r="R49767">
        <v>4</v>
      </c>
      <c r="S49767">
        <v>0</v>
      </c>
      <c r="T49767">
        <v>1</v>
      </c>
      <c r="U49767">
        <v>0</v>
      </c>
      <c r="V49767">
        <v>3</v>
      </c>
      <c r="W49767">
        <v>0</v>
      </c>
      <c r="X49767">
        <v>1</v>
      </c>
      <c r="Y49767">
        <v>1</v>
      </c>
      <c r="Z49767">
        <v>-21.973527199999999</v>
      </c>
      <c r="AA49767">
        <v>-43.285418419999999</v>
      </c>
      <c r="AB49767" t="s">
        <v>77</v>
      </c>
      <c r="AC49767" t="s">
        <v>151</v>
      </c>
      <c r="AD49767" t="s">
        <v>152</v>
      </c>
    </row>
    <row r="49768" spans="1:30" x14ac:dyDescent="0.25">
      <c r="A49768">
        <v>474947</v>
      </c>
      <c r="B49768" s="1">
        <v>44820</v>
      </c>
      <c r="C49768" t="s">
        <v>565</v>
      </c>
      <c r="D49768" s="2">
        <v>0.80555555555555558</v>
      </c>
      <c r="E49768" t="s">
        <v>72</v>
      </c>
      <c r="F49768">
        <v>356</v>
      </c>
      <c r="G49768">
        <v>264</v>
      </c>
      <c r="H49768" t="s">
        <v>165</v>
      </c>
      <c r="I49768" t="s">
        <v>66</v>
      </c>
      <c r="J49768" t="s">
        <v>34</v>
      </c>
      <c r="K49768" t="s">
        <v>35</v>
      </c>
      <c r="L49768" t="s">
        <v>49</v>
      </c>
      <c r="M49768" t="s">
        <v>37</v>
      </c>
      <c r="N49768" t="s">
        <v>127</v>
      </c>
      <c r="O49768" t="s">
        <v>39</v>
      </c>
      <c r="P49768" t="s">
        <v>40</v>
      </c>
      <c r="Q49768" t="s">
        <v>41</v>
      </c>
      <c r="R49768">
        <v>5</v>
      </c>
      <c r="S49768">
        <v>0</v>
      </c>
      <c r="T49768">
        <v>1</v>
      </c>
      <c r="U49768">
        <v>1</v>
      </c>
      <c r="V49768">
        <v>3</v>
      </c>
      <c r="W49768">
        <v>0</v>
      </c>
      <c r="X49768">
        <v>2</v>
      </c>
      <c r="Y49768">
        <v>4</v>
      </c>
      <c r="Z49768">
        <v>-21.125526489999999</v>
      </c>
      <c r="AA49768">
        <v>-42.375477289999999</v>
      </c>
      <c r="AB49768" t="s">
        <v>77</v>
      </c>
      <c r="AC49768" t="s">
        <v>166</v>
      </c>
      <c r="AD49768" t="s">
        <v>167</v>
      </c>
    </row>
    <row r="49769" spans="1:30" x14ac:dyDescent="0.25">
      <c r="A49769">
        <v>474948</v>
      </c>
      <c r="B49769" s="1">
        <v>44821</v>
      </c>
      <c r="C49769" t="s">
        <v>30</v>
      </c>
      <c r="D49769" s="2">
        <v>0.45833333333333331</v>
      </c>
      <c r="E49769" t="s">
        <v>207</v>
      </c>
      <c r="F49769">
        <v>101</v>
      </c>
      <c r="G49769">
        <v>29</v>
      </c>
      <c r="H49769" t="s">
        <v>1398</v>
      </c>
      <c r="I49769" t="s">
        <v>229</v>
      </c>
      <c r="J49769" t="s">
        <v>67</v>
      </c>
      <c r="K49769" t="s">
        <v>48</v>
      </c>
      <c r="L49769" t="s">
        <v>49</v>
      </c>
      <c r="M49769" t="s">
        <v>84</v>
      </c>
      <c r="N49769" t="s">
        <v>68</v>
      </c>
      <c r="O49769" t="s">
        <v>39</v>
      </c>
      <c r="P49769" t="s">
        <v>60</v>
      </c>
      <c r="Q49769" t="s">
        <v>52</v>
      </c>
      <c r="R49769">
        <v>5</v>
      </c>
      <c r="S49769">
        <v>1</v>
      </c>
      <c r="T49769">
        <v>0</v>
      </c>
      <c r="U49769">
        <v>2</v>
      </c>
      <c r="V49769">
        <v>2</v>
      </c>
      <c r="W49769">
        <v>0</v>
      </c>
      <c r="X49769">
        <v>2</v>
      </c>
      <c r="Y49769">
        <v>2</v>
      </c>
      <c r="Z49769">
        <v>-18.399921880000001</v>
      </c>
      <c r="AA49769">
        <v>-39.938779680000003</v>
      </c>
      <c r="AB49769" t="s">
        <v>210</v>
      </c>
      <c r="AC49769" t="s">
        <v>393</v>
      </c>
      <c r="AD49769" t="s">
        <v>394</v>
      </c>
    </row>
    <row r="49770" spans="1:30" x14ac:dyDescent="0.25">
      <c r="A49770">
        <v>474952</v>
      </c>
      <c r="B49770" s="1">
        <v>44821</v>
      </c>
      <c r="C49770" t="s">
        <v>30</v>
      </c>
      <c r="D49770" s="2">
        <v>0.48958333333333331</v>
      </c>
      <c r="E49770" t="s">
        <v>64</v>
      </c>
      <c r="F49770">
        <v>101</v>
      </c>
      <c r="G49770">
        <v>322</v>
      </c>
      <c r="H49770" t="s">
        <v>1559</v>
      </c>
      <c r="I49770" t="s">
        <v>157</v>
      </c>
      <c r="J49770" t="s">
        <v>34</v>
      </c>
      <c r="K49770" t="s">
        <v>35</v>
      </c>
      <c r="L49770" t="s">
        <v>49</v>
      </c>
      <c r="M49770" t="s">
        <v>37</v>
      </c>
      <c r="N49770" t="s">
        <v>38</v>
      </c>
      <c r="O49770" t="s">
        <v>138</v>
      </c>
      <c r="P49770" t="s">
        <v>40</v>
      </c>
      <c r="Q49770" t="s">
        <v>41</v>
      </c>
      <c r="R49770">
        <v>3</v>
      </c>
      <c r="S49770">
        <v>0</v>
      </c>
      <c r="T49770">
        <v>2</v>
      </c>
      <c r="U49770">
        <v>0</v>
      </c>
      <c r="V49770">
        <v>1</v>
      </c>
      <c r="W49770">
        <v>0</v>
      </c>
      <c r="X49770">
        <v>2</v>
      </c>
      <c r="Y49770">
        <v>2</v>
      </c>
      <c r="Z49770">
        <v>-22.878923</v>
      </c>
      <c r="AA49770">
        <v>-43.110675999999998</v>
      </c>
      <c r="AB49770" t="s">
        <v>69</v>
      </c>
      <c r="AC49770" t="s">
        <v>491</v>
      </c>
      <c r="AD49770" t="s">
        <v>1560</v>
      </c>
    </row>
    <row r="49771" spans="1:30" x14ac:dyDescent="0.25">
      <c r="A49771">
        <v>474953</v>
      </c>
      <c r="B49771" s="1">
        <v>44821</v>
      </c>
      <c r="C49771" t="s">
        <v>30</v>
      </c>
      <c r="D49771" s="2">
        <v>0.3888888888888889</v>
      </c>
      <c r="E49771" t="s">
        <v>110</v>
      </c>
      <c r="F49771">
        <v>316</v>
      </c>
      <c r="G49771">
        <v>103</v>
      </c>
      <c r="H49771" t="s">
        <v>1880</v>
      </c>
      <c r="I49771" t="s">
        <v>2550</v>
      </c>
      <c r="J49771" t="s">
        <v>89</v>
      </c>
      <c r="K49771" t="s">
        <v>35</v>
      </c>
      <c r="L49771" t="s">
        <v>49</v>
      </c>
      <c r="M49771" t="s">
        <v>37</v>
      </c>
      <c r="N49771" t="s">
        <v>169</v>
      </c>
      <c r="O49771" t="s">
        <v>39</v>
      </c>
      <c r="P49771" t="s">
        <v>40</v>
      </c>
      <c r="Q49771" t="s">
        <v>52</v>
      </c>
      <c r="R49771">
        <v>2</v>
      </c>
      <c r="S49771">
        <v>0</v>
      </c>
      <c r="T49771">
        <v>0</v>
      </c>
      <c r="U49771">
        <v>2</v>
      </c>
      <c r="V49771">
        <v>0</v>
      </c>
      <c r="W49771">
        <v>0</v>
      </c>
      <c r="X49771">
        <v>2</v>
      </c>
      <c r="Y49771">
        <v>2</v>
      </c>
      <c r="Z49771">
        <v>-7.9483980000000001</v>
      </c>
      <c r="AA49771">
        <v>-39.922055</v>
      </c>
      <c r="AB49771" t="s">
        <v>237</v>
      </c>
      <c r="AC49771" t="s">
        <v>238</v>
      </c>
      <c r="AD49771" t="s">
        <v>1605</v>
      </c>
    </row>
    <row r="49772" spans="1:30" x14ac:dyDescent="0.25">
      <c r="A49772">
        <v>474955</v>
      </c>
      <c r="B49772" s="1">
        <v>44821</v>
      </c>
      <c r="C49772" t="s">
        <v>30</v>
      </c>
      <c r="D49772" s="2">
        <v>0.46527777777777779</v>
      </c>
      <c r="E49772" t="s">
        <v>207</v>
      </c>
      <c r="F49772">
        <v>262</v>
      </c>
      <c r="G49772">
        <v>97</v>
      </c>
      <c r="H49772" t="s">
        <v>525</v>
      </c>
      <c r="I49772" t="s">
        <v>2550</v>
      </c>
      <c r="J49772" t="s">
        <v>137</v>
      </c>
      <c r="K49772" t="s">
        <v>35</v>
      </c>
      <c r="L49772" t="s">
        <v>49</v>
      </c>
      <c r="M49772" t="s">
        <v>84</v>
      </c>
      <c r="N49772" t="s">
        <v>127</v>
      </c>
      <c r="O49772" t="s">
        <v>39</v>
      </c>
      <c r="P49772" t="s">
        <v>60</v>
      </c>
      <c r="Q49772" t="s">
        <v>52</v>
      </c>
      <c r="R49772">
        <v>6</v>
      </c>
      <c r="S49772">
        <v>0</v>
      </c>
      <c r="T49772">
        <v>3</v>
      </c>
      <c r="U49772">
        <v>0</v>
      </c>
      <c r="V49772">
        <v>3</v>
      </c>
      <c r="W49772">
        <v>0</v>
      </c>
      <c r="X49772">
        <v>3</v>
      </c>
      <c r="Y49772">
        <v>2</v>
      </c>
      <c r="Z49772">
        <v>-20.354911999999999</v>
      </c>
      <c r="AA49772">
        <v>-41.087263</v>
      </c>
      <c r="AB49772" t="s">
        <v>210</v>
      </c>
      <c r="AC49772" t="s">
        <v>313</v>
      </c>
      <c r="AD49772" t="s">
        <v>314</v>
      </c>
    </row>
    <row r="49773" spans="1:30" x14ac:dyDescent="0.25">
      <c r="A49773">
        <v>474956</v>
      </c>
      <c r="B49773" s="1">
        <v>44821</v>
      </c>
      <c r="C49773" t="s">
        <v>30</v>
      </c>
      <c r="D49773" s="2">
        <v>0.51180555555555551</v>
      </c>
      <c r="E49773" t="s">
        <v>130</v>
      </c>
      <c r="F49773">
        <v>153</v>
      </c>
      <c r="G49773">
        <v>499</v>
      </c>
      <c r="H49773" t="s">
        <v>856</v>
      </c>
      <c r="I49773" t="s">
        <v>779</v>
      </c>
      <c r="J49773" t="s">
        <v>34</v>
      </c>
      <c r="K49773" t="s">
        <v>48</v>
      </c>
      <c r="L49773" t="s">
        <v>49</v>
      </c>
      <c r="M49773" t="s">
        <v>84</v>
      </c>
      <c r="N49773" t="s">
        <v>59</v>
      </c>
      <c r="O49773" t="s">
        <v>50</v>
      </c>
      <c r="P49773" t="s">
        <v>40</v>
      </c>
      <c r="Q49773" t="s">
        <v>41</v>
      </c>
      <c r="R49773">
        <v>3</v>
      </c>
      <c r="S49773">
        <v>1</v>
      </c>
      <c r="T49773">
        <v>0</v>
      </c>
      <c r="U49773">
        <v>0</v>
      </c>
      <c r="V49773">
        <v>2</v>
      </c>
      <c r="W49773">
        <v>0</v>
      </c>
      <c r="X49773">
        <v>0</v>
      </c>
      <c r="Y49773">
        <v>3</v>
      </c>
      <c r="Z49773">
        <v>-16.680022000000001</v>
      </c>
      <c r="AA49773">
        <v>-49.232838000000001</v>
      </c>
      <c r="AB49773" t="s">
        <v>132</v>
      </c>
      <c r="AC49773" t="s">
        <v>221</v>
      </c>
      <c r="AD49773" t="s">
        <v>535</v>
      </c>
    </row>
    <row r="49774" spans="1:30" x14ac:dyDescent="0.25">
      <c r="A49774">
        <v>474957</v>
      </c>
      <c r="B49774" s="1">
        <v>44821</v>
      </c>
      <c r="C49774" t="s">
        <v>30</v>
      </c>
      <c r="D49774" s="2">
        <v>0.47916666666666669</v>
      </c>
      <c r="E49774" t="s">
        <v>56</v>
      </c>
      <c r="F49774">
        <v>60</v>
      </c>
      <c r="G49774">
        <v>376</v>
      </c>
      <c r="H49774" t="s">
        <v>421</v>
      </c>
      <c r="I49774" t="s">
        <v>93</v>
      </c>
      <c r="J49774" t="s">
        <v>47</v>
      </c>
      <c r="K49774" t="s">
        <v>35</v>
      </c>
      <c r="L49774" t="s">
        <v>49</v>
      </c>
      <c r="M49774" t="s">
        <v>37</v>
      </c>
      <c r="N49774" t="s">
        <v>59</v>
      </c>
      <c r="O49774" t="s">
        <v>39</v>
      </c>
      <c r="P49774" t="s">
        <v>40</v>
      </c>
      <c r="Q49774" t="s">
        <v>52</v>
      </c>
      <c r="R49774">
        <v>2</v>
      </c>
      <c r="S49774">
        <v>0</v>
      </c>
      <c r="T49774">
        <v>1</v>
      </c>
      <c r="U49774">
        <v>0</v>
      </c>
      <c r="V49774">
        <v>0</v>
      </c>
      <c r="W49774">
        <v>1</v>
      </c>
      <c r="X49774">
        <v>1</v>
      </c>
      <c r="Y49774">
        <v>1</v>
      </c>
      <c r="Z49774">
        <v>-20.596817919999999</v>
      </c>
      <c r="AA49774">
        <v>-54.728445090000001</v>
      </c>
      <c r="AB49774" t="s">
        <v>61</v>
      </c>
      <c r="AC49774" t="s">
        <v>422</v>
      </c>
      <c r="AD49774" t="s">
        <v>1503</v>
      </c>
    </row>
    <row r="49775" spans="1:30" x14ac:dyDescent="0.25">
      <c r="A49775">
        <v>474959</v>
      </c>
      <c r="B49775" s="1">
        <v>44821</v>
      </c>
      <c r="C49775" t="s">
        <v>30</v>
      </c>
      <c r="D49775" s="2">
        <v>0.42708333333333331</v>
      </c>
      <c r="E49775" t="s">
        <v>553</v>
      </c>
      <c r="F49775">
        <v>364</v>
      </c>
      <c r="G49775">
        <v>13.9</v>
      </c>
      <c r="H49775" t="s">
        <v>966</v>
      </c>
      <c r="I49775" t="s">
        <v>157</v>
      </c>
      <c r="J49775" t="s">
        <v>47</v>
      </c>
      <c r="K49775" t="s">
        <v>35</v>
      </c>
      <c r="L49775" t="s">
        <v>49</v>
      </c>
      <c r="M49775" t="s">
        <v>37</v>
      </c>
      <c r="N49775" t="s">
        <v>59</v>
      </c>
      <c r="O49775" t="s">
        <v>50</v>
      </c>
      <c r="P49775" t="s">
        <v>40</v>
      </c>
      <c r="Q49775" t="s">
        <v>41</v>
      </c>
      <c r="R49775">
        <v>1</v>
      </c>
      <c r="S49775">
        <v>0</v>
      </c>
      <c r="T49775">
        <v>1</v>
      </c>
      <c r="U49775">
        <v>0</v>
      </c>
      <c r="V49775">
        <v>0</v>
      </c>
      <c r="W49775">
        <v>0</v>
      </c>
      <c r="X49775">
        <v>1</v>
      </c>
      <c r="Y49775">
        <v>1</v>
      </c>
      <c r="Z49775">
        <v>-12.74140004</v>
      </c>
      <c r="AA49775">
        <v>-60.130264009999998</v>
      </c>
      <c r="AB49775" t="s">
        <v>555</v>
      </c>
      <c r="AC49775" t="s">
        <v>967</v>
      </c>
      <c r="AD49775" t="s">
        <v>968</v>
      </c>
    </row>
    <row r="49776" spans="1:30" x14ac:dyDescent="0.25">
      <c r="A49776">
        <v>474960</v>
      </c>
      <c r="B49776" s="1">
        <v>44821</v>
      </c>
      <c r="C49776" t="s">
        <v>30</v>
      </c>
      <c r="D49776" s="2">
        <v>0.51736111111111116</v>
      </c>
      <c r="E49776" t="s">
        <v>176</v>
      </c>
      <c r="F49776">
        <v>70</v>
      </c>
      <c r="G49776">
        <v>2.4</v>
      </c>
      <c r="H49776" t="s">
        <v>177</v>
      </c>
      <c r="I49776" t="s">
        <v>102</v>
      </c>
      <c r="J49776" t="s">
        <v>89</v>
      </c>
      <c r="K49776" t="s">
        <v>35</v>
      </c>
      <c r="L49776" t="s">
        <v>49</v>
      </c>
      <c r="M49776" t="s">
        <v>84</v>
      </c>
      <c r="N49776" t="s">
        <v>59</v>
      </c>
      <c r="O49776" t="s">
        <v>50</v>
      </c>
      <c r="P49776" t="s">
        <v>40</v>
      </c>
      <c r="Q49776" t="s">
        <v>41</v>
      </c>
      <c r="R49776">
        <v>2</v>
      </c>
      <c r="S49776">
        <v>0</v>
      </c>
      <c r="T49776">
        <v>1</v>
      </c>
      <c r="U49776">
        <v>0</v>
      </c>
      <c r="V49776">
        <v>1</v>
      </c>
      <c r="W49776">
        <v>0</v>
      </c>
      <c r="X49776">
        <v>1</v>
      </c>
      <c r="Y49776">
        <v>2</v>
      </c>
      <c r="Z49776">
        <v>-15.798048</v>
      </c>
      <c r="AA49776">
        <v>-48.073234999999997</v>
      </c>
      <c r="AB49776" t="s">
        <v>178</v>
      </c>
      <c r="AC49776" t="s">
        <v>179</v>
      </c>
      <c r="AD49776" t="s">
        <v>1062</v>
      </c>
    </row>
    <row r="49777" spans="1:30" x14ac:dyDescent="0.25">
      <c r="A49777">
        <v>474961</v>
      </c>
      <c r="B49777" s="1">
        <v>44821</v>
      </c>
      <c r="C49777" t="s">
        <v>30</v>
      </c>
      <c r="D49777" s="2">
        <v>0.51388888888888884</v>
      </c>
      <c r="E49777" t="s">
        <v>91</v>
      </c>
      <c r="F49777">
        <v>101</v>
      </c>
      <c r="G49777">
        <v>133.80000000000001</v>
      </c>
      <c r="H49777" t="s">
        <v>97</v>
      </c>
      <c r="I49777" t="s">
        <v>244</v>
      </c>
      <c r="J49777" t="s">
        <v>137</v>
      </c>
      <c r="K49777" t="s">
        <v>35</v>
      </c>
      <c r="L49777" t="s">
        <v>49</v>
      </c>
      <c r="M49777" t="s">
        <v>84</v>
      </c>
      <c r="N49777" t="s">
        <v>59</v>
      </c>
      <c r="O49777" t="s">
        <v>50</v>
      </c>
      <c r="P49777" t="s">
        <v>40</v>
      </c>
      <c r="Q49777" t="s">
        <v>41</v>
      </c>
      <c r="R49777">
        <v>2</v>
      </c>
      <c r="S49777">
        <v>0</v>
      </c>
      <c r="T49777">
        <v>1</v>
      </c>
      <c r="U49777">
        <v>0</v>
      </c>
      <c r="V49777">
        <v>1</v>
      </c>
      <c r="W49777">
        <v>0</v>
      </c>
      <c r="X49777">
        <v>1</v>
      </c>
      <c r="Y49777">
        <v>2</v>
      </c>
      <c r="Z49777">
        <v>-27.002179999999999</v>
      </c>
      <c r="AA49777">
        <v>-48.636432999999997</v>
      </c>
      <c r="AB49777" t="s">
        <v>94</v>
      </c>
      <c r="AC49777" t="s">
        <v>98</v>
      </c>
      <c r="AD49777" t="s">
        <v>99</v>
      </c>
    </row>
    <row r="49778" spans="1:30" x14ac:dyDescent="0.25">
      <c r="A49778">
        <v>474962</v>
      </c>
      <c r="B49778" s="1">
        <v>44821</v>
      </c>
      <c r="C49778" t="s">
        <v>30</v>
      </c>
      <c r="D49778" s="2">
        <v>0.55208333333333337</v>
      </c>
      <c r="E49778" t="s">
        <v>91</v>
      </c>
      <c r="F49778">
        <v>280</v>
      </c>
      <c r="G49778">
        <v>33.5</v>
      </c>
      <c r="H49778" t="s">
        <v>610</v>
      </c>
      <c r="I49778" t="s">
        <v>66</v>
      </c>
      <c r="J49778" t="s">
        <v>67</v>
      </c>
      <c r="K49778" t="s">
        <v>35</v>
      </c>
      <c r="L49778" t="s">
        <v>49</v>
      </c>
      <c r="M49778" t="s">
        <v>84</v>
      </c>
      <c r="N49778" t="s">
        <v>38</v>
      </c>
      <c r="O49778" t="s">
        <v>39</v>
      </c>
      <c r="P49778" t="s">
        <v>40</v>
      </c>
      <c r="Q49778" t="s">
        <v>52</v>
      </c>
      <c r="R49778">
        <v>5</v>
      </c>
      <c r="S49778">
        <v>0</v>
      </c>
      <c r="T49778">
        <v>3</v>
      </c>
      <c r="U49778">
        <v>0</v>
      </c>
      <c r="V49778">
        <v>2</v>
      </c>
      <c r="W49778">
        <v>0</v>
      </c>
      <c r="X49778">
        <v>3</v>
      </c>
      <c r="Y49778">
        <v>3</v>
      </c>
      <c r="Z49778">
        <v>-26.42642429</v>
      </c>
      <c r="AA49778">
        <v>-48.788352009999997</v>
      </c>
      <c r="AB49778" t="s">
        <v>94</v>
      </c>
      <c r="AC49778" t="s">
        <v>170</v>
      </c>
      <c r="AD49778" t="s">
        <v>1089</v>
      </c>
    </row>
    <row r="49779" spans="1:30" x14ac:dyDescent="0.25">
      <c r="A49779">
        <v>474965</v>
      </c>
      <c r="B49779" s="1">
        <v>44821</v>
      </c>
      <c r="C49779" t="s">
        <v>30</v>
      </c>
      <c r="D49779" s="2">
        <v>0.56944444444444442</v>
      </c>
      <c r="E49779" t="s">
        <v>135</v>
      </c>
      <c r="F49779">
        <v>116</v>
      </c>
      <c r="G49779">
        <v>217</v>
      </c>
      <c r="H49779" t="s">
        <v>871</v>
      </c>
      <c r="I49779" t="s">
        <v>66</v>
      </c>
      <c r="J49779" t="s">
        <v>209</v>
      </c>
      <c r="K49779" t="s">
        <v>35</v>
      </c>
      <c r="L49779" t="s">
        <v>49</v>
      </c>
      <c r="M49779" t="s">
        <v>37</v>
      </c>
      <c r="N49779" t="s">
        <v>59</v>
      </c>
      <c r="O49779" t="s">
        <v>50</v>
      </c>
      <c r="P49779" t="s">
        <v>40</v>
      </c>
      <c r="Q49779" t="s">
        <v>41</v>
      </c>
      <c r="R49779">
        <v>1</v>
      </c>
      <c r="S49779">
        <v>0</v>
      </c>
      <c r="T49779">
        <v>1</v>
      </c>
      <c r="U49779">
        <v>0</v>
      </c>
      <c r="V49779">
        <v>0</v>
      </c>
      <c r="W49779">
        <v>0</v>
      </c>
      <c r="X49779">
        <v>1</v>
      </c>
      <c r="Y49779">
        <v>1</v>
      </c>
      <c r="Z49779">
        <v>-23.454238239999999</v>
      </c>
      <c r="AA49779">
        <v>-46.471190280000002</v>
      </c>
      <c r="AB49779" t="s">
        <v>139</v>
      </c>
      <c r="AC49779" t="s">
        <v>464</v>
      </c>
      <c r="AD49779" t="s">
        <v>465</v>
      </c>
    </row>
    <row r="49780" spans="1:30" x14ac:dyDescent="0.25">
      <c r="A49780">
        <v>474966</v>
      </c>
      <c r="B49780" s="1">
        <v>44793</v>
      </c>
      <c r="C49780" t="s">
        <v>30</v>
      </c>
      <c r="D49780" s="2">
        <v>0.68402777777777779</v>
      </c>
      <c r="E49780" t="s">
        <v>45</v>
      </c>
      <c r="F49780">
        <v>163</v>
      </c>
      <c r="G49780">
        <v>251</v>
      </c>
      <c r="H49780" t="s">
        <v>961</v>
      </c>
      <c r="I49780" t="s">
        <v>93</v>
      </c>
      <c r="J49780" t="s">
        <v>47</v>
      </c>
      <c r="K49780" t="s">
        <v>35</v>
      </c>
      <c r="L49780" t="s">
        <v>49</v>
      </c>
      <c r="M49780" t="s">
        <v>37</v>
      </c>
      <c r="N49780" t="s">
        <v>59</v>
      </c>
      <c r="O49780" t="s">
        <v>50</v>
      </c>
      <c r="P49780" t="s">
        <v>40</v>
      </c>
      <c r="Q49780" t="s">
        <v>52</v>
      </c>
      <c r="R49780">
        <v>1</v>
      </c>
      <c r="S49780">
        <v>0</v>
      </c>
      <c r="T49780">
        <v>0</v>
      </c>
      <c r="U49780">
        <v>1</v>
      </c>
      <c r="V49780">
        <v>0</v>
      </c>
      <c r="W49780">
        <v>0</v>
      </c>
      <c r="X49780">
        <v>1</v>
      </c>
      <c r="Y49780">
        <v>1</v>
      </c>
      <c r="Z49780">
        <v>-24.68936021</v>
      </c>
      <c r="AA49780">
        <v>-53.768044709999998</v>
      </c>
      <c r="AB49780" t="s">
        <v>53</v>
      </c>
      <c r="AC49780" t="s">
        <v>355</v>
      </c>
      <c r="AD49780" t="s">
        <v>356</v>
      </c>
    </row>
    <row r="49781" spans="1:30" x14ac:dyDescent="0.25">
      <c r="A49781">
        <v>474968</v>
      </c>
      <c r="B49781" s="1">
        <v>44821</v>
      </c>
      <c r="C49781" t="s">
        <v>30</v>
      </c>
      <c r="D49781" s="2">
        <v>0.5625</v>
      </c>
      <c r="E49781" t="s">
        <v>118</v>
      </c>
      <c r="F49781">
        <v>324</v>
      </c>
      <c r="G49781">
        <v>589.4</v>
      </c>
      <c r="H49781" t="s">
        <v>1079</v>
      </c>
      <c r="I49781" t="s">
        <v>279</v>
      </c>
      <c r="J49781" t="s">
        <v>280</v>
      </c>
      <c r="K49781" t="s">
        <v>76</v>
      </c>
      <c r="L49781" t="s">
        <v>49</v>
      </c>
      <c r="M49781" t="s">
        <v>84</v>
      </c>
      <c r="N49781" t="s">
        <v>59</v>
      </c>
      <c r="O49781" t="s">
        <v>50</v>
      </c>
      <c r="P49781" t="s">
        <v>40</v>
      </c>
      <c r="Q49781" t="s">
        <v>52</v>
      </c>
      <c r="R49781">
        <v>1</v>
      </c>
      <c r="S49781">
        <v>0</v>
      </c>
      <c r="T49781">
        <v>0</v>
      </c>
      <c r="U49781">
        <v>0</v>
      </c>
      <c r="V49781">
        <v>1</v>
      </c>
      <c r="W49781">
        <v>0</v>
      </c>
      <c r="X49781">
        <v>0</v>
      </c>
      <c r="Y49781">
        <v>1</v>
      </c>
      <c r="Z49781">
        <v>-12.66425409</v>
      </c>
      <c r="AA49781">
        <v>-38.470765499999999</v>
      </c>
      <c r="AB49781" t="s">
        <v>121</v>
      </c>
      <c r="AC49781" t="s">
        <v>122</v>
      </c>
      <c r="AD49781" t="s">
        <v>476</v>
      </c>
    </row>
    <row r="49782" spans="1:30" x14ac:dyDescent="0.25">
      <c r="A49782">
        <v>474973</v>
      </c>
      <c r="B49782" s="1">
        <v>44821</v>
      </c>
      <c r="C49782" t="s">
        <v>30</v>
      </c>
      <c r="D49782" s="2">
        <v>0.4861111111111111</v>
      </c>
      <c r="E49782" t="s">
        <v>318</v>
      </c>
      <c r="F49782">
        <v>230</v>
      </c>
      <c r="G49782">
        <v>123</v>
      </c>
      <c r="H49782" t="s">
        <v>1583</v>
      </c>
      <c r="I49782" t="s">
        <v>102</v>
      </c>
      <c r="J49782" t="s">
        <v>89</v>
      </c>
      <c r="K49782" t="s">
        <v>35</v>
      </c>
      <c r="L49782" t="s">
        <v>49</v>
      </c>
      <c r="M49782" t="s">
        <v>84</v>
      </c>
      <c r="N49782" t="s">
        <v>59</v>
      </c>
      <c r="O49782" t="s">
        <v>39</v>
      </c>
      <c r="P49782" t="s">
        <v>40</v>
      </c>
      <c r="Q49782" t="s">
        <v>41</v>
      </c>
      <c r="R49782">
        <v>3</v>
      </c>
      <c r="S49782">
        <v>0</v>
      </c>
      <c r="T49782">
        <v>2</v>
      </c>
      <c r="U49782">
        <v>1</v>
      </c>
      <c r="V49782">
        <v>0</v>
      </c>
      <c r="W49782">
        <v>0</v>
      </c>
      <c r="X49782">
        <v>3</v>
      </c>
      <c r="Y49782">
        <v>2</v>
      </c>
      <c r="Z49782">
        <v>-5.3683852600000002</v>
      </c>
      <c r="AA49782">
        <v>-49.128860779999997</v>
      </c>
      <c r="AB49782" t="s">
        <v>320</v>
      </c>
      <c r="AC49782" t="s">
        <v>550</v>
      </c>
      <c r="AD49782" t="s">
        <v>551</v>
      </c>
    </row>
    <row r="49783" spans="1:30" x14ac:dyDescent="0.25">
      <c r="A49783">
        <v>474974</v>
      </c>
      <c r="B49783" s="1">
        <v>44821</v>
      </c>
      <c r="C49783" t="s">
        <v>30</v>
      </c>
      <c r="D49783" s="2">
        <v>0.56597222222222221</v>
      </c>
      <c r="E49783" t="s">
        <v>64</v>
      </c>
      <c r="F49783">
        <v>101</v>
      </c>
      <c r="G49783">
        <v>309</v>
      </c>
      <c r="H49783" t="s">
        <v>2008</v>
      </c>
      <c r="I49783" t="s">
        <v>66</v>
      </c>
      <c r="J49783" t="s">
        <v>34</v>
      </c>
      <c r="K49783" t="s">
        <v>35</v>
      </c>
      <c r="L49783" t="s">
        <v>49</v>
      </c>
      <c r="M49783" t="s">
        <v>37</v>
      </c>
      <c r="N49783" t="s">
        <v>59</v>
      </c>
      <c r="O49783" t="s">
        <v>50</v>
      </c>
      <c r="P49783" t="s">
        <v>40</v>
      </c>
      <c r="Q49783" t="s">
        <v>41</v>
      </c>
      <c r="R49783">
        <v>2</v>
      </c>
      <c r="S49783">
        <v>0</v>
      </c>
      <c r="T49783">
        <v>1</v>
      </c>
      <c r="U49783">
        <v>0</v>
      </c>
      <c r="V49783">
        <v>0</v>
      </c>
      <c r="W49783">
        <v>1</v>
      </c>
      <c r="X49783">
        <v>1</v>
      </c>
      <c r="Y49783">
        <v>2</v>
      </c>
      <c r="Z49783">
        <v>-22.79498873</v>
      </c>
      <c r="AA49783">
        <v>-43.034461049999997</v>
      </c>
      <c r="AB49783" t="s">
        <v>69</v>
      </c>
      <c r="AC49783" t="s">
        <v>491</v>
      </c>
      <c r="AD49783" t="s">
        <v>492</v>
      </c>
    </row>
    <row r="49784" spans="1:30" x14ac:dyDescent="0.25">
      <c r="A49784">
        <v>474975</v>
      </c>
      <c r="B49784" s="1">
        <v>44777</v>
      </c>
      <c r="C49784" t="s">
        <v>493</v>
      </c>
      <c r="D49784" s="2">
        <v>0.98958333333333337</v>
      </c>
      <c r="E49784" t="s">
        <v>31</v>
      </c>
      <c r="F49784">
        <v>343</v>
      </c>
      <c r="G49784">
        <v>345</v>
      </c>
      <c r="H49784" t="s">
        <v>442</v>
      </c>
      <c r="I49784" t="s">
        <v>93</v>
      </c>
      <c r="J49784" t="s">
        <v>83</v>
      </c>
      <c r="K49784" t="s">
        <v>35</v>
      </c>
      <c r="L49784" t="s">
        <v>36</v>
      </c>
      <c r="M49784" t="s">
        <v>84</v>
      </c>
      <c r="N49784" t="s">
        <v>573</v>
      </c>
      <c r="O49784" t="s">
        <v>50</v>
      </c>
      <c r="P49784" t="s">
        <v>163</v>
      </c>
      <c r="Q49784" t="s">
        <v>41</v>
      </c>
      <c r="R49784">
        <v>1</v>
      </c>
      <c r="S49784">
        <v>0</v>
      </c>
      <c r="T49784">
        <v>0</v>
      </c>
      <c r="U49784">
        <v>1</v>
      </c>
      <c r="V49784">
        <v>0</v>
      </c>
      <c r="W49784">
        <v>0</v>
      </c>
      <c r="X49784">
        <v>1</v>
      </c>
      <c r="Y49784">
        <v>1</v>
      </c>
      <c r="Z49784">
        <v>-5.1058057699999999</v>
      </c>
      <c r="AA49784">
        <v>-42.767663650000003</v>
      </c>
      <c r="AB49784" t="s">
        <v>42</v>
      </c>
      <c r="AC49784" t="s">
        <v>348</v>
      </c>
      <c r="AD49784" t="s">
        <v>349</v>
      </c>
    </row>
    <row r="49785" spans="1:30" x14ac:dyDescent="0.25">
      <c r="A49785">
        <v>474977</v>
      </c>
      <c r="B49785" s="1">
        <v>44821</v>
      </c>
      <c r="C49785" t="s">
        <v>30</v>
      </c>
      <c r="D49785" s="2">
        <v>0.61111111111111116</v>
      </c>
      <c r="E49785" t="s">
        <v>110</v>
      </c>
      <c r="F49785">
        <v>428</v>
      </c>
      <c r="G49785">
        <v>192</v>
      </c>
      <c r="H49785" t="s">
        <v>1074</v>
      </c>
      <c r="I49785" t="s">
        <v>2550</v>
      </c>
      <c r="J49785" t="s">
        <v>75</v>
      </c>
      <c r="K49785" t="s">
        <v>35</v>
      </c>
      <c r="L49785" t="s">
        <v>49</v>
      </c>
      <c r="M49785" t="s">
        <v>84</v>
      </c>
      <c r="N49785" t="s">
        <v>169</v>
      </c>
      <c r="O49785" t="s">
        <v>50</v>
      </c>
      <c r="P49785" t="s">
        <v>51</v>
      </c>
      <c r="Q49785" t="s">
        <v>41</v>
      </c>
      <c r="R49785">
        <v>3</v>
      </c>
      <c r="S49785">
        <v>0</v>
      </c>
      <c r="T49785">
        <v>1</v>
      </c>
      <c r="U49785">
        <v>0</v>
      </c>
      <c r="V49785">
        <v>2</v>
      </c>
      <c r="W49785">
        <v>0</v>
      </c>
      <c r="X49785">
        <v>1</v>
      </c>
      <c r="Y49785">
        <v>2</v>
      </c>
      <c r="Z49785">
        <v>-9.3865376600000001</v>
      </c>
      <c r="AA49785">
        <v>-40.524253309999999</v>
      </c>
      <c r="AB49785" t="s">
        <v>237</v>
      </c>
      <c r="AC49785" t="s">
        <v>1033</v>
      </c>
      <c r="AD49785" t="s">
        <v>1034</v>
      </c>
    </row>
    <row r="49786" spans="1:30" x14ac:dyDescent="0.25">
      <c r="A49786">
        <v>474979</v>
      </c>
      <c r="B49786" s="1">
        <v>44821</v>
      </c>
      <c r="C49786" t="s">
        <v>30</v>
      </c>
      <c r="D49786" s="2">
        <v>0.63194444444444442</v>
      </c>
      <c r="E49786" t="s">
        <v>193</v>
      </c>
      <c r="F49786">
        <v>287</v>
      </c>
      <c r="G49786">
        <v>251</v>
      </c>
      <c r="H49786" t="s">
        <v>267</v>
      </c>
      <c r="I49786" t="s">
        <v>102</v>
      </c>
      <c r="J49786" t="s">
        <v>34</v>
      </c>
      <c r="K49786" t="s">
        <v>35</v>
      </c>
      <c r="L49786" t="s">
        <v>49</v>
      </c>
      <c r="M49786" t="s">
        <v>84</v>
      </c>
      <c r="N49786" t="s">
        <v>38</v>
      </c>
      <c r="O49786" t="s">
        <v>50</v>
      </c>
      <c r="P49786" t="s">
        <v>40</v>
      </c>
      <c r="Q49786" t="s">
        <v>41</v>
      </c>
      <c r="R49786">
        <v>3</v>
      </c>
      <c r="S49786">
        <v>0</v>
      </c>
      <c r="T49786">
        <v>1</v>
      </c>
      <c r="U49786">
        <v>0</v>
      </c>
      <c r="V49786">
        <v>1</v>
      </c>
      <c r="W49786">
        <v>1</v>
      </c>
      <c r="X49786">
        <v>1</v>
      </c>
      <c r="Y49786">
        <v>2</v>
      </c>
      <c r="Z49786">
        <v>-29.688276439999999</v>
      </c>
      <c r="AA49786">
        <v>-53.878390789999997</v>
      </c>
      <c r="AB49786" t="s">
        <v>195</v>
      </c>
      <c r="AC49786" t="s">
        <v>268</v>
      </c>
      <c r="AD49786" t="s">
        <v>269</v>
      </c>
    </row>
    <row r="49787" spans="1:30" x14ac:dyDescent="0.25">
      <c r="A49787">
        <v>474981</v>
      </c>
      <c r="B49787" s="1">
        <v>44821</v>
      </c>
      <c r="C49787" t="s">
        <v>30</v>
      </c>
      <c r="D49787" s="2">
        <v>0.57638888888888884</v>
      </c>
      <c r="E49787" t="s">
        <v>318</v>
      </c>
      <c r="F49787">
        <v>155</v>
      </c>
      <c r="G49787">
        <v>324</v>
      </c>
      <c r="H49787" t="s">
        <v>1583</v>
      </c>
      <c r="I49787" t="s">
        <v>93</v>
      </c>
      <c r="J49787" t="s">
        <v>75</v>
      </c>
      <c r="K49787" t="s">
        <v>35</v>
      </c>
      <c r="L49787" t="s">
        <v>49</v>
      </c>
      <c r="M49787" t="s">
        <v>37</v>
      </c>
      <c r="N49787" t="s">
        <v>59</v>
      </c>
      <c r="O49787" t="s">
        <v>39</v>
      </c>
      <c r="P49787" t="s">
        <v>40</v>
      </c>
      <c r="Q49787" t="s">
        <v>52</v>
      </c>
      <c r="R49787">
        <v>2</v>
      </c>
      <c r="S49787">
        <v>0</v>
      </c>
      <c r="T49787">
        <v>1</v>
      </c>
      <c r="U49787">
        <v>1</v>
      </c>
      <c r="V49787">
        <v>0</v>
      </c>
      <c r="W49787">
        <v>0</v>
      </c>
      <c r="X49787">
        <v>2</v>
      </c>
      <c r="Y49787">
        <v>1</v>
      </c>
      <c r="Z49787">
        <v>-5.5398940200000002</v>
      </c>
      <c r="AA49787">
        <v>-49.075336380000003</v>
      </c>
      <c r="AB49787" t="s">
        <v>320</v>
      </c>
      <c r="AC49787" t="s">
        <v>550</v>
      </c>
      <c r="AD49787" t="s">
        <v>551</v>
      </c>
    </row>
    <row r="49788" spans="1:30" x14ac:dyDescent="0.25">
      <c r="A49788">
        <v>474982</v>
      </c>
      <c r="B49788" s="1">
        <v>44821</v>
      </c>
      <c r="C49788" t="s">
        <v>30</v>
      </c>
      <c r="D49788" s="2">
        <v>0.56805555555555554</v>
      </c>
      <c r="E49788" t="s">
        <v>80</v>
      </c>
      <c r="F49788">
        <v>230</v>
      </c>
      <c r="G49788">
        <v>1</v>
      </c>
      <c r="H49788" t="s">
        <v>577</v>
      </c>
      <c r="I49788" t="s">
        <v>2551</v>
      </c>
      <c r="J49788" t="s">
        <v>137</v>
      </c>
      <c r="K49788" t="s">
        <v>35</v>
      </c>
      <c r="L49788" t="s">
        <v>49</v>
      </c>
      <c r="M49788" t="s">
        <v>37</v>
      </c>
      <c r="N49788" t="s">
        <v>59</v>
      </c>
      <c r="O49788" t="s">
        <v>39</v>
      </c>
      <c r="P49788" t="s">
        <v>40</v>
      </c>
      <c r="Q49788" t="s">
        <v>41</v>
      </c>
      <c r="R49788">
        <v>2</v>
      </c>
      <c r="S49788">
        <v>0</v>
      </c>
      <c r="T49788">
        <v>2</v>
      </c>
      <c r="U49788">
        <v>0</v>
      </c>
      <c r="V49788">
        <v>0</v>
      </c>
      <c r="W49788">
        <v>0</v>
      </c>
      <c r="X49788">
        <v>2</v>
      </c>
      <c r="Y49788">
        <v>2</v>
      </c>
      <c r="Z49788">
        <v>-6.9752999999999998</v>
      </c>
      <c r="AA49788">
        <v>-34.831800000000001</v>
      </c>
      <c r="AB49788" t="s">
        <v>458</v>
      </c>
      <c r="AC49788" t="s">
        <v>578</v>
      </c>
      <c r="AD49788" t="s">
        <v>579</v>
      </c>
    </row>
    <row r="49789" spans="1:30" x14ac:dyDescent="0.25">
      <c r="A49789">
        <v>474983</v>
      </c>
      <c r="B49789" s="1">
        <v>44821</v>
      </c>
      <c r="C49789" t="s">
        <v>30</v>
      </c>
      <c r="D49789" s="2">
        <v>0.3263888888888889</v>
      </c>
      <c r="E49789" t="s">
        <v>91</v>
      </c>
      <c r="F49789">
        <v>282</v>
      </c>
      <c r="G49789">
        <v>115.6</v>
      </c>
      <c r="H49789" t="s">
        <v>410</v>
      </c>
      <c r="I49789" t="s">
        <v>157</v>
      </c>
      <c r="J49789" t="s">
        <v>190</v>
      </c>
      <c r="K49789" t="s">
        <v>35</v>
      </c>
      <c r="L49789" t="s">
        <v>49</v>
      </c>
      <c r="M49789" t="s">
        <v>37</v>
      </c>
      <c r="N49789" t="s">
        <v>38</v>
      </c>
      <c r="O49789" t="s">
        <v>39</v>
      </c>
      <c r="P49789" t="s">
        <v>40</v>
      </c>
      <c r="Q49789" t="s">
        <v>52</v>
      </c>
      <c r="R49789">
        <v>5</v>
      </c>
      <c r="S49789">
        <v>0</v>
      </c>
      <c r="T49789">
        <v>4</v>
      </c>
      <c r="U49789">
        <v>0</v>
      </c>
      <c r="V49789">
        <v>1</v>
      </c>
      <c r="W49789">
        <v>0</v>
      </c>
      <c r="X49789">
        <v>4</v>
      </c>
      <c r="Y49789">
        <v>1</v>
      </c>
      <c r="Z49789">
        <v>-27.755424000000001</v>
      </c>
      <c r="AA49789">
        <v>-49.394440000000003</v>
      </c>
      <c r="AB49789" t="s">
        <v>94</v>
      </c>
      <c r="AC49789" t="s">
        <v>262</v>
      </c>
      <c r="AD49789" t="s">
        <v>411</v>
      </c>
    </row>
    <row r="49790" spans="1:30" x14ac:dyDescent="0.25">
      <c r="A49790">
        <v>474984</v>
      </c>
      <c r="B49790" s="1">
        <v>44821</v>
      </c>
      <c r="C49790" t="s">
        <v>30</v>
      </c>
      <c r="D49790" s="2">
        <v>0.64583333333333337</v>
      </c>
      <c r="E49790" t="s">
        <v>100</v>
      </c>
      <c r="F49790">
        <v>116</v>
      </c>
      <c r="G49790">
        <v>17.5</v>
      </c>
      <c r="H49790" t="s">
        <v>1031</v>
      </c>
      <c r="I49790" t="s">
        <v>33</v>
      </c>
      <c r="J49790" t="s">
        <v>89</v>
      </c>
      <c r="K49790" t="s">
        <v>35</v>
      </c>
      <c r="L49790" t="s">
        <v>49</v>
      </c>
      <c r="M49790" t="s">
        <v>84</v>
      </c>
      <c r="N49790" t="s">
        <v>59</v>
      </c>
      <c r="O49790" t="s">
        <v>50</v>
      </c>
      <c r="P49790" t="s">
        <v>60</v>
      </c>
      <c r="Q49790" t="s">
        <v>41</v>
      </c>
      <c r="R49790">
        <v>2</v>
      </c>
      <c r="S49790">
        <v>0</v>
      </c>
      <c r="T49790">
        <v>1</v>
      </c>
      <c r="U49790">
        <v>0</v>
      </c>
      <c r="V49790">
        <v>1</v>
      </c>
      <c r="W49790">
        <v>0</v>
      </c>
      <c r="X49790">
        <v>1</v>
      </c>
      <c r="Y49790">
        <v>2</v>
      </c>
      <c r="Z49790">
        <v>-3.8961791799999999</v>
      </c>
      <c r="AA49790">
        <v>-38.50336042</v>
      </c>
      <c r="AB49790" t="s">
        <v>85</v>
      </c>
      <c r="AC49790" t="s">
        <v>428</v>
      </c>
      <c r="AD49790" t="s">
        <v>429</v>
      </c>
    </row>
    <row r="49791" spans="1:30" x14ac:dyDescent="0.25">
      <c r="A49791">
        <v>474985</v>
      </c>
      <c r="B49791" s="1">
        <v>44821</v>
      </c>
      <c r="C49791" t="s">
        <v>30</v>
      </c>
      <c r="D49791" s="2">
        <v>0.63541666666666663</v>
      </c>
      <c r="E49791" t="s">
        <v>64</v>
      </c>
      <c r="F49791">
        <v>101</v>
      </c>
      <c r="G49791">
        <v>387</v>
      </c>
      <c r="H49791" t="s">
        <v>490</v>
      </c>
      <c r="I49791" t="s">
        <v>157</v>
      </c>
      <c r="J49791" t="s">
        <v>34</v>
      </c>
      <c r="K49791" t="s">
        <v>35</v>
      </c>
      <c r="L49791" t="s">
        <v>49</v>
      </c>
      <c r="M49791" t="s">
        <v>84</v>
      </c>
      <c r="N49791" t="s">
        <v>59</v>
      </c>
      <c r="O49791" t="s">
        <v>138</v>
      </c>
      <c r="P49791" t="s">
        <v>40</v>
      </c>
      <c r="Q49791" t="s">
        <v>41</v>
      </c>
      <c r="R49791">
        <v>4</v>
      </c>
      <c r="S49791">
        <v>0</v>
      </c>
      <c r="T49791">
        <v>2</v>
      </c>
      <c r="U49791">
        <v>0</v>
      </c>
      <c r="V49791">
        <v>2</v>
      </c>
      <c r="W49791">
        <v>0</v>
      </c>
      <c r="X49791">
        <v>2</v>
      </c>
      <c r="Y49791">
        <v>2</v>
      </c>
      <c r="Z49791">
        <v>-22.88537839</v>
      </c>
      <c r="AA49791">
        <v>-43.649656880000002</v>
      </c>
      <c r="AB49791" t="s">
        <v>69</v>
      </c>
      <c r="AC49791" t="s">
        <v>214</v>
      </c>
      <c r="AD49791" t="s">
        <v>729</v>
      </c>
    </row>
    <row r="49792" spans="1:30" x14ac:dyDescent="0.25">
      <c r="A49792">
        <v>474986</v>
      </c>
      <c r="B49792" s="1">
        <v>44821</v>
      </c>
      <c r="C49792" t="s">
        <v>30</v>
      </c>
      <c r="D49792" s="2">
        <v>0.60416666666666663</v>
      </c>
      <c r="E49792" t="s">
        <v>104</v>
      </c>
      <c r="F49792">
        <v>163</v>
      </c>
      <c r="G49792">
        <v>749</v>
      </c>
      <c r="H49792" t="s">
        <v>666</v>
      </c>
      <c r="I49792" t="s">
        <v>66</v>
      </c>
      <c r="J49792" t="s">
        <v>47</v>
      </c>
      <c r="K49792" t="s">
        <v>35</v>
      </c>
      <c r="L49792" t="s">
        <v>49</v>
      </c>
      <c r="M49792" t="s">
        <v>37</v>
      </c>
      <c r="N49792" t="s">
        <v>59</v>
      </c>
      <c r="O49792" t="s">
        <v>50</v>
      </c>
      <c r="P49792" t="s">
        <v>427</v>
      </c>
      <c r="Q49792" t="s">
        <v>41</v>
      </c>
      <c r="R49792">
        <v>1</v>
      </c>
      <c r="S49792">
        <v>0</v>
      </c>
      <c r="T49792">
        <v>1</v>
      </c>
      <c r="U49792">
        <v>0</v>
      </c>
      <c r="V49792">
        <v>0</v>
      </c>
      <c r="W49792">
        <v>0</v>
      </c>
      <c r="X49792">
        <v>1</v>
      </c>
      <c r="Y49792">
        <v>1</v>
      </c>
      <c r="Z49792">
        <v>-12.573218669999999</v>
      </c>
      <c r="AA49792">
        <v>-55.727763179999997</v>
      </c>
      <c r="AB49792" t="s">
        <v>107</v>
      </c>
      <c r="AC49792" t="s">
        <v>258</v>
      </c>
      <c r="AD49792" t="s">
        <v>259</v>
      </c>
    </row>
    <row r="49793" spans="1:30" x14ac:dyDescent="0.25">
      <c r="A49793">
        <v>474987</v>
      </c>
      <c r="B49793" s="1">
        <v>44821</v>
      </c>
      <c r="C49793" t="s">
        <v>30</v>
      </c>
      <c r="D49793" s="2">
        <v>0.53472222222222221</v>
      </c>
      <c r="E49793" t="s">
        <v>130</v>
      </c>
      <c r="F49793">
        <v>70</v>
      </c>
      <c r="G49793">
        <v>318</v>
      </c>
      <c r="H49793" t="s">
        <v>566</v>
      </c>
      <c r="I49793" t="s">
        <v>33</v>
      </c>
      <c r="J49793" t="s">
        <v>83</v>
      </c>
      <c r="K49793" t="s">
        <v>76</v>
      </c>
      <c r="L49793" t="s">
        <v>49</v>
      </c>
      <c r="M49793" t="s">
        <v>37</v>
      </c>
      <c r="N49793" t="s">
        <v>59</v>
      </c>
      <c r="O49793" t="s">
        <v>50</v>
      </c>
      <c r="P49793" t="s">
        <v>40</v>
      </c>
      <c r="Q49793" t="s">
        <v>41</v>
      </c>
      <c r="R49793">
        <v>2</v>
      </c>
      <c r="S49793">
        <v>0</v>
      </c>
      <c r="T49793">
        <v>0</v>
      </c>
      <c r="U49793">
        <v>0</v>
      </c>
      <c r="V49793">
        <v>1</v>
      </c>
      <c r="W49793">
        <v>1</v>
      </c>
      <c r="X49793">
        <v>0</v>
      </c>
      <c r="Y49793">
        <v>1</v>
      </c>
      <c r="Z49793">
        <v>-15.89001766</v>
      </c>
      <c r="AA49793">
        <v>-51.042480470000001</v>
      </c>
      <c r="AB49793" t="s">
        <v>132</v>
      </c>
      <c r="AC49793" t="s">
        <v>133</v>
      </c>
      <c r="AD49793" t="s">
        <v>134</v>
      </c>
    </row>
    <row r="49794" spans="1:30" x14ac:dyDescent="0.25">
      <c r="A49794">
        <v>474988</v>
      </c>
      <c r="B49794" s="1">
        <v>44821</v>
      </c>
      <c r="C49794" t="s">
        <v>30</v>
      </c>
      <c r="D49794" s="2">
        <v>0.5625</v>
      </c>
      <c r="E49794" t="s">
        <v>64</v>
      </c>
      <c r="F49794">
        <v>116</v>
      </c>
      <c r="G49794">
        <v>104</v>
      </c>
      <c r="H49794" t="s">
        <v>1027</v>
      </c>
      <c r="I49794" t="s">
        <v>244</v>
      </c>
      <c r="J49794" t="s">
        <v>137</v>
      </c>
      <c r="K49794" t="s">
        <v>35</v>
      </c>
      <c r="L49794" t="s">
        <v>49</v>
      </c>
      <c r="M49794" t="s">
        <v>37</v>
      </c>
      <c r="N49794" t="s">
        <v>38</v>
      </c>
      <c r="O49794" t="s">
        <v>50</v>
      </c>
      <c r="P49794" t="s">
        <v>427</v>
      </c>
      <c r="Q49794" t="s">
        <v>52</v>
      </c>
      <c r="R49794">
        <v>2</v>
      </c>
      <c r="S49794">
        <v>0</v>
      </c>
      <c r="T49794">
        <v>1</v>
      </c>
      <c r="U49794">
        <v>0</v>
      </c>
      <c r="V49794">
        <v>1</v>
      </c>
      <c r="W49794">
        <v>0</v>
      </c>
      <c r="X49794">
        <v>1</v>
      </c>
      <c r="Y49794">
        <v>2</v>
      </c>
      <c r="Z49794">
        <v>-22.508418469999999</v>
      </c>
      <c r="AA49794">
        <v>-42.998214930000003</v>
      </c>
      <c r="AB49794" t="s">
        <v>69</v>
      </c>
      <c r="AC49794" t="s">
        <v>1071</v>
      </c>
      <c r="AD49794" t="s">
        <v>1072</v>
      </c>
    </row>
    <row r="49795" spans="1:30" x14ac:dyDescent="0.25">
      <c r="A49795">
        <v>474989</v>
      </c>
      <c r="B49795" s="1">
        <v>44821</v>
      </c>
      <c r="C49795" t="s">
        <v>30</v>
      </c>
      <c r="D49795" s="2">
        <v>0.57638888888888884</v>
      </c>
      <c r="E49795" t="s">
        <v>64</v>
      </c>
      <c r="F49795">
        <v>116</v>
      </c>
      <c r="G49795">
        <v>105</v>
      </c>
      <c r="H49795" t="s">
        <v>1027</v>
      </c>
      <c r="I49795" t="s">
        <v>157</v>
      </c>
      <c r="J49795" t="s">
        <v>75</v>
      </c>
      <c r="K49795" t="s">
        <v>35</v>
      </c>
      <c r="L49795" t="s">
        <v>49</v>
      </c>
      <c r="M49795" t="s">
        <v>84</v>
      </c>
      <c r="N49795" t="s">
        <v>38</v>
      </c>
      <c r="O49795" t="s">
        <v>39</v>
      </c>
      <c r="P49795" t="s">
        <v>51</v>
      </c>
      <c r="Q49795" t="s">
        <v>52</v>
      </c>
      <c r="R49795">
        <v>1</v>
      </c>
      <c r="S49795">
        <v>0</v>
      </c>
      <c r="T49795">
        <v>1</v>
      </c>
      <c r="U49795">
        <v>0</v>
      </c>
      <c r="V49795">
        <v>0</v>
      </c>
      <c r="W49795">
        <v>0</v>
      </c>
      <c r="X49795">
        <v>1</v>
      </c>
      <c r="Y49795">
        <v>1</v>
      </c>
      <c r="Z49795">
        <v>-22.51502902</v>
      </c>
      <c r="AA49795">
        <v>-43.000522920000002</v>
      </c>
      <c r="AB49795" t="s">
        <v>69</v>
      </c>
      <c r="AC49795" t="s">
        <v>1071</v>
      </c>
      <c r="AD49795" t="s">
        <v>1072</v>
      </c>
    </row>
    <row r="49796" spans="1:30" x14ac:dyDescent="0.25">
      <c r="A49796">
        <v>474993</v>
      </c>
      <c r="B49796" s="1">
        <v>44821</v>
      </c>
      <c r="C49796" t="s">
        <v>30</v>
      </c>
      <c r="D49796" s="2">
        <v>0.67013888888888884</v>
      </c>
      <c r="E49796" t="s">
        <v>72</v>
      </c>
      <c r="F49796">
        <v>459</v>
      </c>
      <c r="G49796">
        <v>90.3</v>
      </c>
      <c r="H49796" t="s">
        <v>1187</v>
      </c>
      <c r="I49796" t="s">
        <v>157</v>
      </c>
      <c r="J49796" t="s">
        <v>75</v>
      </c>
      <c r="K49796" t="s">
        <v>35</v>
      </c>
      <c r="L49796" t="s">
        <v>49</v>
      </c>
      <c r="M49796" t="s">
        <v>37</v>
      </c>
      <c r="N49796" t="s">
        <v>59</v>
      </c>
      <c r="O49796" t="s">
        <v>39</v>
      </c>
      <c r="P49796" t="s">
        <v>51</v>
      </c>
      <c r="Q49796" t="s">
        <v>52</v>
      </c>
      <c r="R49796">
        <v>3</v>
      </c>
      <c r="S49796">
        <v>0</v>
      </c>
      <c r="T49796">
        <v>2</v>
      </c>
      <c r="U49796">
        <v>1</v>
      </c>
      <c r="V49796">
        <v>0</v>
      </c>
      <c r="W49796">
        <v>0</v>
      </c>
      <c r="X49796">
        <v>3</v>
      </c>
      <c r="Y49796">
        <v>1</v>
      </c>
      <c r="Z49796">
        <v>-22.175437559999999</v>
      </c>
      <c r="AA49796">
        <v>-45.997914190000003</v>
      </c>
      <c r="AB49796" t="s">
        <v>77</v>
      </c>
      <c r="AC49796" t="s">
        <v>245</v>
      </c>
      <c r="AD49796" t="s">
        <v>246</v>
      </c>
    </row>
    <row r="49797" spans="1:30" x14ac:dyDescent="0.25">
      <c r="A49797">
        <v>474994</v>
      </c>
      <c r="B49797" s="1">
        <v>44821</v>
      </c>
      <c r="C49797" t="s">
        <v>30</v>
      </c>
      <c r="D49797" s="2">
        <v>0.61111111111111116</v>
      </c>
      <c r="E49797" t="s">
        <v>91</v>
      </c>
      <c r="F49797">
        <v>280</v>
      </c>
      <c r="G49797">
        <v>38.4</v>
      </c>
      <c r="H49797" t="s">
        <v>610</v>
      </c>
      <c r="I49797" t="s">
        <v>66</v>
      </c>
      <c r="J49797" t="s">
        <v>137</v>
      </c>
      <c r="K49797" t="s">
        <v>35</v>
      </c>
      <c r="L49797" t="s">
        <v>49</v>
      </c>
      <c r="M49797" t="s">
        <v>37</v>
      </c>
      <c r="N49797" t="s">
        <v>38</v>
      </c>
      <c r="O49797" t="s">
        <v>39</v>
      </c>
      <c r="P49797" t="s">
        <v>40</v>
      </c>
      <c r="Q49797" t="s">
        <v>52</v>
      </c>
      <c r="R49797">
        <v>4</v>
      </c>
      <c r="S49797">
        <v>0</v>
      </c>
      <c r="T49797">
        <v>2</v>
      </c>
      <c r="U49797">
        <v>2</v>
      </c>
      <c r="V49797">
        <v>0</v>
      </c>
      <c r="W49797">
        <v>0</v>
      </c>
      <c r="X49797">
        <v>4</v>
      </c>
      <c r="Y49797">
        <v>2</v>
      </c>
      <c r="Z49797">
        <v>-26.44812855</v>
      </c>
      <c r="AA49797">
        <v>-48.827940040000001</v>
      </c>
      <c r="AB49797" t="s">
        <v>94</v>
      </c>
      <c r="AC49797" t="s">
        <v>170</v>
      </c>
      <c r="AD49797" t="s">
        <v>1089</v>
      </c>
    </row>
    <row r="49798" spans="1:30" x14ac:dyDescent="0.25">
      <c r="A49798">
        <v>474995</v>
      </c>
      <c r="B49798" s="1">
        <v>44821</v>
      </c>
      <c r="C49798" t="s">
        <v>30</v>
      </c>
      <c r="D49798" s="2">
        <v>0.67361111111111116</v>
      </c>
      <c r="E49798" t="s">
        <v>135</v>
      </c>
      <c r="F49798">
        <v>116</v>
      </c>
      <c r="G49798">
        <v>42</v>
      </c>
      <c r="H49798" t="s">
        <v>853</v>
      </c>
      <c r="I49798" t="s">
        <v>279</v>
      </c>
      <c r="J49798" t="s">
        <v>209</v>
      </c>
      <c r="K49798" t="s">
        <v>35</v>
      </c>
      <c r="L49798" t="s">
        <v>49</v>
      </c>
      <c r="M49798" t="s">
        <v>84</v>
      </c>
      <c r="N49798" t="s">
        <v>38</v>
      </c>
      <c r="O49798" t="s">
        <v>138</v>
      </c>
      <c r="P49798" t="s">
        <v>60</v>
      </c>
      <c r="Q49798" t="s">
        <v>52</v>
      </c>
      <c r="R49798">
        <v>1</v>
      </c>
      <c r="S49798">
        <v>0</v>
      </c>
      <c r="T49798">
        <v>1</v>
      </c>
      <c r="U49798">
        <v>0</v>
      </c>
      <c r="V49798">
        <v>0</v>
      </c>
      <c r="W49798">
        <v>0</v>
      </c>
      <c r="X49798">
        <v>1</v>
      </c>
      <c r="Y49798">
        <v>1</v>
      </c>
      <c r="Z49798">
        <v>-22.691821319999999</v>
      </c>
      <c r="AA49798">
        <v>-45.022403779999998</v>
      </c>
      <c r="AB49798" t="s">
        <v>139</v>
      </c>
      <c r="AC49798" t="s">
        <v>505</v>
      </c>
      <c r="AD49798" t="s">
        <v>506</v>
      </c>
    </row>
    <row r="49799" spans="1:30" x14ac:dyDescent="0.25">
      <c r="A49799">
        <v>474997</v>
      </c>
      <c r="B49799" s="1">
        <v>44821</v>
      </c>
      <c r="C49799" t="s">
        <v>30</v>
      </c>
      <c r="D49799" s="2">
        <v>0.68055555555555558</v>
      </c>
      <c r="E49799" t="s">
        <v>91</v>
      </c>
      <c r="F49799">
        <v>101</v>
      </c>
      <c r="G49799">
        <v>149</v>
      </c>
      <c r="H49799" t="s">
        <v>412</v>
      </c>
      <c r="I49799" t="s">
        <v>779</v>
      </c>
      <c r="J49799" t="s">
        <v>89</v>
      </c>
      <c r="K49799" t="s">
        <v>35</v>
      </c>
      <c r="L49799" t="s">
        <v>49</v>
      </c>
      <c r="M49799" t="s">
        <v>37</v>
      </c>
      <c r="N49799" t="s">
        <v>59</v>
      </c>
      <c r="O49799" t="s">
        <v>138</v>
      </c>
      <c r="P49799" t="s">
        <v>40</v>
      </c>
      <c r="Q49799" t="s">
        <v>52</v>
      </c>
      <c r="R49799">
        <v>3</v>
      </c>
      <c r="S49799">
        <v>0</v>
      </c>
      <c r="T49799">
        <v>1</v>
      </c>
      <c r="U49799">
        <v>0</v>
      </c>
      <c r="V49799">
        <v>2</v>
      </c>
      <c r="W49799">
        <v>0</v>
      </c>
      <c r="X49799">
        <v>1</v>
      </c>
      <c r="Y49799">
        <v>2</v>
      </c>
      <c r="Z49799">
        <v>-27.1089649</v>
      </c>
      <c r="AA49799">
        <v>-48.612775859999999</v>
      </c>
      <c r="AB49799" t="s">
        <v>94</v>
      </c>
      <c r="AC49799" t="s">
        <v>98</v>
      </c>
      <c r="AD49799" t="s">
        <v>99</v>
      </c>
    </row>
    <row r="49800" spans="1:30" x14ac:dyDescent="0.25">
      <c r="A49800">
        <v>474998</v>
      </c>
      <c r="B49800" s="1">
        <v>44821</v>
      </c>
      <c r="C49800" t="s">
        <v>30</v>
      </c>
      <c r="D49800" s="2">
        <v>0.69791666666666663</v>
      </c>
      <c r="E49800" t="s">
        <v>91</v>
      </c>
      <c r="F49800">
        <v>101</v>
      </c>
      <c r="G49800">
        <v>149</v>
      </c>
      <c r="H49800" t="s">
        <v>412</v>
      </c>
      <c r="I49800" t="s">
        <v>157</v>
      </c>
      <c r="J49800" t="s">
        <v>106</v>
      </c>
      <c r="K49800" t="s">
        <v>76</v>
      </c>
      <c r="L49800" t="s">
        <v>49</v>
      </c>
      <c r="M49800" t="s">
        <v>37</v>
      </c>
      <c r="N49800" t="s">
        <v>59</v>
      </c>
      <c r="O49800" t="s">
        <v>50</v>
      </c>
      <c r="P49800" t="s">
        <v>40</v>
      </c>
      <c r="Q49800" t="s">
        <v>41</v>
      </c>
      <c r="R49800">
        <v>10</v>
      </c>
      <c r="S49800">
        <v>0</v>
      </c>
      <c r="T49800">
        <v>0</v>
      </c>
      <c r="U49800">
        <v>0</v>
      </c>
      <c r="V49800">
        <v>9</v>
      </c>
      <c r="W49800">
        <v>1</v>
      </c>
      <c r="X49800">
        <v>0</v>
      </c>
      <c r="Y49800">
        <v>5</v>
      </c>
      <c r="Z49800">
        <v>-27.103927110000001</v>
      </c>
      <c r="AA49800">
        <v>-48.616476059999997</v>
      </c>
      <c r="AB49800" t="s">
        <v>94</v>
      </c>
      <c r="AC49800" t="s">
        <v>98</v>
      </c>
      <c r="AD49800" t="s">
        <v>99</v>
      </c>
    </row>
    <row r="49801" spans="1:30" x14ac:dyDescent="0.25">
      <c r="A49801">
        <v>474999</v>
      </c>
      <c r="B49801" s="1">
        <v>44821</v>
      </c>
      <c r="C49801" t="s">
        <v>30</v>
      </c>
      <c r="D49801" s="2">
        <v>0.625</v>
      </c>
      <c r="E49801" t="s">
        <v>45</v>
      </c>
      <c r="F49801">
        <v>158</v>
      </c>
      <c r="G49801">
        <v>400.6</v>
      </c>
      <c r="H49801" t="s">
        <v>1140</v>
      </c>
      <c r="I49801" t="s">
        <v>229</v>
      </c>
      <c r="J49801" t="s">
        <v>67</v>
      </c>
      <c r="K49801" t="s">
        <v>35</v>
      </c>
      <c r="L49801" t="s">
        <v>49</v>
      </c>
      <c r="M49801" t="s">
        <v>84</v>
      </c>
      <c r="N49801" t="s">
        <v>59</v>
      </c>
      <c r="O49801" t="s">
        <v>39</v>
      </c>
      <c r="P49801" t="s">
        <v>60</v>
      </c>
      <c r="Q49801" t="s">
        <v>52</v>
      </c>
      <c r="R49801">
        <v>2</v>
      </c>
      <c r="S49801">
        <v>0</v>
      </c>
      <c r="T49801">
        <v>1</v>
      </c>
      <c r="U49801">
        <v>0</v>
      </c>
      <c r="V49801">
        <v>1</v>
      </c>
      <c r="W49801">
        <v>0</v>
      </c>
      <c r="X49801">
        <v>1</v>
      </c>
      <c r="Y49801">
        <v>2</v>
      </c>
      <c r="Z49801">
        <v>-25.337749899999999</v>
      </c>
      <c r="AA49801">
        <v>-52.363668050000001</v>
      </c>
      <c r="AB49801" t="s">
        <v>53</v>
      </c>
      <c r="AC49801" t="s">
        <v>283</v>
      </c>
      <c r="AD49801" t="s">
        <v>659</v>
      </c>
    </row>
    <row r="49802" spans="1:30" x14ac:dyDescent="0.25">
      <c r="A49802">
        <v>475002</v>
      </c>
      <c r="B49802" s="1">
        <v>44821</v>
      </c>
      <c r="C49802" t="s">
        <v>30</v>
      </c>
      <c r="D49802" s="2">
        <v>0.69444444444444442</v>
      </c>
      <c r="E49802" t="s">
        <v>80</v>
      </c>
      <c r="F49802">
        <v>101</v>
      </c>
      <c r="G49802">
        <v>86</v>
      </c>
      <c r="H49802" t="s">
        <v>1269</v>
      </c>
      <c r="I49802" t="s">
        <v>779</v>
      </c>
      <c r="J49802" t="s">
        <v>34</v>
      </c>
      <c r="K49802" t="s">
        <v>35</v>
      </c>
      <c r="L49802" t="s">
        <v>49</v>
      </c>
      <c r="M49802" t="s">
        <v>84</v>
      </c>
      <c r="N49802" t="s">
        <v>59</v>
      </c>
      <c r="O49802" t="s">
        <v>50</v>
      </c>
      <c r="P49802" t="s">
        <v>40</v>
      </c>
      <c r="Q49802" t="s">
        <v>41</v>
      </c>
      <c r="R49802">
        <v>3</v>
      </c>
      <c r="S49802">
        <v>0</v>
      </c>
      <c r="T49802">
        <v>1</v>
      </c>
      <c r="U49802">
        <v>0</v>
      </c>
      <c r="V49802">
        <v>2</v>
      </c>
      <c r="W49802">
        <v>0</v>
      </c>
      <c r="X49802">
        <v>1</v>
      </c>
      <c r="Y49802">
        <v>3</v>
      </c>
      <c r="Z49802">
        <v>-7.1563864300000004</v>
      </c>
      <c r="AA49802">
        <v>-34.90723964</v>
      </c>
      <c r="AB49802" t="s">
        <v>458</v>
      </c>
      <c r="AC49802" t="s">
        <v>578</v>
      </c>
      <c r="AD49802" t="s">
        <v>579</v>
      </c>
    </row>
    <row r="49803" spans="1:30" x14ac:dyDescent="0.25">
      <c r="A49803">
        <v>475004</v>
      </c>
      <c r="B49803" s="1">
        <v>44821</v>
      </c>
      <c r="C49803" t="s">
        <v>30</v>
      </c>
      <c r="D49803" s="2">
        <v>0.70833333333333337</v>
      </c>
      <c r="E49803" t="s">
        <v>135</v>
      </c>
      <c r="F49803">
        <v>101</v>
      </c>
      <c r="G49803">
        <v>50</v>
      </c>
      <c r="H49803" t="s">
        <v>584</v>
      </c>
      <c r="I49803" t="s">
        <v>66</v>
      </c>
      <c r="J49803" t="s">
        <v>137</v>
      </c>
      <c r="K49803" t="s">
        <v>35</v>
      </c>
      <c r="L49803" t="s">
        <v>49</v>
      </c>
      <c r="M49803" t="s">
        <v>84</v>
      </c>
      <c r="N49803" t="s">
        <v>59</v>
      </c>
      <c r="O49803" t="s">
        <v>39</v>
      </c>
      <c r="P49803" t="s">
        <v>40</v>
      </c>
      <c r="Q49803" t="s">
        <v>41</v>
      </c>
      <c r="R49803">
        <v>2</v>
      </c>
      <c r="S49803">
        <v>0</v>
      </c>
      <c r="T49803">
        <v>1</v>
      </c>
      <c r="U49803">
        <v>0</v>
      </c>
      <c r="V49803">
        <v>1</v>
      </c>
      <c r="W49803">
        <v>0</v>
      </c>
      <c r="X49803">
        <v>1</v>
      </c>
      <c r="Y49803">
        <v>2</v>
      </c>
      <c r="Z49803">
        <v>-23.450189389999998</v>
      </c>
      <c r="AA49803">
        <v>-45.077437349999997</v>
      </c>
      <c r="AB49803" t="s">
        <v>139</v>
      </c>
      <c r="AC49803" t="s">
        <v>585</v>
      </c>
      <c r="AD49803" t="s">
        <v>586</v>
      </c>
    </row>
    <row r="49804" spans="1:30" x14ac:dyDescent="0.25">
      <c r="A49804">
        <v>475006</v>
      </c>
      <c r="B49804" s="1">
        <v>44821</v>
      </c>
      <c r="C49804" t="s">
        <v>30</v>
      </c>
      <c r="D49804" s="2">
        <v>0.70833333333333337</v>
      </c>
      <c r="E49804" t="s">
        <v>110</v>
      </c>
      <c r="F49804">
        <v>423</v>
      </c>
      <c r="G49804">
        <v>96.9</v>
      </c>
      <c r="H49804" t="s">
        <v>1688</v>
      </c>
      <c r="I49804" t="s">
        <v>33</v>
      </c>
      <c r="J49804" t="s">
        <v>34</v>
      </c>
      <c r="K49804" t="s">
        <v>76</v>
      </c>
      <c r="L49804" t="s">
        <v>49</v>
      </c>
      <c r="M49804" t="s">
        <v>84</v>
      </c>
      <c r="N49804" t="s">
        <v>38</v>
      </c>
      <c r="O49804" t="s">
        <v>39</v>
      </c>
      <c r="P49804" t="s">
        <v>163</v>
      </c>
      <c r="Q49804" t="s">
        <v>41</v>
      </c>
      <c r="R49804">
        <v>2</v>
      </c>
      <c r="S49804">
        <v>0</v>
      </c>
      <c r="T49804">
        <v>0</v>
      </c>
      <c r="U49804">
        <v>0</v>
      </c>
      <c r="V49804">
        <v>2</v>
      </c>
      <c r="W49804">
        <v>0</v>
      </c>
      <c r="X49804">
        <v>0</v>
      </c>
      <c r="Y49804">
        <v>2</v>
      </c>
      <c r="Z49804">
        <v>-8.8775137199999996</v>
      </c>
      <c r="AA49804">
        <v>-36.499178409999999</v>
      </c>
      <c r="AB49804" t="s">
        <v>237</v>
      </c>
      <c r="AC49804" t="s">
        <v>396</v>
      </c>
      <c r="AD49804" t="s">
        <v>768</v>
      </c>
    </row>
    <row r="49805" spans="1:30" x14ac:dyDescent="0.25">
      <c r="A49805">
        <v>475007</v>
      </c>
      <c r="B49805" s="1">
        <v>44821</v>
      </c>
      <c r="C49805" t="s">
        <v>30</v>
      </c>
      <c r="D49805" s="2">
        <v>0.70833333333333337</v>
      </c>
      <c r="E49805" t="s">
        <v>91</v>
      </c>
      <c r="F49805">
        <v>101</v>
      </c>
      <c r="G49805">
        <v>204</v>
      </c>
      <c r="H49805" t="s">
        <v>606</v>
      </c>
      <c r="I49805" t="s">
        <v>2551</v>
      </c>
      <c r="J49805" t="s">
        <v>34</v>
      </c>
      <c r="K49805" t="s">
        <v>76</v>
      </c>
      <c r="L49805" t="s">
        <v>49</v>
      </c>
      <c r="M49805" t="s">
        <v>84</v>
      </c>
      <c r="N49805" t="s">
        <v>38</v>
      </c>
      <c r="O49805" t="s">
        <v>138</v>
      </c>
      <c r="P49805" t="s">
        <v>40</v>
      </c>
      <c r="Q49805" t="s">
        <v>41</v>
      </c>
      <c r="R49805">
        <v>4</v>
      </c>
      <c r="S49805">
        <v>0</v>
      </c>
      <c r="T49805">
        <v>0</v>
      </c>
      <c r="U49805">
        <v>0</v>
      </c>
      <c r="V49805">
        <v>3</v>
      </c>
      <c r="W49805">
        <v>1</v>
      </c>
      <c r="X49805">
        <v>0</v>
      </c>
      <c r="Y49805">
        <v>2</v>
      </c>
      <c r="Z49805">
        <v>-27.574130140000001</v>
      </c>
      <c r="AA49805">
        <v>-48.613630829999998</v>
      </c>
      <c r="AB49805" t="s">
        <v>94</v>
      </c>
      <c r="AC49805" t="s">
        <v>262</v>
      </c>
      <c r="AD49805" t="s">
        <v>607</v>
      </c>
    </row>
    <row r="49806" spans="1:30" x14ac:dyDescent="0.25">
      <c r="A49806">
        <v>475008</v>
      </c>
      <c r="B49806" s="1">
        <v>44821</v>
      </c>
      <c r="C49806" t="s">
        <v>30</v>
      </c>
      <c r="D49806" s="2">
        <v>0.64583333333333337</v>
      </c>
      <c r="E49806" t="s">
        <v>110</v>
      </c>
      <c r="F49806">
        <v>407</v>
      </c>
      <c r="G49806">
        <v>125</v>
      </c>
      <c r="H49806" t="s">
        <v>1074</v>
      </c>
      <c r="I49806" t="s">
        <v>2550</v>
      </c>
      <c r="J49806" t="s">
        <v>137</v>
      </c>
      <c r="K49806" t="s">
        <v>35</v>
      </c>
      <c r="L49806" t="s">
        <v>49</v>
      </c>
      <c r="M49806" t="s">
        <v>37</v>
      </c>
      <c r="N49806" t="s">
        <v>59</v>
      </c>
      <c r="O49806" t="s">
        <v>50</v>
      </c>
      <c r="P49806" t="s">
        <v>40</v>
      </c>
      <c r="Q49806" t="s">
        <v>41</v>
      </c>
      <c r="R49806">
        <v>2</v>
      </c>
      <c r="S49806">
        <v>0</v>
      </c>
      <c r="T49806">
        <v>0</v>
      </c>
      <c r="U49806">
        <v>1</v>
      </c>
      <c r="V49806">
        <v>1</v>
      </c>
      <c r="W49806">
        <v>0</v>
      </c>
      <c r="X49806">
        <v>1</v>
      </c>
      <c r="Y49806">
        <v>2</v>
      </c>
      <c r="Z49806">
        <v>-9.3773933599999992</v>
      </c>
      <c r="AA49806">
        <v>-40.535957330000002</v>
      </c>
      <c r="AB49806" t="s">
        <v>237</v>
      </c>
      <c r="AC49806" t="s">
        <v>1033</v>
      </c>
      <c r="AD49806" t="s">
        <v>1034</v>
      </c>
    </row>
    <row r="49807" spans="1:30" x14ac:dyDescent="0.25">
      <c r="A49807">
        <v>475009</v>
      </c>
      <c r="B49807" s="1">
        <v>44821</v>
      </c>
      <c r="C49807" t="s">
        <v>30</v>
      </c>
      <c r="D49807" s="2">
        <v>0.63194444444444442</v>
      </c>
      <c r="E49807" t="s">
        <v>72</v>
      </c>
      <c r="F49807">
        <v>116</v>
      </c>
      <c r="G49807">
        <v>649.70000000000005</v>
      </c>
      <c r="H49807" t="s">
        <v>2132</v>
      </c>
      <c r="I49807" t="s">
        <v>74</v>
      </c>
      <c r="J49807" t="s">
        <v>89</v>
      </c>
      <c r="K49807" t="s">
        <v>35</v>
      </c>
      <c r="L49807" t="s">
        <v>49</v>
      </c>
      <c r="M49807" t="s">
        <v>84</v>
      </c>
      <c r="N49807" t="s">
        <v>68</v>
      </c>
      <c r="O49807" t="s">
        <v>39</v>
      </c>
      <c r="P49807" t="s">
        <v>60</v>
      </c>
      <c r="Q49807" t="s">
        <v>52</v>
      </c>
      <c r="R49807">
        <v>3</v>
      </c>
      <c r="S49807">
        <v>0</v>
      </c>
      <c r="T49807">
        <v>2</v>
      </c>
      <c r="U49807">
        <v>0</v>
      </c>
      <c r="V49807">
        <v>1</v>
      </c>
      <c r="W49807">
        <v>0</v>
      </c>
      <c r="X49807">
        <v>2</v>
      </c>
      <c r="Y49807">
        <v>2</v>
      </c>
      <c r="Z49807">
        <v>-20.718485130000001</v>
      </c>
      <c r="AA49807">
        <v>-42.278518140000003</v>
      </c>
      <c r="AB49807" t="s">
        <v>77</v>
      </c>
      <c r="AC49807" t="s">
        <v>166</v>
      </c>
      <c r="AD49807" t="s">
        <v>889</v>
      </c>
    </row>
    <row r="49808" spans="1:30" x14ac:dyDescent="0.25">
      <c r="A49808">
        <v>475010</v>
      </c>
      <c r="B49808" s="1">
        <v>44821</v>
      </c>
      <c r="C49808" t="s">
        <v>30</v>
      </c>
      <c r="D49808" s="2">
        <v>0.68888888888888888</v>
      </c>
      <c r="E49808" t="s">
        <v>80</v>
      </c>
      <c r="F49808">
        <v>101</v>
      </c>
      <c r="G49808">
        <v>87</v>
      </c>
      <c r="H49808" t="s">
        <v>1269</v>
      </c>
      <c r="I49808" t="s">
        <v>66</v>
      </c>
      <c r="J49808" t="s">
        <v>34</v>
      </c>
      <c r="K49808" t="s">
        <v>76</v>
      </c>
      <c r="L49808" t="s">
        <v>126</v>
      </c>
      <c r="M49808" t="s">
        <v>84</v>
      </c>
      <c r="N49808" t="s">
        <v>59</v>
      </c>
      <c r="O49808" t="s">
        <v>50</v>
      </c>
      <c r="P49808" t="s">
        <v>40</v>
      </c>
      <c r="Q49808" t="s">
        <v>52</v>
      </c>
      <c r="R49808">
        <v>4</v>
      </c>
      <c r="S49808">
        <v>0</v>
      </c>
      <c r="T49808">
        <v>0</v>
      </c>
      <c r="U49808">
        <v>0</v>
      </c>
      <c r="V49808">
        <v>4</v>
      </c>
      <c r="W49808">
        <v>0</v>
      </c>
      <c r="X49808">
        <v>0</v>
      </c>
      <c r="Y49808">
        <v>2</v>
      </c>
      <c r="Z49808">
        <v>-7.1588680199999999</v>
      </c>
      <c r="AA49808">
        <v>-34.90628504</v>
      </c>
      <c r="AB49808" t="s">
        <v>458</v>
      </c>
      <c r="AC49808" t="s">
        <v>578</v>
      </c>
      <c r="AD49808" t="s">
        <v>579</v>
      </c>
    </row>
    <row r="49809" spans="1:30" x14ac:dyDescent="0.25">
      <c r="A49809">
        <v>475013</v>
      </c>
      <c r="B49809" s="1">
        <v>44821</v>
      </c>
      <c r="C49809" t="s">
        <v>30</v>
      </c>
      <c r="D49809" s="2">
        <v>0.72222222222222221</v>
      </c>
      <c r="E49809" t="s">
        <v>130</v>
      </c>
      <c r="F49809">
        <v>452</v>
      </c>
      <c r="G49809">
        <v>0</v>
      </c>
      <c r="H49809" t="s">
        <v>632</v>
      </c>
      <c r="I49809" t="s">
        <v>33</v>
      </c>
      <c r="J49809" t="s">
        <v>89</v>
      </c>
      <c r="K49809" t="s">
        <v>76</v>
      </c>
      <c r="L49809" t="s">
        <v>49</v>
      </c>
      <c r="M49809" t="s">
        <v>84</v>
      </c>
      <c r="N49809" t="s">
        <v>59</v>
      </c>
      <c r="O49809" t="s">
        <v>138</v>
      </c>
      <c r="P49809" t="s">
        <v>427</v>
      </c>
      <c r="Q49809" t="s">
        <v>41</v>
      </c>
      <c r="R49809">
        <v>3</v>
      </c>
      <c r="S49809">
        <v>0</v>
      </c>
      <c r="T49809">
        <v>0</v>
      </c>
      <c r="U49809">
        <v>0</v>
      </c>
      <c r="V49809">
        <v>3</v>
      </c>
      <c r="W49809">
        <v>0</v>
      </c>
      <c r="X49809">
        <v>0</v>
      </c>
      <c r="Y49809">
        <v>2</v>
      </c>
      <c r="Z49809">
        <v>-17.786345000000001</v>
      </c>
      <c r="AA49809">
        <v>-50.901516000000001</v>
      </c>
      <c r="AB49809" t="s">
        <v>132</v>
      </c>
      <c r="AC49809" t="s">
        <v>133</v>
      </c>
      <c r="AD49809" t="s">
        <v>134</v>
      </c>
    </row>
    <row r="49810" spans="1:30" x14ac:dyDescent="0.25">
      <c r="A49810">
        <v>475014</v>
      </c>
      <c r="B49810" s="1">
        <v>44821</v>
      </c>
      <c r="C49810" t="s">
        <v>30</v>
      </c>
      <c r="D49810" s="2">
        <v>0.71180555555555558</v>
      </c>
      <c r="E49810" t="s">
        <v>118</v>
      </c>
      <c r="F49810">
        <v>324</v>
      </c>
      <c r="G49810">
        <v>527</v>
      </c>
      <c r="H49810" t="s">
        <v>156</v>
      </c>
      <c r="I49810" t="s">
        <v>157</v>
      </c>
      <c r="J49810" t="s">
        <v>34</v>
      </c>
      <c r="K49810" t="s">
        <v>76</v>
      </c>
      <c r="L49810" t="s">
        <v>49</v>
      </c>
      <c r="M49810" t="s">
        <v>37</v>
      </c>
      <c r="N49810" t="s">
        <v>59</v>
      </c>
      <c r="O49810" t="s">
        <v>50</v>
      </c>
      <c r="P49810" t="s">
        <v>51</v>
      </c>
      <c r="Q49810" t="s">
        <v>52</v>
      </c>
      <c r="R49810">
        <v>2</v>
      </c>
      <c r="S49810">
        <v>0</v>
      </c>
      <c r="T49810">
        <v>0</v>
      </c>
      <c r="U49810">
        <v>0</v>
      </c>
      <c r="V49810">
        <v>2</v>
      </c>
      <c r="W49810">
        <v>0</v>
      </c>
      <c r="X49810">
        <v>0</v>
      </c>
      <c r="Y49810">
        <v>2</v>
      </c>
      <c r="Z49810">
        <v>-12.31943738</v>
      </c>
      <c r="AA49810">
        <v>-38.872718810000002</v>
      </c>
      <c r="AB49810" t="s">
        <v>121</v>
      </c>
      <c r="AC49810" t="s">
        <v>122</v>
      </c>
      <c r="AD49810" t="s">
        <v>145</v>
      </c>
    </row>
    <row r="49811" spans="1:30" x14ac:dyDescent="0.25">
      <c r="A49811">
        <v>475016</v>
      </c>
      <c r="B49811" s="1">
        <v>44812</v>
      </c>
      <c r="C49811" t="s">
        <v>493</v>
      </c>
      <c r="D49811" s="2">
        <v>0.3263888888888889</v>
      </c>
      <c r="E49811" t="s">
        <v>333</v>
      </c>
      <c r="F49811">
        <v>10</v>
      </c>
      <c r="G49811">
        <v>218</v>
      </c>
      <c r="H49811" t="s">
        <v>2143</v>
      </c>
      <c r="I49811" t="s">
        <v>102</v>
      </c>
      <c r="J49811" t="s">
        <v>75</v>
      </c>
      <c r="K49811" t="s">
        <v>35</v>
      </c>
      <c r="L49811" t="s">
        <v>49</v>
      </c>
      <c r="M49811" t="s">
        <v>37</v>
      </c>
      <c r="N49811" t="s">
        <v>59</v>
      </c>
      <c r="O49811" t="s">
        <v>39</v>
      </c>
      <c r="P49811" t="s">
        <v>40</v>
      </c>
      <c r="Q49811" t="s">
        <v>52</v>
      </c>
      <c r="R49811">
        <v>2</v>
      </c>
      <c r="S49811">
        <v>0</v>
      </c>
      <c r="T49811">
        <v>0</v>
      </c>
      <c r="U49811">
        <v>1</v>
      </c>
      <c r="V49811">
        <v>0</v>
      </c>
      <c r="W49811">
        <v>1</v>
      </c>
      <c r="X49811">
        <v>1</v>
      </c>
      <c r="Y49811">
        <v>2</v>
      </c>
      <c r="Z49811">
        <v>-5.8089560000000002</v>
      </c>
      <c r="AA49811">
        <v>-47.358916999999998</v>
      </c>
      <c r="AB49811" t="s">
        <v>335</v>
      </c>
      <c r="AC49811" t="s">
        <v>479</v>
      </c>
      <c r="AD49811" t="s">
        <v>1378</v>
      </c>
    </row>
    <row r="49812" spans="1:30" x14ac:dyDescent="0.25">
      <c r="A49812">
        <v>475017</v>
      </c>
      <c r="B49812" s="1">
        <v>44821</v>
      </c>
      <c r="C49812" t="s">
        <v>30</v>
      </c>
      <c r="D49812" s="2">
        <v>0.74305555555555558</v>
      </c>
      <c r="E49812" t="s">
        <v>430</v>
      </c>
      <c r="F49812">
        <v>235</v>
      </c>
      <c r="G49812">
        <v>1</v>
      </c>
      <c r="H49812" t="s">
        <v>1615</v>
      </c>
      <c r="I49812" t="s">
        <v>102</v>
      </c>
      <c r="J49812" t="s">
        <v>34</v>
      </c>
      <c r="K49812" t="s">
        <v>35</v>
      </c>
      <c r="L49812" t="s">
        <v>36</v>
      </c>
      <c r="M49812" t="s">
        <v>84</v>
      </c>
      <c r="N49812" t="s">
        <v>59</v>
      </c>
      <c r="O49812" t="s">
        <v>50</v>
      </c>
      <c r="P49812" t="s">
        <v>40</v>
      </c>
      <c r="Q49812" t="s">
        <v>41</v>
      </c>
      <c r="R49812">
        <v>1</v>
      </c>
      <c r="S49812">
        <v>0</v>
      </c>
      <c r="T49812">
        <v>1</v>
      </c>
      <c r="U49812">
        <v>0</v>
      </c>
      <c r="V49812">
        <v>0</v>
      </c>
      <c r="W49812">
        <v>0</v>
      </c>
      <c r="X49812">
        <v>1</v>
      </c>
      <c r="Y49812">
        <v>1</v>
      </c>
      <c r="Z49812">
        <v>-10.907299999999999</v>
      </c>
      <c r="AA49812">
        <v>-37.094700000000003</v>
      </c>
      <c r="AB49812" t="s">
        <v>351</v>
      </c>
      <c r="AC49812" t="s">
        <v>484</v>
      </c>
      <c r="AD49812" t="s">
        <v>485</v>
      </c>
    </row>
    <row r="49813" spans="1:30" x14ac:dyDescent="0.25">
      <c r="A49813">
        <v>475018</v>
      </c>
      <c r="B49813" s="1">
        <v>44821</v>
      </c>
      <c r="C49813" t="s">
        <v>30</v>
      </c>
      <c r="D49813" s="2">
        <v>0.75694444444444442</v>
      </c>
      <c r="E49813" t="s">
        <v>110</v>
      </c>
      <c r="F49813">
        <v>428</v>
      </c>
      <c r="G49813">
        <v>187</v>
      </c>
      <c r="H49813" t="s">
        <v>1074</v>
      </c>
      <c r="I49813" t="s">
        <v>66</v>
      </c>
      <c r="J49813" t="s">
        <v>89</v>
      </c>
      <c r="K49813" t="s">
        <v>35</v>
      </c>
      <c r="L49813" t="s">
        <v>36</v>
      </c>
      <c r="M49813" t="s">
        <v>37</v>
      </c>
      <c r="N49813" t="s">
        <v>59</v>
      </c>
      <c r="O49813" t="s">
        <v>50</v>
      </c>
      <c r="P49813" t="s">
        <v>163</v>
      </c>
      <c r="Q49813" t="s">
        <v>41</v>
      </c>
      <c r="R49813">
        <v>2</v>
      </c>
      <c r="S49813">
        <v>0</v>
      </c>
      <c r="T49813">
        <v>1</v>
      </c>
      <c r="U49813">
        <v>0</v>
      </c>
      <c r="V49813">
        <v>1</v>
      </c>
      <c r="W49813">
        <v>0</v>
      </c>
      <c r="X49813">
        <v>1</v>
      </c>
      <c r="Y49813">
        <v>2</v>
      </c>
      <c r="Z49813">
        <v>-9.3560430100000005</v>
      </c>
      <c r="AA49813">
        <v>-40.478541980000003</v>
      </c>
      <c r="AB49813" t="s">
        <v>237</v>
      </c>
      <c r="AC49813" t="s">
        <v>1033</v>
      </c>
      <c r="AD49813" t="s">
        <v>1034</v>
      </c>
    </row>
    <row r="49814" spans="1:30" x14ac:dyDescent="0.25">
      <c r="A49814">
        <v>475020</v>
      </c>
      <c r="B49814" s="1">
        <v>44821</v>
      </c>
      <c r="C49814" t="s">
        <v>30</v>
      </c>
      <c r="D49814" s="2">
        <v>0.74305555555555558</v>
      </c>
      <c r="E49814" t="s">
        <v>72</v>
      </c>
      <c r="F49814">
        <v>365</v>
      </c>
      <c r="G49814">
        <v>6.3</v>
      </c>
      <c r="H49814" t="s">
        <v>667</v>
      </c>
      <c r="I49814" t="s">
        <v>1446</v>
      </c>
      <c r="J49814" t="s">
        <v>209</v>
      </c>
      <c r="K49814" t="s">
        <v>35</v>
      </c>
      <c r="L49814" t="s">
        <v>126</v>
      </c>
      <c r="M49814" t="s">
        <v>37</v>
      </c>
      <c r="N49814" t="s">
        <v>68</v>
      </c>
      <c r="O49814" t="s">
        <v>39</v>
      </c>
      <c r="P49814" t="s">
        <v>51</v>
      </c>
      <c r="Q49814" t="s">
        <v>52</v>
      </c>
      <c r="R49814">
        <v>1</v>
      </c>
      <c r="S49814">
        <v>0</v>
      </c>
      <c r="T49814">
        <v>0</v>
      </c>
      <c r="U49814">
        <v>1</v>
      </c>
      <c r="V49814">
        <v>0</v>
      </c>
      <c r="W49814">
        <v>0</v>
      </c>
      <c r="X49814">
        <v>1</v>
      </c>
      <c r="Y49814">
        <v>1</v>
      </c>
      <c r="Z49814">
        <v>-16.76417412</v>
      </c>
      <c r="AA49814">
        <v>-43.884098860000002</v>
      </c>
      <c r="AB49814" t="s">
        <v>77</v>
      </c>
      <c r="AC49814" t="s">
        <v>128</v>
      </c>
      <c r="AD49814" t="s">
        <v>129</v>
      </c>
    </row>
    <row r="49815" spans="1:30" x14ac:dyDescent="0.25">
      <c r="A49815">
        <v>475021</v>
      </c>
      <c r="B49815" s="1">
        <v>44821</v>
      </c>
      <c r="C49815" t="s">
        <v>30</v>
      </c>
      <c r="D49815" s="2">
        <v>0.72569444444444442</v>
      </c>
      <c r="E49815" t="s">
        <v>110</v>
      </c>
      <c r="F49815">
        <v>101</v>
      </c>
      <c r="G49815">
        <v>174.8</v>
      </c>
      <c r="H49815" t="s">
        <v>2428</v>
      </c>
      <c r="I49815" t="s">
        <v>157</v>
      </c>
      <c r="J49815" t="s">
        <v>190</v>
      </c>
      <c r="K49815" t="s">
        <v>35</v>
      </c>
      <c r="L49815" t="s">
        <v>126</v>
      </c>
      <c r="M49815" t="s">
        <v>84</v>
      </c>
      <c r="N49815" t="s">
        <v>59</v>
      </c>
      <c r="O49815" t="s">
        <v>50</v>
      </c>
      <c r="P49815" t="s">
        <v>51</v>
      </c>
      <c r="Q49815" t="s">
        <v>52</v>
      </c>
      <c r="R49815">
        <v>2</v>
      </c>
      <c r="S49815">
        <v>0</v>
      </c>
      <c r="T49815">
        <v>1</v>
      </c>
      <c r="U49815">
        <v>0</v>
      </c>
      <c r="V49815">
        <v>1</v>
      </c>
      <c r="W49815">
        <v>0</v>
      </c>
      <c r="X49815">
        <v>1</v>
      </c>
      <c r="Y49815">
        <v>1</v>
      </c>
      <c r="Z49815">
        <v>-8.602919</v>
      </c>
      <c r="AA49815">
        <v>-35.534278999999998</v>
      </c>
      <c r="AB49815" t="s">
        <v>237</v>
      </c>
      <c r="AC49815" t="s">
        <v>499</v>
      </c>
      <c r="AD49815" t="s">
        <v>1899</v>
      </c>
    </row>
    <row r="49816" spans="1:30" x14ac:dyDescent="0.25">
      <c r="A49816">
        <v>475022</v>
      </c>
      <c r="B49816" s="1">
        <v>44821</v>
      </c>
      <c r="C49816" t="s">
        <v>30</v>
      </c>
      <c r="D49816" s="2">
        <v>0.72916666666666663</v>
      </c>
      <c r="E49816" t="s">
        <v>193</v>
      </c>
      <c r="F49816">
        <v>153</v>
      </c>
      <c r="G49816">
        <v>24</v>
      </c>
      <c r="H49816" t="s">
        <v>1536</v>
      </c>
      <c r="I49816" t="s">
        <v>2550</v>
      </c>
      <c r="J49816" t="s">
        <v>137</v>
      </c>
      <c r="K49816" t="s">
        <v>35</v>
      </c>
      <c r="L49816" t="s">
        <v>49</v>
      </c>
      <c r="M49816" t="s">
        <v>84</v>
      </c>
      <c r="N49816" t="s">
        <v>59</v>
      </c>
      <c r="O49816" t="s">
        <v>39</v>
      </c>
      <c r="P49816" t="s">
        <v>51</v>
      </c>
      <c r="Q49816" t="s">
        <v>52</v>
      </c>
      <c r="R49816">
        <v>2</v>
      </c>
      <c r="S49816">
        <v>0</v>
      </c>
      <c r="T49816">
        <v>1</v>
      </c>
      <c r="U49816">
        <v>0</v>
      </c>
      <c r="V49816">
        <v>0</v>
      </c>
      <c r="W49816">
        <v>1</v>
      </c>
      <c r="X49816">
        <v>1</v>
      </c>
      <c r="Y49816">
        <v>2</v>
      </c>
      <c r="Z49816">
        <v>-27.496880999999998</v>
      </c>
      <c r="AA49816">
        <v>-52.118395</v>
      </c>
      <c r="AB49816" t="s">
        <v>195</v>
      </c>
      <c r="AC49816" t="s">
        <v>316</v>
      </c>
      <c r="AD49816" t="s">
        <v>1044</v>
      </c>
    </row>
    <row r="49817" spans="1:30" x14ac:dyDescent="0.25">
      <c r="A49817">
        <v>475023</v>
      </c>
      <c r="B49817" s="1">
        <v>44821</v>
      </c>
      <c r="C49817" t="s">
        <v>30</v>
      </c>
      <c r="D49817" s="2">
        <v>0.76388888888888884</v>
      </c>
      <c r="E49817" t="s">
        <v>72</v>
      </c>
      <c r="F49817">
        <v>365</v>
      </c>
      <c r="G49817">
        <v>672.2</v>
      </c>
      <c r="H49817" t="s">
        <v>910</v>
      </c>
      <c r="I49817" t="s">
        <v>703</v>
      </c>
      <c r="J49817" t="s">
        <v>67</v>
      </c>
      <c r="K49817" t="s">
        <v>76</v>
      </c>
      <c r="L49817" t="s">
        <v>126</v>
      </c>
      <c r="M49817" t="s">
        <v>84</v>
      </c>
      <c r="N49817" t="s">
        <v>59</v>
      </c>
      <c r="O49817" t="s">
        <v>39</v>
      </c>
      <c r="P49817" t="s">
        <v>173</v>
      </c>
      <c r="Q49817" t="s">
        <v>52</v>
      </c>
      <c r="R49817">
        <v>2</v>
      </c>
      <c r="S49817">
        <v>0</v>
      </c>
      <c r="T49817">
        <v>0</v>
      </c>
      <c r="U49817">
        <v>0</v>
      </c>
      <c r="V49817">
        <v>2</v>
      </c>
      <c r="W49817">
        <v>0</v>
      </c>
      <c r="X49817">
        <v>0</v>
      </c>
      <c r="Y49817">
        <v>1</v>
      </c>
      <c r="Z49817">
        <v>-18.879195660000001</v>
      </c>
      <c r="AA49817">
        <v>-48.743324770000001</v>
      </c>
      <c r="AB49817" t="s">
        <v>77</v>
      </c>
      <c r="AC49817" t="s">
        <v>547</v>
      </c>
      <c r="AD49817" t="s">
        <v>741</v>
      </c>
    </row>
    <row r="49818" spans="1:30" x14ac:dyDescent="0.25">
      <c r="A49818">
        <v>475024</v>
      </c>
      <c r="B49818" s="1">
        <v>44821</v>
      </c>
      <c r="C49818" t="s">
        <v>30</v>
      </c>
      <c r="D49818" s="2">
        <v>0.72916666666666663</v>
      </c>
      <c r="E49818" t="s">
        <v>91</v>
      </c>
      <c r="F49818">
        <v>101</v>
      </c>
      <c r="G49818">
        <v>208.3</v>
      </c>
      <c r="H49818" t="s">
        <v>606</v>
      </c>
      <c r="I49818" t="s">
        <v>2551</v>
      </c>
      <c r="J49818" t="s">
        <v>34</v>
      </c>
      <c r="K49818" t="s">
        <v>35</v>
      </c>
      <c r="L49818" t="s">
        <v>126</v>
      </c>
      <c r="M49818" t="s">
        <v>37</v>
      </c>
      <c r="N49818" t="s">
        <v>59</v>
      </c>
      <c r="O49818" t="s">
        <v>138</v>
      </c>
      <c r="P49818" t="s">
        <v>40</v>
      </c>
      <c r="Q49818" t="s">
        <v>41</v>
      </c>
      <c r="R49818">
        <v>3</v>
      </c>
      <c r="S49818">
        <v>0</v>
      </c>
      <c r="T49818">
        <v>1</v>
      </c>
      <c r="U49818">
        <v>0</v>
      </c>
      <c r="V49818">
        <v>2</v>
      </c>
      <c r="W49818">
        <v>0</v>
      </c>
      <c r="X49818">
        <v>1</v>
      </c>
      <c r="Y49818">
        <v>2</v>
      </c>
      <c r="Z49818">
        <v>-27.603279789999998</v>
      </c>
      <c r="AA49818">
        <v>-48.632018180000003</v>
      </c>
      <c r="AB49818" t="s">
        <v>94</v>
      </c>
      <c r="AC49818" t="s">
        <v>262</v>
      </c>
      <c r="AD49818" t="s">
        <v>607</v>
      </c>
    </row>
    <row r="49819" spans="1:30" x14ac:dyDescent="0.25">
      <c r="A49819">
        <v>475025</v>
      </c>
      <c r="B49819" s="1">
        <v>44821</v>
      </c>
      <c r="C49819" t="s">
        <v>30</v>
      </c>
      <c r="D49819" s="2">
        <v>0.66666666666666663</v>
      </c>
      <c r="E49819" t="s">
        <v>633</v>
      </c>
      <c r="F49819">
        <v>210</v>
      </c>
      <c r="G49819">
        <v>0</v>
      </c>
      <c r="H49819" t="s">
        <v>634</v>
      </c>
      <c r="I49819" t="s">
        <v>2550</v>
      </c>
      <c r="J49819" t="s">
        <v>137</v>
      </c>
      <c r="K49819" t="s">
        <v>76</v>
      </c>
      <c r="L49819" t="s">
        <v>49</v>
      </c>
      <c r="M49819" t="s">
        <v>37</v>
      </c>
      <c r="N49819" t="s">
        <v>59</v>
      </c>
      <c r="O49819" t="s">
        <v>138</v>
      </c>
      <c r="P49819" t="s">
        <v>40</v>
      </c>
      <c r="Q49819" t="s">
        <v>41</v>
      </c>
      <c r="R49819">
        <v>2</v>
      </c>
      <c r="S49819">
        <v>0</v>
      </c>
      <c r="T49819">
        <v>0</v>
      </c>
      <c r="U49819">
        <v>0</v>
      </c>
      <c r="V49819">
        <v>1</v>
      </c>
      <c r="W49819">
        <v>1</v>
      </c>
      <c r="X49819">
        <v>0</v>
      </c>
      <c r="Y49819">
        <v>2</v>
      </c>
      <c r="Z49819">
        <v>7.780012E-2</v>
      </c>
      <c r="AA49819">
        <v>-51.060969999999998</v>
      </c>
      <c r="AB49819" t="s">
        <v>635</v>
      </c>
      <c r="AC49819" t="s">
        <v>234</v>
      </c>
      <c r="AD49819" t="s">
        <v>636</v>
      </c>
    </row>
    <row r="49820" spans="1:30" x14ac:dyDescent="0.25">
      <c r="A49820">
        <v>475026</v>
      </c>
      <c r="B49820" s="1">
        <v>44821</v>
      </c>
      <c r="C49820" t="s">
        <v>30</v>
      </c>
      <c r="D49820" s="2">
        <v>0.75</v>
      </c>
      <c r="E49820" t="s">
        <v>91</v>
      </c>
      <c r="F49820">
        <v>101</v>
      </c>
      <c r="G49820">
        <v>207</v>
      </c>
      <c r="H49820" t="s">
        <v>606</v>
      </c>
      <c r="I49820" t="s">
        <v>2551</v>
      </c>
      <c r="J49820" t="s">
        <v>34</v>
      </c>
      <c r="K49820" t="s">
        <v>35</v>
      </c>
      <c r="L49820" t="s">
        <v>126</v>
      </c>
      <c r="M49820" t="s">
        <v>84</v>
      </c>
      <c r="N49820" t="s">
        <v>38</v>
      </c>
      <c r="O49820" t="s">
        <v>50</v>
      </c>
      <c r="P49820" t="s">
        <v>40</v>
      </c>
      <c r="Q49820" t="s">
        <v>41</v>
      </c>
      <c r="R49820">
        <v>2</v>
      </c>
      <c r="S49820">
        <v>0</v>
      </c>
      <c r="T49820">
        <v>1</v>
      </c>
      <c r="U49820">
        <v>0</v>
      </c>
      <c r="V49820">
        <v>1</v>
      </c>
      <c r="W49820">
        <v>0</v>
      </c>
      <c r="X49820">
        <v>1</v>
      </c>
      <c r="Y49820">
        <v>2</v>
      </c>
      <c r="Z49820">
        <v>-27.60001226</v>
      </c>
      <c r="AA49820">
        <v>-48.622646699999997</v>
      </c>
      <c r="AB49820" t="s">
        <v>94</v>
      </c>
      <c r="AC49820" t="s">
        <v>262</v>
      </c>
      <c r="AD49820" t="s">
        <v>607</v>
      </c>
    </row>
    <row r="49821" spans="1:30" x14ac:dyDescent="0.25">
      <c r="A49821">
        <v>475027</v>
      </c>
      <c r="B49821" s="1">
        <v>44821</v>
      </c>
      <c r="C49821" t="s">
        <v>30</v>
      </c>
      <c r="D49821" s="2">
        <v>0.76388888888888884</v>
      </c>
      <c r="E49821" t="s">
        <v>45</v>
      </c>
      <c r="F49821">
        <v>376</v>
      </c>
      <c r="G49821">
        <v>492.5</v>
      </c>
      <c r="H49821" t="s">
        <v>373</v>
      </c>
      <c r="I49821" t="s">
        <v>2551</v>
      </c>
      <c r="J49821" t="s">
        <v>34</v>
      </c>
      <c r="K49821" t="s">
        <v>48</v>
      </c>
      <c r="L49821" t="s">
        <v>126</v>
      </c>
      <c r="M49821" t="s">
        <v>37</v>
      </c>
      <c r="N49821" t="s">
        <v>59</v>
      </c>
      <c r="O49821" t="s">
        <v>50</v>
      </c>
      <c r="P49821" t="s">
        <v>40</v>
      </c>
      <c r="Q49821" t="s">
        <v>52</v>
      </c>
      <c r="R49821">
        <v>4</v>
      </c>
      <c r="S49821">
        <v>1</v>
      </c>
      <c r="T49821">
        <v>0</v>
      </c>
      <c r="U49821">
        <v>0</v>
      </c>
      <c r="V49821">
        <v>1</v>
      </c>
      <c r="W49821">
        <v>2</v>
      </c>
      <c r="X49821">
        <v>0</v>
      </c>
      <c r="Y49821">
        <v>2</v>
      </c>
      <c r="Z49821">
        <v>-25.120257200000001</v>
      </c>
      <c r="AA49821">
        <v>-50.18486738</v>
      </c>
      <c r="AB49821" t="s">
        <v>53</v>
      </c>
      <c r="AC49821" t="s">
        <v>297</v>
      </c>
      <c r="AD49821" t="s">
        <v>374</v>
      </c>
    </row>
    <row r="49822" spans="1:30" x14ac:dyDescent="0.25">
      <c r="A49822">
        <v>475028</v>
      </c>
      <c r="B49822" s="1">
        <v>44821</v>
      </c>
      <c r="C49822" t="s">
        <v>30</v>
      </c>
      <c r="D49822" s="2">
        <v>0.60416666666666663</v>
      </c>
      <c r="E49822" t="s">
        <v>80</v>
      </c>
      <c r="F49822">
        <v>230</v>
      </c>
      <c r="G49822">
        <v>475.1</v>
      </c>
      <c r="H49822" t="s">
        <v>839</v>
      </c>
      <c r="I49822" t="s">
        <v>93</v>
      </c>
      <c r="J49822" t="s">
        <v>47</v>
      </c>
      <c r="K49822" t="s">
        <v>35</v>
      </c>
      <c r="L49822" t="s">
        <v>49</v>
      </c>
      <c r="M49822" t="s">
        <v>84</v>
      </c>
      <c r="N49822" t="s">
        <v>169</v>
      </c>
      <c r="O49822" t="s">
        <v>39</v>
      </c>
      <c r="P49822" t="s">
        <v>40</v>
      </c>
      <c r="Q49822" t="s">
        <v>52</v>
      </c>
      <c r="R49822">
        <v>1</v>
      </c>
      <c r="S49822">
        <v>0</v>
      </c>
      <c r="T49822">
        <v>0</v>
      </c>
      <c r="U49822">
        <v>1</v>
      </c>
      <c r="V49822">
        <v>0</v>
      </c>
      <c r="W49822">
        <v>0</v>
      </c>
      <c r="X49822">
        <v>1</v>
      </c>
      <c r="Y49822">
        <v>1</v>
      </c>
      <c r="Z49822">
        <v>-6.835674</v>
      </c>
      <c r="AA49822">
        <v>-38.315232000000002</v>
      </c>
      <c r="AB49822" t="s">
        <v>458</v>
      </c>
      <c r="AC49822" t="s">
        <v>459</v>
      </c>
      <c r="AD49822" t="s">
        <v>840</v>
      </c>
    </row>
    <row r="49823" spans="1:30" x14ac:dyDescent="0.25">
      <c r="A49823">
        <v>475030</v>
      </c>
      <c r="B49823" s="1">
        <v>44821</v>
      </c>
      <c r="C49823" t="s">
        <v>30</v>
      </c>
      <c r="D49823" s="2">
        <v>0.79861111111111116</v>
      </c>
      <c r="E49823" t="s">
        <v>110</v>
      </c>
      <c r="F49823">
        <v>423</v>
      </c>
      <c r="G49823">
        <v>64</v>
      </c>
      <c r="H49823" t="s">
        <v>1381</v>
      </c>
      <c r="I49823" t="s">
        <v>33</v>
      </c>
      <c r="J49823" t="s">
        <v>137</v>
      </c>
      <c r="K49823" t="s">
        <v>35</v>
      </c>
      <c r="L49823" t="s">
        <v>36</v>
      </c>
      <c r="M49823" t="s">
        <v>84</v>
      </c>
      <c r="N49823" t="s">
        <v>59</v>
      </c>
      <c r="O49823" t="s">
        <v>39</v>
      </c>
      <c r="P49823" t="s">
        <v>40</v>
      </c>
      <c r="Q49823" t="s">
        <v>52</v>
      </c>
      <c r="R49823">
        <v>3</v>
      </c>
      <c r="S49823">
        <v>0</v>
      </c>
      <c r="T49823">
        <v>2</v>
      </c>
      <c r="U49823">
        <v>0</v>
      </c>
      <c r="V49823">
        <v>1</v>
      </c>
      <c r="W49823">
        <v>0</v>
      </c>
      <c r="X49823">
        <v>2</v>
      </c>
      <c r="Y49823">
        <v>2</v>
      </c>
      <c r="Z49823">
        <v>-8.6642796099999995</v>
      </c>
      <c r="AA49823">
        <v>-36.356365089999997</v>
      </c>
      <c r="AB49823" t="s">
        <v>237</v>
      </c>
      <c r="AC49823" t="s">
        <v>396</v>
      </c>
      <c r="AD49823" t="s">
        <v>768</v>
      </c>
    </row>
    <row r="49824" spans="1:30" x14ac:dyDescent="0.25">
      <c r="A49824">
        <v>475031</v>
      </c>
      <c r="B49824" s="1">
        <v>44821</v>
      </c>
      <c r="C49824" t="s">
        <v>30</v>
      </c>
      <c r="D49824" s="2">
        <v>0.24652777777777779</v>
      </c>
      <c r="E49824" t="s">
        <v>193</v>
      </c>
      <c r="F49824">
        <v>285</v>
      </c>
      <c r="G49824">
        <v>73.7</v>
      </c>
      <c r="H49824" t="s">
        <v>870</v>
      </c>
      <c r="I49824" t="s">
        <v>279</v>
      </c>
      <c r="J49824" t="s">
        <v>83</v>
      </c>
      <c r="K49824" t="s">
        <v>35</v>
      </c>
      <c r="L49824" t="s">
        <v>36</v>
      </c>
      <c r="M49824" t="s">
        <v>84</v>
      </c>
      <c r="N49824" t="s">
        <v>59</v>
      </c>
      <c r="O49824" t="s">
        <v>39</v>
      </c>
      <c r="P49824" t="s">
        <v>40</v>
      </c>
      <c r="Q49824" t="s">
        <v>52</v>
      </c>
      <c r="R49824">
        <v>1</v>
      </c>
      <c r="S49824">
        <v>0</v>
      </c>
      <c r="T49824">
        <v>0</v>
      </c>
      <c r="U49824">
        <v>1</v>
      </c>
      <c r="V49824">
        <v>0</v>
      </c>
      <c r="W49824">
        <v>0</v>
      </c>
      <c r="X49824">
        <v>1</v>
      </c>
      <c r="Y49824">
        <v>1</v>
      </c>
      <c r="Z49824">
        <v>-28.63553413</v>
      </c>
      <c r="AA49824">
        <v>-50.54286003</v>
      </c>
      <c r="AB49824" t="s">
        <v>195</v>
      </c>
      <c r="AC49824" t="s">
        <v>770</v>
      </c>
      <c r="AD49824" t="s">
        <v>771</v>
      </c>
    </row>
    <row r="49825" spans="1:30" x14ac:dyDescent="0.25">
      <c r="A49825">
        <v>475032</v>
      </c>
      <c r="B49825" s="1">
        <v>44821</v>
      </c>
      <c r="C49825" t="s">
        <v>30</v>
      </c>
      <c r="D49825" s="2">
        <v>0.79861111111111116</v>
      </c>
      <c r="E49825" t="s">
        <v>91</v>
      </c>
      <c r="F49825">
        <v>280</v>
      </c>
      <c r="G49825">
        <v>59.8</v>
      </c>
      <c r="H49825" t="s">
        <v>1341</v>
      </c>
      <c r="I49825" t="s">
        <v>66</v>
      </c>
      <c r="J49825" t="s">
        <v>137</v>
      </c>
      <c r="K49825" t="s">
        <v>35</v>
      </c>
      <c r="L49825" t="s">
        <v>36</v>
      </c>
      <c r="M49825" t="s">
        <v>84</v>
      </c>
      <c r="N49825" t="s">
        <v>38</v>
      </c>
      <c r="O49825" t="s">
        <v>39</v>
      </c>
      <c r="P49825" t="s">
        <v>51</v>
      </c>
      <c r="Q49825" t="s">
        <v>41</v>
      </c>
      <c r="R49825">
        <v>2</v>
      </c>
      <c r="S49825">
        <v>0</v>
      </c>
      <c r="T49825">
        <v>1</v>
      </c>
      <c r="U49825">
        <v>0</v>
      </c>
      <c r="V49825">
        <v>1</v>
      </c>
      <c r="W49825">
        <v>0</v>
      </c>
      <c r="X49825">
        <v>1</v>
      </c>
      <c r="Y49825">
        <v>2</v>
      </c>
      <c r="Z49825">
        <v>-26.475374949999999</v>
      </c>
      <c r="AA49825">
        <v>-49.031317229999999</v>
      </c>
      <c r="AB49825" t="s">
        <v>94</v>
      </c>
      <c r="AC49825" t="s">
        <v>170</v>
      </c>
      <c r="AD49825" t="s">
        <v>1089</v>
      </c>
    </row>
    <row r="49826" spans="1:30" x14ac:dyDescent="0.25">
      <c r="A49826">
        <v>475034</v>
      </c>
      <c r="B49826" s="1">
        <v>44821</v>
      </c>
      <c r="C49826" t="s">
        <v>30</v>
      </c>
      <c r="D49826" s="2">
        <v>0.79166666666666663</v>
      </c>
      <c r="E49826" t="s">
        <v>45</v>
      </c>
      <c r="F49826">
        <v>476</v>
      </c>
      <c r="G49826">
        <v>129</v>
      </c>
      <c r="H49826" t="s">
        <v>772</v>
      </c>
      <c r="I49826" t="s">
        <v>669</v>
      </c>
      <c r="J49826" t="s">
        <v>462</v>
      </c>
      <c r="K49826" t="s">
        <v>48</v>
      </c>
      <c r="L49826" t="s">
        <v>36</v>
      </c>
      <c r="M49826" t="s">
        <v>37</v>
      </c>
      <c r="N49826" t="s">
        <v>127</v>
      </c>
      <c r="O49826" t="s">
        <v>138</v>
      </c>
      <c r="P49826" t="s">
        <v>40</v>
      </c>
      <c r="Q49826" t="s">
        <v>41</v>
      </c>
      <c r="R49826">
        <v>2</v>
      </c>
      <c r="S49826">
        <v>1</v>
      </c>
      <c r="T49826">
        <v>1</v>
      </c>
      <c r="U49826">
        <v>0</v>
      </c>
      <c r="V49826">
        <v>0</v>
      </c>
      <c r="W49826">
        <v>0</v>
      </c>
      <c r="X49826">
        <v>1</v>
      </c>
      <c r="Y49826">
        <v>1</v>
      </c>
      <c r="Z49826">
        <v>-25.440982999999999</v>
      </c>
      <c r="AA49826">
        <v>-49.233714999999997</v>
      </c>
      <c r="AB49826" t="s">
        <v>53</v>
      </c>
      <c r="AC49826" t="s">
        <v>54</v>
      </c>
      <c r="AD49826" t="s">
        <v>773</v>
      </c>
    </row>
    <row r="49827" spans="1:30" x14ac:dyDescent="0.25">
      <c r="A49827">
        <v>475035</v>
      </c>
      <c r="B49827" s="1">
        <v>44821</v>
      </c>
      <c r="C49827" t="s">
        <v>30</v>
      </c>
      <c r="D49827" s="2">
        <v>0.75</v>
      </c>
      <c r="E49827" t="s">
        <v>104</v>
      </c>
      <c r="F49827">
        <v>163</v>
      </c>
      <c r="G49827">
        <v>744</v>
      </c>
      <c r="H49827" t="s">
        <v>666</v>
      </c>
      <c r="I49827" t="s">
        <v>66</v>
      </c>
      <c r="J49827" t="s">
        <v>89</v>
      </c>
      <c r="K49827" t="s">
        <v>35</v>
      </c>
      <c r="L49827" t="s">
        <v>126</v>
      </c>
      <c r="M49827" t="s">
        <v>37</v>
      </c>
      <c r="N49827" t="s">
        <v>59</v>
      </c>
      <c r="O49827" t="s">
        <v>39</v>
      </c>
      <c r="P49827" t="s">
        <v>60</v>
      </c>
      <c r="Q49827" t="s">
        <v>52</v>
      </c>
      <c r="R49827">
        <v>4</v>
      </c>
      <c r="S49827">
        <v>0</v>
      </c>
      <c r="T49827">
        <v>1</v>
      </c>
      <c r="U49827">
        <v>1</v>
      </c>
      <c r="V49827">
        <v>2</v>
      </c>
      <c r="W49827">
        <v>0</v>
      </c>
      <c r="X49827">
        <v>2</v>
      </c>
      <c r="Y49827">
        <v>2</v>
      </c>
      <c r="Z49827">
        <v>-12.715776350000001</v>
      </c>
      <c r="AA49827">
        <v>-55.823687450000001</v>
      </c>
      <c r="AB49827" t="s">
        <v>107</v>
      </c>
      <c r="AC49827" t="s">
        <v>258</v>
      </c>
      <c r="AD49827" t="s">
        <v>259</v>
      </c>
    </row>
    <row r="49828" spans="1:30" x14ac:dyDescent="0.25">
      <c r="A49828">
        <v>475036</v>
      </c>
      <c r="B49828" s="1">
        <v>44821</v>
      </c>
      <c r="C49828" t="s">
        <v>30</v>
      </c>
      <c r="D49828" s="2">
        <v>0.78125</v>
      </c>
      <c r="E49828" t="s">
        <v>91</v>
      </c>
      <c r="F49828">
        <v>470</v>
      </c>
      <c r="G49828">
        <v>33.299999999999997</v>
      </c>
      <c r="H49828" t="s">
        <v>873</v>
      </c>
      <c r="I49828" t="s">
        <v>93</v>
      </c>
      <c r="J49828" t="s">
        <v>137</v>
      </c>
      <c r="K49828" t="s">
        <v>35</v>
      </c>
      <c r="L49828" t="s">
        <v>36</v>
      </c>
      <c r="M49828" t="s">
        <v>84</v>
      </c>
      <c r="N49828" t="s">
        <v>38</v>
      </c>
      <c r="O49828" t="s">
        <v>50</v>
      </c>
      <c r="P49828" t="s">
        <v>40</v>
      </c>
      <c r="Q49828" t="s">
        <v>52</v>
      </c>
      <c r="R49828">
        <v>2</v>
      </c>
      <c r="S49828">
        <v>0</v>
      </c>
      <c r="T49828">
        <v>1</v>
      </c>
      <c r="U49828">
        <v>0</v>
      </c>
      <c r="V49828">
        <v>1</v>
      </c>
      <c r="W49828">
        <v>0</v>
      </c>
      <c r="X49828">
        <v>1</v>
      </c>
      <c r="Y49828">
        <v>2</v>
      </c>
      <c r="Z49828">
        <v>-26.906223000000001</v>
      </c>
      <c r="AA49828">
        <v>-48.940575000000003</v>
      </c>
      <c r="AB49828" t="s">
        <v>94</v>
      </c>
      <c r="AC49828" t="s">
        <v>98</v>
      </c>
      <c r="AD49828" t="s">
        <v>406</v>
      </c>
    </row>
    <row r="49829" spans="1:30" x14ac:dyDescent="0.25">
      <c r="A49829">
        <v>475037</v>
      </c>
      <c r="B49829" s="1">
        <v>44821</v>
      </c>
      <c r="C49829" t="s">
        <v>30</v>
      </c>
      <c r="D49829" s="2">
        <v>0.81944444444444442</v>
      </c>
      <c r="E49829" t="s">
        <v>130</v>
      </c>
      <c r="F49829">
        <v>60</v>
      </c>
      <c r="G49829">
        <v>99</v>
      </c>
      <c r="H49829" t="s">
        <v>216</v>
      </c>
      <c r="I49829" t="s">
        <v>2551</v>
      </c>
      <c r="J49829" t="s">
        <v>34</v>
      </c>
      <c r="K49829" t="s">
        <v>35</v>
      </c>
      <c r="L49829" t="s">
        <v>36</v>
      </c>
      <c r="M49829" t="s">
        <v>37</v>
      </c>
      <c r="N49829" t="s">
        <v>59</v>
      </c>
      <c r="O49829" t="s">
        <v>39</v>
      </c>
      <c r="P49829" t="s">
        <v>60</v>
      </c>
      <c r="Q49829" t="s">
        <v>41</v>
      </c>
      <c r="R49829">
        <v>3</v>
      </c>
      <c r="S49829">
        <v>0</v>
      </c>
      <c r="T49829">
        <v>2</v>
      </c>
      <c r="U49829">
        <v>0</v>
      </c>
      <c r="V49829">
        <v>1</v>
      </c>
      <c r="W49829">
        <v>0</v>
      </c>
      <c r="X49829">
        <v>2</v>
      </c>
      <c r="Y49829">
        <v>2</v>
      </c>
      <c r="Z49829">
        <v>-16.392399999999999</v>
      </c>
      <c r="AA49829">
        <v>-48.958799999999997</v>
      </c>
      <c r="AB49829" t="s">
        <v>132</v>
      </c>
      <c r="AC49829" t="s">
        <v>217</v>
      </c>
      <c r="AD49829" t="s">
        <v>218</v>
      </c>
    </row>
    <row r="49830" spans="1:30" x14ac:dyDescent="0.25">
      <c r="A49830">
        <v>475038</v>
      </c>
      <c r="B49830" s="1">
        <v>44821</v>
      </c>
      <c r="C49830" t="s">
        <v>30</v>
      </c>
      <c r="D49830" s="2">
        <v>0.79166666666666663</v>
      </c>
      <c r="E49830" t="s">
        <v>91</v>
      </c>
      <c r="F49830">
        <v>101</v>
      </c>
      <c r="G49830">
        <v>357</v>
      </c>
      <c r="H49830" t="s">
        <v>1415</v>
      </c>
      <c r="I49830" t="s">
        <v>2550</v>
      </c>
      <c r="J49830" t="s">
        <v>67</v>
      </c>
      <c r="K49830" t="s">
        <v>35</v>
      </c>
      <c r="L49830" t="s">
        <v>36</v>
      </c>
      <c r="M49830" t="s">
        <v>37</v>
      </c>
      <c r="N49830" t="s">
        <v>573</v>
      </c>
      <c r="O49830" t="s">
        <v>50</v>
      </c>
      <c r="P49830" t="s">
        <v>427</v>
      </c>
      <c r="Q49830" t="s">
        <v>52</v>
      </c>
      <c r="R49830">
        <v>2</v>
      </c>
      <c r="S49830">
        <v>0</v>
      </c>
      <c r="T49830">
        <v>1</v>
      </c>
      <c r="U49830">
        <v>0</v>
      </c>
      <c r="V49830">
        <v>1</v>
      </c>
      <c r="W49830">
        <v>0</v>
      </c>
      <c r="X49830">
        <v>1</v>
      </c>
      <c r="Y49830">
        <v>2</v>
      </c>
      <c r="Z49830">
        <v>-28.643999999999998</v>
      </c>
      <c r="AA49830">
        <v>-49.100999999999999</v>
      </c>
      <c r="AB49830" t="s">
        <v>94</v>
      </c>
      <c r="AC49830" t="s">
        <v>205</v>
      </c>
      <c r="AD49830" t="s">
        <v>206</v>
      </c>
    </row>
    <row r="49831" spans="1:30" x14ac:dyDescent="0.25">
      <c r="A49831">
        <v>475039</v>
      </c>
      <c r="B49831" s="1">
        <v>44821</v>
      </c>
      <c r="C49831" t="s">
        <v>30</v>
      </c>
      <c r="D49831" s="2">
        <v>0.78472222222222221</v>
      </c>
      <c r="E49831" t="s">
        <v>207</v>
      </c>
      <c r="F49831">
        <v>101</v>
      </c>
      <c r="G49831">
        <v>265.60000000000002</v>
      </c>
      <c r="H49831" t="s">
        <v>208</v>
      </c>
      <c r="I49831" t="s">
        <v>2550</v>
      </c>
      <c r="J49831" t="s">
        <v>89</v>
      </c>
      <c r="K49831" t="s">
        <v>35</v>
      </c>
      <c r="L49831" t="s">
        <v>36</v>
      </c>
      <c r="M49831" t="s">
        <v>37</v>
      </c>
      <c r="N49831" t="s">
        <v>68</v>
      </c>
      <c r="O49831" t="s">
        <v>138</v>
      </c>
      <c r="P49831" t="s">
        <v>40</v>
      </c>
      <c r="Q49831" t="s">
        <v>41</v>
      </c>
      <c r="R49831">
        <v>2</v>
      </c>
      <c r="S49831">
        <v>0</v>
      </c>
      <c r="T49831">
        <v>1</v>
      </c>
      <c r="U49831">
        <v>0</v>
      </c>
      <c r="V49831">
        <v>0</v>
      </c>
      <c r="W49831">
        <v>1</v>
      </c>
      <c r="X49831">
        <v>1</v>
      </c>
      <c r="Y49831">
        <v>2</v>
      </c>
      <c r="Z49831">
        <v>-20.1816849</v>
      </c>
      <c r="AA49831">
        <v>-40.265360360000003</v>
      </c>
      <c r="AB49831" t="s">
        <v>210</v>
      </c>
      <c r="AC49831" t="s">
        <v>211</v>
      </c>
      <c r="AD49831" t="s">
        <v>212</v>
      </c>
    </row>
    <row r="49832" spans="1:30" x14ac:dyDescent="0.25">
      <c r="A49832">
        <v>475041</v>
      </c>
      <c r="B49832" s="1">
        <v>44821</v>
      </c>
      <c r="C49832" t="s">
        <v>30</v>
      </c>
      <c r="D49832" s="2">
        <v>0.82013888888888886</v>
      </c>
      <c r="E49832" t="s">
        <v>207</v>
      </c>
      <c r="F49832">
        <v>101</v>
      </c>
      <c r="G49832">
        <v>102.6</v>
      </c>
      <c r="H49832" t="s">
        <v>863</v>
      </c>
      <c r="I49832" t="s">
        <v>93</v>
      </c>
      <c r="J49832" t="s">
        <v>75</v>
      </c>
      <c r="K49832" t="s">
        <v>35</v>
      </c>
      <c r="L49832" t="s">
        <v>36</v>
      </c>
      <c r="M49832" t="s">
        <v>84</v>
      </c>
      <c r="N49832" t="s">
        <v>59</v>
      </c>
      <c r="O49832" t="s">
        <v>39</v>
      </c>
      <c r="P49832" t="s">
        <v>60</v>
      </c>
      <c r="Q49832" t="s">
        <v>52</v>
      </c>
      <c r="R49832">
        <v>2</v>
      </c>
      <c r="S49832">
        <v>0</v>
      </c>
      <c r="T49832">
        <v>1</v>
      </c>
      <c r="U49832">
        <v>1</v>
      </c>
      <c r="V49832">
        <v>0</v>
      </c>
      <c r="W49832">
        <v>0</v>
      </c>
      <c r="X49832">
        <v>2</v>
      </c>
      <c r="Y49832">
        <v>1</v>
      </c>
      <c r="Z49832">
        <v>-18.996556689999998</v>
      </c>
      <c r="AA49832">
        <v>-40.003194520000001</v>
      </c>
      <c r="AB49832" t="s">
        <v>210</v>
      </c>
      <c r="AC49832" t="s">
        <v>393</v>
      </c>
      <c r="AD49832" t="s">
        <v>864</v>
      </c>
    </row>
    <row r="49833" spans="1:30" x14ac:dyDescent="0.25">
      <c r="A49833">
        <v>475042</v>
      </c>
      <c r="B49833" s="1">
        <v>44821</v>
      </c>
      <c r="C49833" t="s">
        <v>30</v>
      </c>
      <c r="D49833" s="2">
        <v>0.81944444444444442</v>
      </c>
      <c r="E49833" t="s">
        <v>45</v>
      </c>
      <c r="F49833">
        <v>369</v>
      </c>
      <c r="G49833">
        <v>158</v>
      </c>
      <c r="H49833" t="s">
        <v>1773</v>
      </c>
      <c r="I49833" t="s">
        <v>66</v>
      </c>
      <c r="J49833" t="s">
        <v>34</v>
      </c>
      <c r="K49833" t="s">
        <v>35</v>
      </c>
      <c r="L49833" t="s">
        <v>36</v>
      </c>
      <c r="M49833" t="s">
        <v>84</v>
      </c>
      <c r="N49833" t="s">
        <v>59</v>
      </c>
      <c r="O49833" t="s">
        <v>50</v>
      </c>
      <c r="P49833" t="s">
        <v>40</v>
      </c>
      <c r="Q49833" t="s">
        <v>41</v>
      </c>
      <c r="R49833">
        <v>3</v>
      </c>
      <c r="S49833">
        <v>0</v>
      </c>
      <c r="T49833">
        <v>1</v>
      </c>
      <c r="U49833">
        <v>0</v>
      </c>
      <c r="V49833">
        <v>2</v>
      </c>
      <c r="W49833">
        <v>0</v>
      </c>
      <c r="X49833">
        <v>1</v>
      </c>
      <c r="Y49833">
        <v>2</v>
      </c>
      <c r="Z49833">
        <v>-23.28533599</v>
      </c>
      <c r="AA49833">
        <v>-51.238238809999999</v>
      </c>
      <c r="AB49833" t="s">
        <v>53</v>
      </c>
      <c r="AC49833" t="s">
        <v>265</v>
      </c>
      <c r="AD49833" t="s">
        <v>646</v>
      </c>
    </row>
    <row r="49834" spans="1:30" x14ac:dyDescent="0.25">
      <c r="A49834">
        <v>475043</v>
      </c>
      <c r="B49834" s="1">
        <v>44821</v>
      </c>
      <c r="C49834" t="s">
        <v>30</v>
      </c>
      <c r="D49834" s="2">
        <v>0.82986111111111116</v>
      </c>
      <c r="E49834" t="s">
        <v>45</v>
      </c>
      <c r="F49834">
        <v>476</v>
      </c>
      <c r="G49834">
        <v>141.80000000000001</v>
      </c>
      <c r="H49834" t="s">
        <v>772</v>
      </c>
      <c r="I49834" t="s">
        <v>33</v>
      </c>
      <c r="J49834" t="s">
        <v>34</v>
      </c>
      <c r="K49834" t="s">
        <v>76</v>
      </c>
      <c r="L49834" t="s">
        <v>36</v>
      </c>
      <c r="M49834" t="s">
        <v>37</v>
      </c>
      <c r="N49834" t="s">
        <v>38</v>
      </c>
      <c r="O49834" t="s">
        <v>50</v>
      </c>
      <c r="P49834" t="s">
        <v>40</v>
      </c>
      <c r="Q49834" t="s">
        <v>41</v>
      </c>
      <c r="R49834">
        <v>2</v>
      </c>
      <c r="S49834">
        <v>0</v>
      </c>
      <c r="T49834">
        <v>0</v>
      </c>
      <c r="U49834">
        <v>0</v>
      </c>
      <c r="V49834">
        <v>2</v>
      </c>
      <c r="W49834">
        <v>0</v>
      </c>
      <c r="X49834">
        <v>0</v>
      </c>
      <c r="Y49834">
        <v>2</v>
      </c>
      <c r="Z49834">
        <v>-25.537161000000001</v>
      </c>
      <c r="AA49834">
        <v>-49.301631999999998</v>
      </c>
      <c r="AB49834" t="s">
        <v>53</v>
      </c>
      <c r="AC49834" t="s">
        <v>54</v>
      </c>
      <c r="AD49834" t="s">
        <v>756</v>
      </c>
    </row>
    <row r="49835" spans="1:30" x14ac:dyDescent="0.25">
      <c r="A49835">
        <v>475045</v>
      </c>
      <c r="B49835" s="1">
        <v>44821</v>
      </c>
      <c r="C49835" t="s">
        <v>30</v>
      </c>
      <c r="D49835" s="2">
        <v>0.81527777777777777</v>
      </c>
      <c r="E49835" t="s">
        <v>72</v>
      </c>
      <c r="F49835">
        <v>146</v>
      </c>
      <c r="G49835">
        <v>490</v>
      </c>
      <c r="H49835" t="s">
        <v>1831</v>
      </c>
      <c r="I49835" t="s">
        <v>2550</v>
      </c>
      <c r="J49835" t="s">
        <v>137</v>
      </c>
      <c r="K49835" t="s">
        <v>35</v>
      </c>
      <c r="L49835" t="s">
        <v>36</v>
      </c>
      <c r="M49835" t="s">
        <v>84</v>
      </c>
      <c r="N49835" t="s">
        <v>59</v>
      </c>
      <c r="O49835" t="s">
        <v>39</v>
      </c>
      <c r="P49835" t="s">
        <v>40</v>
      </c>
      <c r="Q49835" t="s">
        <v>41</v>
      </c>
      <c r="R49835">
        <v>2</v>
      </c>
      <c r="S49835">
        <v>0</v>
      </c>
      <c r="T49835">
        <v>1</v>
      </c>
      <c r="U49835">
        <v>0</v>
      </c>
      <c r="V49835">
        <v>0</v>
      </c>
      <c r="W49835">
        <v>1</v>
      </c>
      <c r="X49835">
        <v>1</v>
      </c>
      <c r="Y49835">
        <v>1</v>
      </c>
      <c r="Z49835">
        <v>-21.807822000000002</v>
      </c>
      <c r="AA49835">
        <v>-46.474426999999999</v>
      </c>
      <c r="AB49835" t="s">
        <v>77</v>
      </c>
      <c r="AC49835" t="s">
        <v>245</v>
      </c>
      <c r="AD49835" t="s">
        <v>246</v>
      </c>
    </row>
    <row r="49836" spans="1:30" x14ac:dyDescent="0.25">
      <c r="A49836">
        <v>475046</v>
      </c>
      <c r="B49836" s="1">
        <v>44821</v>
      </c>
      <c r="C49836" t="s">
        <v>30</v>
      </c>
      <c r="D49836" s="2">
        <v>0.75</v>
      </c>
      <c r="E49836" t="s">
        <v>56</v>
      </c>
      <c r="F49836">
        <v>60</v>
      </c>
      <c r="G49836">
        <v>47.7</v>
      </c>
      <c r="H49836" t="s">
        <v>1455</v>
      </c>
      <c r="I49836" t="s">
        <v>443</v>
      </c>
      <c r="J49836" t="s">
        <v>137</v>
      </c>
      <c r="K49836" t="s">
        <v>35</v>
      </c>
      <c r="L49836" t="s">
        <v>36</v>
      </c>
      <c r="M49836" t="s">
        <v>84</v>
      </c>
      <c r="N49836" t="s">
        <v>59</v>
      </c>
      <c r="O49836" t="s">
        <v>39</v>
      </c>
      <c r="P49836" t="s">
        <v>40</v>
      </c>
      <c r="Q49836" t="s">
        <v>52</v>
      </c>
      <c r="R49836">
        <v>5</v>
      </c>
      <c r="S49836">
        <v>0</v>
      </c>
      <c r="T49836">
        <v>0</v>
      </c>
      <c r="U49836">
        <v>1</v>
      </c>
      <c r="V49836">
        <v>4</v>
      </c>
      <c r="W49836">
        <v>0</v>
      </c>
      <c r="X49836">
        <v>1</v>
      </c>
      <c r="Y49836">
        <v>2</v>
      </c>
      <c r="Z49836">
        <v>-18.972864479999998</v>
      </c>
      <c r="AA49836">
        <v>-52.888439900000002</v>
      </c>
      <c r="AB49836" t="s">
        <v>61</v>
      </c>
      <c r="AC49836" t="s">
        <v>801</v>
      </c>
      <c r="AD49836" t="s">
        <v>802</v>
      </c>
    </row>
    <row r="49837" spans="1:30" x14ac:dyDescent="0.25">
      <c r="A49837">
        <v>475048</v>
      </c>
      <c r="B49837" s="1">
        <v>44821</v>
      </c>
      <c r="C49837" t="s">
        <v>30</v>
      </c>
      <c r="D49837" s="2">
        <v>0.83333333333333337</v>
      </c>
      <c r="E49837" t="s">
        <v>193</v>
      </c>
      <c r="F49837">
        <v>290</v>
      </c>
      <c r="G49837">
        <v>101</v>
      </c>
      <c r="H49837" t="s">
        <v>1277</v>
      </c>
      <c r="I49837" t="s">
        <v>93</v>
      </c>
      <c r="J49837" t="s">
        <v>34</v>
      </c>
      <c r="K49837" t="s">
        <v>35</v>
      </c>
      <c r="L49837" t="s">
        <v>36</v>
      </c>
      <c r="M49837" t="s">
        <v>84</v>
      </c>
      <c r="N49837" t="s">
        <v>59</v>
      </c>
      <c r="O49837" t="s">
        <v>50</v>
      </c>
      <c r="P49837" t="s">
        <v>60</v>
      </c>
      <c r="Q49837" t="s">
        <v>41</v>
      </c>
      <c r="R49837">
        <v>2</v>
      </c>
      <c r="S49837">
        <v>0</v>
      </c>
      <c r="T49837">
        <v>1</v>
      </c>
      <c r="U49837">
        <v>0</v>
      </c>
      <c r="V49837">
        <v>1</v>
      </c>
      <c r="W49837">
        <v>0</v>
      </c>
      <c r="X49837">
        <v>1</v>
      </c>
      <c r="Y49837">
        <v>2</v>
      </c>
      <c r="Z49837">
        <v>-29.988109619999999</v>
      </c>
      <c r="AA49837">
        <v>-51.236794690000004</v>
      </c>
      <c r="AB49837" t="s">
        <v>195</v>
      </c>
      <c r="AC49837" t="s">
        <v>953</v>
      </c>
      <c r="AD49837" t="s">
        <v>954</v>
      </c>
    </row>
    <row r="49838" spans="1:30" x14ac:dyDescent="0.25">
      <c r="A49838">
        <v>475049</v>
      </c>
      <c r="B49838" s="1">
        <v>44821</v>
      </c>
      <c r="C49838" t="s">
        <v>30</v>
      </c>
      <c r="D49838" s="2">
        <v>0.84027777777777779</v>
      </c>
      <c r="E49838" t="s">
        <v>45</v>
      </c>
      <c r="F49838">
        <v>476</v>
      </c>
      <c r="G49838">
        <v>142</v>
      </c>
      <c r="H49838" t="s">
        <v>772</v>
      </c>
      <c r="I49838" t="s">
        <v>157</v>
      </c>
      <c r="J49838" t="s">
        <v>75</v>
      </c>
      <c r="K49838" t="s">
        <v>35</v>
      </c>
      <c r="L49838" t="s">
        <v>36</v>
      </c>
      <c r="M49838" t="s">
        <v>84</v>
      </c>
      <c r="N49838" t="s">
        <v>38</v>
      </c>
      <c r="O49838" t="s">
        <v>138</v>
      </c>
      <c r="P49838" t="s">
        <v>40</v>
      </c>
      <c r="Q49838" t="s">
        <v>41</v>
      </c>
      <c r="R49838">
        <v>2</v>
      </c>
      <c r="S49838">
        <v>0</v>
      </c>
      <c r="T49838">
        <v>1</v>
      </c>
      <c r="U49838">
        <v>0</v>
      </c>
      <c r="V49838">
        <v>0</v>
      </c>
      <c r="W49838">
        <v>1</v>
      </c>
      <c r="X49838">
        <v>1</v>
      </c>
      <c r="Y49838">
        <v>1</v>
      </c>
      <c r="Z49838">
        <v>-25.537161000000001</v>
      </c>
      <c r="AA49838">
        <v>-49.301631999999998</v>
      </c>
      <c r="AB49838" t="s">
        <v>53</v>
      </c>
      <c r="AC49838" t="s">
        <v>54</v>
      </c>
      <c r="AD49838" t="s">
        <v>756</v>
      </c>
    </row>
    <row r="49839" spans="1:30" x14ac:dyDescent="0.25">
      <c r="A49839">
        <v>475050</v>
      </c>
      <c r="B49839" s="1">
        <v>44821</v>
      </c>
      <c r="C49839" t="s">
        <v>30</v>
      </c>
      <c r="D49839" s="2">
        <v>0.85416666666666663</v>
      </c>
      <c r="E49839" t="s">
        <v>193</v>
      </c>
      <c r="F49839">
        <v>472</v>
      </c>
      <c r="G49839">
        <v>138</v>
      </c>
      <c r="H49839" t="s">
        <v>2306</v>
      </c>
      <c r="I49839" t="s">
        <v>33</v>
      </c>
      <c r="J49839" t="s">
        <v>83</v>
      </c>
      <c r="K49839" t="s">
        <v>76</v>
      </c>
      <c r="L49839" t="s">
        <v>36</v>
      </c>
      <c r="M49839" t="s">
        <v>37</v>
      </c>
      <c r="N49839" t="s">
        <v>59</v>
      </c>
      <c r="O49839" t="s">
        <v>39</v>
      </c>
      <c r="P49839" t="s">
        <v>173</v>
      </c>
      <c r="Q49839" t="s">
        <v>52</v>
      </c>
      <c r="R49839">
        <v>1</v>
      </c>
      <c r="S49839">
        <v>0</v>
      </c>
      <c r="T49839">
        <v>0</v>
      </c>
      <c r="U49839">
        <v>0</v>
      </c>
      <c r="V49839">
        <v>0</v>
      </c>
      <c r="W49839">
        <v>1</v>
      </c>
      <c r="X49839">
        <v>0</v>
      </c>
      <c r="Y49839">
        <v>1</v>
      </c>
      <c r="Z49839">
        <v>-27.774688000000001</v>
      </c>
      <c r="AA49839">
        <v>-54.294241999999997</v>
      </c>
      <c r="AB49839" t="s">
        <v>195</v>
      </c>
      <c r="AC49839" t="s">
        <v>541</v>
      </c>
      <c r="AD49839" t="s">
        <v>643</v>
      </c>
    </row>
    <row r="49840" spans="1:30" x14ac:dyDescent="0.25">
      <c r="A49840">
        <v>475052</v>
      </c>
      <c r="B49840" s="1">
        <v>44821</v>
      </c>
      <c r="C49840" t="s">
        <v>30</v>
      </c>
      <c r="D49840" s="2">
        <v>0.80902777777777779</v>
      </c>
      <c r="E49840" t="s">
        <v>64</v>
      </c>
      <c r="F49840">
        <v>116</v>
      </c>
      <c r="G49840">
        <v>138</v>
      </c>
      <c r="H49840" t="s">
        <v>439</v>
      </c>
      <c r="I49840" t="s">
        <v>33</v>
      </c>
      <c r="J49840" t="s">
        <v>83</v>
      </c>
      <c r="K49840" t="s">
        <v>76</v>
      </c>
      <c r="L49840" t="s">
        <v>36</v>
      </c>
      <c r="M49840" t="s">
        <v>84</v>
      </c>
      <c r="N49840" t="s">
        <v>59</v>
      </c>
      <c r="O49840" t="s">
        <v>50</v>
      </c>
      <c r="P49840" t="s">
        <v>40</v>
      </c>
      <c r="Q49840" t="s">
        <v>52</v>
      </c>
      <c r="R49840">
        <v>3</v>
      </c>
      <c r="S49840">
        <v>0</v>
      </c>
      <c r="T49840">
        <v>0</v>
      </c>
      <c r="U49840">
        <v>0</v>
      </c>
      <c r="V49840">
        <v>3</v>
      </c>
      <c r="W49840">
        <v>0</v>
      </c>
      <c r="X49840">
        <v>0</v>
      </c>
      <c r="Y49840">
        <v>1</v>
      </c>
      <c r="Z49840">
        <v>-22.646973190000001</v>
      </c>
      <c r="AA49840">
        <v>-43.191651010000001</v>
      </c>
      <c r="AB49840" t="s">
        <v>69</v>
      </c>
      <c r="AC49840" t="s">
        <v>214</v>
      </c>
      <c r="AD49840" t="s">
        <v>440</v>
      </c>
    </row>
    <row r="49841" spans="1:30" x14ac:dyDescent="0.25">
      <c r="A49841">
        <v>475053</v>
      </c>
      <c r="B49841" s="1">
        <v>44821</v>
      </c>
      <c r="C49841" t="s">
        <v>30</v>
      </c>
      <c r="D49841" s="2">
        <v>0.84027777777777779</v>
      </c>
      <c r="E49841" t="s">
        <v>118</v>
      </c>
      <c r="F49841">
        <v>101</v>
      </c>
      <c r="G49841">
        <v>881</v>
      </c>
      <c r="H49841" t="s">
        <v>1041</v>
      </c>
      <c r="I49841" t="s">
        <v>157</v>
      </c>
      <c r="J49841" t="s">
        <v>34</v>
      </c>
      <c r="K49841" t="s">
        <v>35</v>
      </c>
      <c r="L49841" t="s">
        <v>36</v>
      </c>
      <c r="M49841" t="s">
        <v>84</v>
      </c>
      <c r="N49841" t="s">
        <v>68</v>
      </c>
      <c r="O49841" t="s">
        <v>39</v>
      </c>
      <c r="P49841" t="s">
        <v>40</v>
      </c>
      <c r="Q49841" t="s">
        <v>41</v>
      </c>
      <c r="R49841">
        <v>3</v>
      </c>
      <c r="S49841">
        <v>0</v>
      </c>
      <c r="T49841">
        <v>1</v>
      </c>
      <c r="U49841">
        <v>0</v>
      </c>
      <c r="V49841">
        <v>2</v>
      </c>
      <c r="W49841">
        <v>0</v>
      </c>
      <c r="X49841">
        <v>1</v>
      </c>
      <c r="Y49841">
        <v>2</v>
      </c>
      <c r="Z49841">
        <v>-17.574330159999999</v>
      </c>
      <c r="AA49841">
        <v>-39.734686070000002</v>
      </c>
      <c r="AB49841" t="s">
        <v>121</v>
      </c>
      <c r="AC49841" t="s">
        <v>292</v>
      </c>
      <c r="AD49841" t="s">
        <v>1042</v>
      </c>
    </row>
    <row r="49842" spans="1:30" x14ac:dyDescent="0.25">
      <c r="A49842">
        <v>475054</v>
      </c>
      <c r="B49842" s="1">
        <v>44821</v>
      </c>
      <c r="C49842" t="s">
        <v>30</v>
      </c>
      <c r="D49842" s="2">
        <v>0.86805555555555558</v>
      </c>
      <c r="E49842" t="s">
        <v>64</v>
      </c>
      <c r="F49842">
        <v>101</v>
      </c>
      <c r="G49842">
        <v>296</v>
      </c>
      <c r="H49842" t="s">
        <v>1026</v>
      </c>
      <c r="I49842" t="s">
        <v>102</v>
      </c>
      <c r="J49842" t="s">
        <v>89</v>
      </c>
      <c r="K49842" t="s">
        <v>35</v>
      </c>
      <c r="L49842" t="s">
        <v>36</v>
      </c>
      <c r="M49842" t="s">
        <v>84</v>
      </c>
      <c r="N49842" t="s">
        <v>59</v>
      </c>
      <c r="O49842" t="s">
        <v>50</v>
      </c>
      <c r="P49842" t="s">
        <v>40</v>
      </c>
      <c r="Q49842" t="s">
        <v>52</v>
      </c>
      <c r="R49842">
        <v>3</v>
      </c>
      <c r="S49842">
        <v>0</v>
      </c>
      <c r="T49842">
        <v>1</v>
      </c>
      <c r="U49842">
        <v>0</v>
      </c>
      <c r="V49842">
        <v>2</v>
      </c>
      <c r="W49842">
        <v>0</v>
      </c>
      <c r="X49842">
        <v>1</v>
      </c>
      <c r="Y49842">
        <v>2</v>
      </c>
      <c r="Z49842">
        <v>-22.767049799999999</v>
      </c>
      <c r="AA49842">
        <v>-42.91019601</v>
      </c>
      <c r="AB49842" t="s">
        <v>69</v>
      </c>
      <c r="AC49842" t="s">
        <v>491</v>
      </c>
      <c r="AD49842" t="s">
        <v>492</v>
      </c>
    </row>
    <row r="49843" spans="1:30" x14ac:dyDescent="0.25">
      <c r="A49843">
        <v>475055</v>
      </c>
      <c r="B49843" s="1">
        <v>44821</v>
      </c>
      <c r="C49843" t="s">
        <v>30</v>
      </c>
      <c r="D49843" s="2">
        <v>0.84722222222222221</v>
      </c>
      <c r="E49843" t="s">
        <v>91</v>
      </c>
      <c r="F49843">
        <v>101</v>
      </c>
      <c r="G49843">
        <v>213</v>
      </c>
      <c r="H49843" t="s">
        <v>260</v>
      </c>
      <c r="I49843" t="s">
        <v>229</v>
      </c>
      <c r="J49843" t="s">
        <v>89</v>
      </c>
      <c r="K49843" t="s">
        <v>76</v>
      </c>
      <c r="L49843" t="s">
        <v>36</v>
      </c>
      <c r="M49843" t="s">
        <v>84</v>
      </c>
      <c r="N49843" t="s">
        <v>59</v>
      </c>
      <c r="O49843" t="s">
        <v>50</v>
      </c>
      <c r="P49843" t="s">
        <v>40</v>
      </c>
      <c r="Q49843" t="s">
        <v>41</v>
      </c>
      <c r="R49843">
        <v>2</v>
      </c>
      <c r="S49843">
        <v>0</v>
      </c>
      <c r="T49843">
        <v>0</v>
      </c>
      <c r="U49843">
        <v>0</v>
      </c>
      <c r="V49843">
        <v>2</v>
      </c>
      <c r="W49843">
        <v>0</v>
      </c>
      <c r="X49843">
        <v>0</v>
      </c>
      <c r="Y49843">
        <v>2</v>
      </c>
      <c r="Z49843">
        <v>-27.636973690000001</v>
      </c>
      <c r="AA49843">
        <v>-48.665141419999998</v>
      </c>
      <c r="AB49843" t="s">
        <v>94</v>
      </c>
      <c r="AC49843" t="s">
        <v>262</v>
      </c>
      <c r="AD49843" t="s">
        <v>263</v>
      </c>
    </row>
    <row r="49844" spans="1:30" x14ac:dyDescent="0.25">
      <c r="A49844">
        <v>475057</v>
      </c>
      <c r="B49844" s="1">
        <v>44821</v>
      </c>
      <c r="C49844" t="s">
        <v>30</v>
      </c>
      <c r="D49844" s="2">
        <v>0.875</v>
      </c>
      <c r="E49844" t="s">
        <v>45</v>
      </c>
      <c r="F49844">
        <v>277</v>
      </c>
      <c r="G49844">
        <v>726.5</v>
      </c>
      <c r="H49844" t="s">
        <v>809</v>
      </c>
      <c r="I49844" t="s">
        <v>481</v>
      </c>
      <c r="J49844" t="s">
        <v>75</v>
      </c>
      <c r="K49844" t="s">
        <v>76</v>
      </c>
      <c r="L49844" t="s">
        <v>36</v>
      </c>
      <c r="M49844" t="s">
        <v>37</v>
      </c>
      <c r="N49844" t="s">
        <v>573</v>
      </c>
      <c r="O49844" t="s">
        <v>50</v>
      </c>
      <c r="P49844" t="s">
        <v>173</v>
      </c>
      <c r="Q49844" t="s">
        <v>41</v>
      </c>
      <c r="R49844">
        <v>1</v>
      </c>
      <c r="S49844">
        <v>0</v>
      </c>
      <c r="T49844">
        <v>0</v>
      </c>
      <c r="U49844">
        <v>0</v>
      </c>
      <c r="V49844">
        <v>0</v>
      </c>
      <c r="W49844">
        <v>1</v>
      </c>
      <c r="X49844">
        <v>0</v>
      </c>
      <c r="Y49844">
        <v>1</v>
      </c>
      <c r="Z49844">
        <v>-25.5106015</v>
      </c>
      <c r="AA49844">
        <v>-54.554819989999999</v>
      </c>
      <c r="AB49844" t="s">
        <v>53</v>
      </c>
      <c r="AC49844" t="s">
        <v>677</v>
      </c>
      <c r="AD49844" t="s">
        <v>810</v>
      </c>
    </row>
    <row r="49845" spans="1:30" x14ac:dyDescent="0.25">
      <c r="A49845">
        <v>475058</v>
      </c>
      <c r="B49845" s="1">
        <v>44821</v>
      </c>
      <c r="C49845" t="s">
        <v>30</v>
      </c>
      <c r="D49845" s="2">
        <v>0.85416666666666663</v>
      </c>
      <c r="E49845" t="s">
        <v>80</v>
      </c>
      <c r="F49845">
        <v>101</v>
      </c>
      <c r="G49845">
        <v>82</v>
      </c>
      <c r="H49845" t="s">
        <v>745</v>
      </c>
      <c r="I49845" t="s">
        <v>33</v>
      </c>
      <c r="J49845" t="s">
        <v>83</v>
      </c>
      <c r="K49845" t="s">
        <v>76</v>
      </c>
      <c r="L49845" t="s">
        <v>36</v>
      </c>
      <c r="M49845" t="s">
        <v>37</v>
      </c>
      <c r="N49845" t="s">
        <v>59</v>
      </c>
      <c r="O49845" t="s">
        <v>50</v>
      </c>
      <c r="P49845" t="s">
        <v>40</v>
      </c>
      <c r="Q49845" t="s">
        <v>41</v>
      </c>
      <c r="R49845">
        <v>1</v>
      </c>
      <c r="S49845">
        <v>0</v>
      </c>
      <c r="T49845">
        <v>0</v>
      </c>
      <c r="U49845">
        <v>0</v>
      </c>
      <c r="V49845">
        <v>0</v>
      </c>
      <c r="W49845">
        <v>1</v>
      </c>
      <c r="X49845">
        <v>0</v>
      </c>
      <c r="Y49845">
        <v>1</v>
      </c>
      <c r="Z49845">
        <v>-7.1291099999999998</v>
      </c>
      <c r="AA49845">
        <v>-34.937139999999999</v>
      </c>
      <c r="AB49845" t="s">
        <v>458</v>
      </c>
      <c r="AC49845" t="s">
        <v>578</v>
      </c>
      <c r="AD49845" t="s">
        <v>579</v>
      </c>
    </row>
    <row r="49846" spans="1:30" x14ac:dyDescent="0.25">
      <c r="A49846">
        <v>475060</v>
      </c>
      <c r="B49846" s="1">
        <v>44821</v>
      </c>
      <c r="C49846" t="s">
        <v>30</v>
      </c>
      <c r="D49846" s="2">
        <v>0.75</v>
      </c>
      <c r="E49846" t="s">
        <v>328</v>
      </c>
      <c r="F49846">
        <v>110</v>
      </c>
      <c r="G49846">
        <v>1.1000000000000001</v>
      </c>
      <c r="H49846" t="s">
        <v>2217</v>
      </c>
      <c r="I49846" t="s">
        <v>93</v>
      </c>
      <c r="J49846" t="s">
        <v>34</v>
      </c>
      <c r="K49846" t="s">
        <v>35</v>
      </c>
      <c r="L49846" t="s">
        <v>36</v>
      </c>
      <c r="M49846" t="s">
        <v>37</v>
      </c>
      <c r="N49846" t="s">
        <v>59</v>
      </c>
      <c r="O49846" t="s">
        <v>39</v>
      </c>
      <c r="P49846" t="s">
        <v>163</v>
      </c>
      <c r="Q49846" t="s">
        <v>41</v>
      </c>
      <c r="R49846">
        <v>2</v>
      </c>
      <c r="S49846">
        <v>0</v>
      </c>
      <c r="T49846">
        <v>0</v>
      </c>
      <c r="U49846">
        <v>1</v>
      </c>
      <c r="V49846">
        <v>1</v>
      </c>
      <c r="W49846">
        <v>0</v>
      </c>
      <c r="X49846">
        <v>1</v>
      </c>
      <c r="Y49846">
        <v>2</v>
      </c>
      <c r="Z49846">
        <v>-4.9407306200000001</v>
      </c>
      <c r="AA49846">
        <v>-37.107949820000002</v>
      </c>
      <c r="AB49846" t="s">
        <v>330</v>
      </c>
      <c r="AC49846" t="s">
        <v>1120</v>
      </c>
      <c r="AD49846" t="s">
        <v>1121</v>
      </c>
    </row>
    <row r="49847" spans="1:30" x14ac:dyDescent="0.25">
      <c r="A49847">
        <v>475061</v>
      </c>
      <c r="B49847" s="1">
        <v>44821</v>
      </c>
      <c r="C49847" t="s">
        <v>30</v>
      </c>
      <c r="D49847" s="2">
        <v>0.875</v>
      </c>
      <c r="E49847" t="s">
        <v>45</v>
      </c>
      <c r="F49847">
        <v>277</v>
      </c>
      <c r="G49847">
        <v>26</v>
      </c>
      <c r="H49847" t="s">
        <v>1264</v>
      </c>
      <c r="I49847" t="s">
        <v>451</v>
      </c>
      <c r="J49847" t="s">
        <v>47</v>
      </c>
      <c r="K49847" t="s">
        <v>35</v>
      </c>
      <c r="L49847" t="s">
        <v>36</v>
      </c>
      <c r="M49847" t="s">
        <v>84</v>
      </c>
      <c r="N49847" t="s">
        <v>59</v>
      </c>
      <c r="O49847" t="s">
        <v>50</v>
      </c>
      <c r="P49847" t="s">
        <v>40</v>
      </c>
      <c r="Q49847" t="s">
        <v>52</v>
      </c>
      <c r="R49847">
        <v>5</v>
      </c>
      <c r="S49847">
        <v>0</v>
      </c>
      <c r="T49847">
        <v>1</v>
      </c>
      <c r="U49847">
        <v>0</v>
      </c>
      <c r="V49847">
        <v>4</v>
      </c>
      <c r="W49847">
        <v>0</v>
      </c>
      <c r="X49847">
        <v>1</v>
      </c>
      <c r="Y49847">
        <v>2</v>
      </c>
      <c r="Z49847">
        <v>-25.537349540000001</v>
      </c>
      <c r="AA49847">
        <v>-48.768310550000002</v>
      </c>
      <c r="AB49847" t="s">
        <v>53</v>
      </c>
      <c r="AC49847" t="s">
        <v>54</v>
      </c>
      <c r="AD49847" t="s">
        <v>271</v>
      </c>
    </row>
    <row r="49848" spans="1:30" x14ac:dyDescent="0.25">
      <c r="A49848">
        <v>475062</v>
      </c>
      <c r="B49848" s="1">
        <v>44821</v>
      </c>
      <c r="C49848" t="s">
        <v>30</v>
      </c>
      <c r="D49848" s="2">
        <v>0.875</v>
      </c>
      <c r="E49848" t="s">
        <v>130</v>
      </c>
      <c r="F49848">
        <v>70</v>
      </c>
      <c r="G49848">
        <v>19.5</v>
      </c>
      <c r="H49848" t="s">
        <v>1061</v>
      </c>
      <c r="I49848" t="s">
        <v>66</v>
      </c>
      <c r="J49848" t="s">
        <v>137</v>
      </c>
      <c r="K49848" t="s">
        <v>35</v>
      </c>
      <c r="L49848" t="s">
        <v>36</v>
      </c>
      <c r="M49848" t="s">
        <v>37</v>
      </c>
      <c r="N49848" t="s">
        <v>38</v>
      </c>
      <c r="O49848" t="s">
        <v>39</v>
      </c>
      <c r="P49848" t="s">
        <v>90</v>
      </c>
      <c r="Q49848" t="s">
        <v>41</v>
      </c>
      <c r="R49848">
        <v>1</v>
      </c>
      <c r="S49848">
        <v>0</v>
      </c>
      <c r="T49848">
        <v>1</v>
      </c>
      <c r="U49848">
        <v>0</v>
      </c>
      <c r="V49848">
        <v>0</v>
      </c>
      <c r="W49848">
        <v>0</v>
      </c>
      <c r="X49848">
        <v>1</v>
      </c>
      <c r="Y49848">
        <v>1</v>
      </c>
      <c r="Z49848">
        <v>-15.74341871</v>
      </c>
      <c r="AA49848">
        <v>-48.365748490000001</v>
      </c>
      <c r="AB49848" t="s">
        <v>178</v>
      </c>
      <c r="AC49848" t="s">
        <v>179</v>
      </c>
      <c r="AD49848" t="s">
        <v>1062</v>
      </c>
    </row>
    <row r="49849" spans="1:30" x14ac:dyDescent="0.25">
      <c r="A49849">
        <v>475063</v>
      </c>
      <c r="B49849" s="1">
        <v>44821</v>
      </c>
      <c r="C49849" t="s">
        <v>30</v>
      </c>
      <c r="D49849" s="2">
        <v>0.84722222222222221</v>
      </c>
      <c r="E49849" t="s">
        <v>110</v>
      </c>
      <c r="F49849">
        <v>101</v>
      </c>
      <c r="G49849">
        <v>50.9</v>
      </c>
      <c r="H49849" t="s">
        <v>733</v>
      </c>
      <c r="I49849" t="s">
        <v>102</v>
      </c>
      <c r="J49849" t="s">
        <v>89</v>
      </c>
      <c r="K49849" t="s">
        <v>35</v>
      </c>
      <c r="L49849" t="s">
        <v>36</v>
      </c>
      <c r="M49849" t="s">
        <v>84</v>
      </c>
      <c r="N49849" t="s">
        <v>59</v>
      </c>
      <c r="O49849" t="s">
        <v>138</v>
      </c>
      <c r="P49849" t="s">
        <v>40</v>
      </c>
      <c r="Q49849" t="s">
        <v>41</v>
      </c>
      <c r="R49849">
        <v>5</v>
      </c>
      <c r="S49849">
        <v>0</v>
      </c>
      <c r="T49849">
        <v>0</v>
      </c>
      <c r="U49849">
        <v>2</v>
      </c>
      <c r="V49849">
        <v>3</v>
      </c>
      <c r="W49849">
        <v>0</v>
      </c>
      <c r="X49849">
        <v>2</v>
      </c>
      <c r="Y49849">
        <v>2</v>
      </c>
      <c r="Z49849">
        <v>-7.9174426799999997</v>
      </c>
      <c r="AA49849">
        <v>-34.897052049999999</v>
      </c>
      <c r="AB49849" t="s">
        <v>237</v>
      </c>
      <c r="AC49849" t="s">
        <v>499</v>
      </c>
      <c r="AD49849" t="s">
        <v>620</v>
      </c>
    </row>
    <row r="49850" spans="1:30" x14ac:dyDescent="0.25">
      <c r="A49850">
        <v>475065</v>
      </c>
      <c r="B49850" s="1">
        <v>44821</v>
      </c>
      <c r="C49850" t="s">
        <v>30</v>
      </c>
      <c r="D49850" s="2">
        <v>0.86111111111111116</v>
      </c>
      <c r="E49850" t="s">
        <v>104</v>
      </c>
      <c r="F49850">
        <v>70</v>
      </c>
      <c r="G49850">
        <v>8</v>
      </c>
      <c r="H49850" t="s">
        <v>878</v>
      </c>
      <c r="I49850" t="s">
        <v>696</v>
      </c>
      <c r="J49850" t="s">
        <v>462</v>
      </c>
      <c r="K49850" t="s">
        <v>35</v>
      </c>
      <c r="L49850" t="s">
        <v>36</v>
      </c>
      <c r="M49850" t="s">
        <v>84</v>
      </c>
      <c r="N49850" t="s">
        <v>59</v>
      </c>
      <c r="O49850" t="s">
        <v>39</v>
      </c>
      <c r="P49850" t="s">
        <v>40</v>
      </c>
      <c r="Q49850" t="s">
        <v>41</v>
      </c>
      <c r="R49850">
        <v>2</v>
      </c>
      <c r="S49850">
        <v>0</v>
      </c>
      <c r="T49850">
        <v>1</v>
      </c>
      <c r="U49850">
        <v>0</v>
      </c>
      <c r="V49850">
        <v>1</v>
      </c>
      <c r="W49850">
        <v>0</v>
      </c>
      <c r="X49850">
        <v>1</v>
      </c>
      <c r="Y49850">
        <v>1</v>
      </c>
      <c r="Z49850">
        <v>-15.878258539999999</v>
      </c>
      <c r="AA49850">
        <v>-52.325823</v>
      </c>
      <c r="AB49850" t="s">
        <v>107</v>
      </c>
      <c r="AC49850" t="s">
        <v>108</v>
      </c>
      <c r="AD49850" t="s">
        <v>109</v>
      </c>
    </row>
    <row r="49851" spans="1:30" x14ac:dyDescent="0.25">
      <c r="A49851">
        <v>475067</v>
      </c>
      <c r="B49851" s="1">
        <v>44821</v>
      </c>
      <c r="C49851" t="s">
        <v>30</v>
      </c>
      <c r="D49851" s="2">
        <v>0.89583333333333337</v>
      </c>
      <c r="E49851" t="s">
        <v>80</v>
      </c>
      <c r="F49851">
        <v>230</v>
      </c>
      <c r="G49851">
        <v>4</v>
      </c>
      <c r="H49851" t="s">
        <v>577</v>
      </c>
      <c r="I49851" t="s">
        <v>157</v>
      </c>
      <c r="J49851" t="s">
        <v>83</v>
      </c>
      <c r="K49851" t="s">
        <v>35</v>
      </c>
      <c r="L49851" t="s">
        <v>36</v>
      </c>
      <c r="M49851" t="s">
        <v>84</v>
      </c>
      <c r="N49851" t="s">
        <v>59</v>
      </c>
      <c r="O49851" t="s">
        <v>50</v>
      </c>
      <c r="P49851" t="s">
        <v>60</v>
      </c>
      <c r="Q49851" t="s">
        <v>41</v>
      </c>
      <c r="R49851">
        <v>1</v>
      </c>
      <c r="S49851">
        <v>0</v>
      </c>
      <c r="T49851">
        <v>0</v>
      </c>
      <c r="U49851">
        <v>1</v>
      </c>
      <c r="V49851">
        <v>0</v>
      </c>
      <c r="W49851">
        <v>0</v>
      </c>
      <c r="X49851">
        <v>1</v>
      </c>
      <c r="Y49851">
        <v>1</v>
      </c>
      <c r="Z49851">
        <v>-7.0004</v>
      </c>
      <c r="AA49851">
        <v>-34.828400000000002</v>
      </c>
      <c r="AB49851" t="s">
        <v>458</v>
      </c>
      <c r="AC49851" t="s">
        <v>578</v>
      </c>
      <c r="AD49851" t="s">
        <v>579</v>
      </c>
    </row>
    <row r="49852" spans="1:30" x14ac:dyDescent="0.25">
      <c r="A49852">
        <v>475068</v>
      </c>
      <c r="B49852" s="1">
        <v>44821</v>
      </c>
      <c r="C49852" t="s">
        <v>30</v>
      </c>
      <c r="D49852" s="2">
        <v>0.91319444444444442</v>
      </c>
      <c r="E49852" t="s">
        <v>135</v>
      </c>
      <c r="F49852">
        <v>116</v>
      </c>
      <c r="G49852">
        <v>16</v>
      </c>
      <c r="H49852" t="s">
        <v>1260</v>
      </c>
      <c r="I49852" t="s">
        <v>669</v>
      </c>
      <c r="J49852" t="s">
        <v>462</v>
      </c>
      <c r="K49852" t="s">
        <v>48</v>
      </c>
      <c r="L49852" t="s">
        <v>36</v>
      </c>
      <c r="M49852" t="s">
        <v>84</v>
      </c>
      <c r="N49852" t="s">
        <v>59</v>
      </c>
      <c r="O49852" t="s">
        <v>50</v>
      </c>
      <c r="P49852" t="s">
        <v>40</v>
      </c>
      <c r="Q49852" t="s">
        <v>52</v>
      </c>
      <c r="R49852">
        <v>4</v>
      </c>
      <c r="S49852">
        <v>1</v>
      </c>
      <c r="T49852">
        <v>0</v>
      </c>
      <c r="U49852">
        <v>0</v>
      </c>
      <c r="V49852">
        <v>1</v>
      </c>
      <c r="W49852">
        <v>2</v>
      </c>
      <c r="X49852">
        <v>0</v>
      </c>
      <c r="Y49852">
        <v>1</v>
      </c>
      <c r="Z49852">
        <v>-22.558224330000002</v>
      </c>
      <c r="AA49852">
        <v>-44.837957879999998</v>
      </c>
      <c r="AB49852" t="s">
        <v>139</v>
      </c>
      <c r="AC49852" t="s">
        <v>505</v>
      </c>
      <c r="AD49852" t="s">
        <v>506</v>
      </c>
    </row>
    <row r="49853" spans="1:30" x14ac:dyDescent="0.25">
      <c r="A49853">
        <v>475070</v>
      </c>
      <c r="B49853" s="1">
        <v>44821</v>
      </c>
      <c r="C49853" t="s">
        <v>30</v>
      </c>
      <c r="D49853" s="2">
        <v>0.81597222222222221</v>
      </c>
      <c r="E49853" t="s">
        <v>31</v>
      </c>
      <c r="F49853">
        <v>402</v>
      </c>
      <c r="G49853">
        <v>33</v>
      </c>
      <c r="H49853" t="s">
        <v>848</v>
      </c>
      <c r="I49853" t="s">
        <v>157</v>
      </c>
      <c r="J49853" t="s">
        <v>75</v>
      </c>
      <c r="K49853" t="s">
        <v>76</v>
      </c>
      <c r="L49853" t="s">
        <v>36</v>
      </c>
      <c r="M49853" t="s">
        <v>37</v>
      </c>
      <c r="N49853" t="s">
        <v>59</v>
      </c>
      <c r="O49853" t="s">
        <v>39</v>
      </c>
      <c r="P49853" t="s">
        <v>40</v>
      </c>
      <c r="Q49853" t="s">
        <v>41</v>
      </c>
      <c r="R49853">
        <v>1</v>
      </c>
      <c r="S49853">
        <v>0</v>
      </c>
      <c r="T49853">
        <v>0</v>
      </c>
      <c r="U49853">
        <v>0</v>
      </c>
      <c r="V49853">
        <v>0</v>
      </c>
      <c r="W49853">
        <v>1</v>
      </c>
      <c r="X49853">
        <v>0</v>
      </c>
      <c r="Y49853">
        <v>1</v>
      </c>
      <c r="Z49853">
        <v>-2.9401372299999999</v>
      </c>
      <c r="AA49853">
        <v>-41.740880009999998</v>
      </c>
      <c r="AB49853" t="s">
        <v>42</v>
      </c>
      <c r="AC49853" t="s">
        <v>850</v>
      </c>
      <c r="AD49853" t="s">
        <v>851</v>
      </c>
    </row>
    <row r="49854" spans="1:30" x14ac:dyDescent="0.25">
      <c r="A49854">
        <v>475071</v>
      </c>
      <c r="B49854" s="1">
        <v>44821</v>
      </c>
      <c r="C49854" t="s">
        <v>30</v>
      </c>
      <c r="D49854" s="2">
        <v>0.88888888888888884</v>
      </c>
      <c r="E49854" t="s">
        <v>104</v>
      </c>
      <c r="F49854">
        <v>174</v>
      </c>
      <c r="G49854">
        <v>2</v>
      </c>
      <c r="H49854" t="s">
        <v>388</v>
      </c>
      <c r="I49854" t="s">
        <v>220</v>
      </c>
      <c r="J49854" t="s">
        <v>83</v>
      </c>
      <c r="K49854" t="s">
        <v>35</v>
      </c>
      <c r="L49854" t="s">
        <v>36</v>
      </c>
      <c r="M49854" t="s">
        <v>84</v>
      </c>
      <c r="N49854" t="s">
        <v>59</v>
      </c>
      <c r="O49854" t="s">
        <v>39</v>
      </c>
      <c r="P49854" t="s">
        <v>40</v>
      </c>
      <c r="Q49854" t="s">
        <v>41</v>
      </c>
      <c r="R49854">
        <v>2</v>
      </c>
      <c r="S49854">
        <v>0</v>
      </c>
      <c r="T49854">
        <v>1</v>
      </c>
      <c r="U49854">
        <v>0</v>
      </c>
      <c r="V49854">
        <v>1</v>
      </c>
      <c r="W49854">
        <v>0</v>
      </c>
      <c r="X49854">
        <v>1</v>
      </c>
      <c r="Y49854">
        <v>2</v>
      </c>
      <c r="Z49854">
        <v>-15.244377699999999</v>
      </c>
      <c r="AA49854">
        <v>-59.332662820000003</v>
      </c>
      <c r="AB49854" t="s">
        <v>107</v>
      </c>
      <c r="AC49854" t="s">
        <v>389</v>
      </c>
      <c r="AD49854" t="s">
        <v>390</v>
      </c>
    </row>
    <row r="49855" spans="1:30" x14ac:dyDescent="0.25">
      <c r="A49855">
        <v>475072</v>
      </c>
      <c r="B49855" s="1">
        <v>44821</v>
      </c>
      <c r="C49855" t="s">
        <v>30</v>
      </c>
      <c r="D49855" s="2">
        <v>0.88194444444444442</v>
      </c>
      <c r="E49855" t="s">
        <v>45</v>
      </c>
      <c r="F49855">
        <v>163</v>
      </c>
      <c r="G49855">
        <v>154</v>
      </c>
      <c r="H49855" t="s">
        <v>1691</v>
      </c>
      <c r="I49855" t="s">
        <v>66</v>
      </c>
      <c r="J49855" t="s">
        <v>75</v>
      </c>
      <c r="K49855" t="s">
        <v>35</v>
      </c>
      <c r="L49855" t="s">
        <v>36</v>
      </c>
      <c r="M49855" t="s">
        <v>84</v>
      </c>
      <c r="N49855" t="s">
        <v>59</v>
      </c>
      <c r="O49855" t="s">
        <v>39</v>
      </c>
      <c r="P49855" t="s">
        <v>40</v>
      </c>
      <c r="Q49855" t="s">
        <v>52</v>
      </c>
      <c r="R49855">
        <v>2</v>
      </c>
      <c r="S49855">
        <v>0</v>
      </c>
      <c r="T49855">
        <v>1</v>
      </c>
      <c r="U49855">
        <v>0</v>
      </c>
      <c r="V49855">
        <v>1</v>
      </c>
      <c r="W49855">
        <v>0</v>
      </c>
      <c r="X49855">
        <v>1</v>
      </c>
      <c r="Y49855">
        <v>1</v>
      </c>
      <c r="Z49855">
        <v>-25.384671950000001</v>
      </c>
      <c r="AA49855">
        <v>-53.576330540000001</v>
      </c>
      <c r="AB49855" t="s">
        <v>53</v>
      </c>
      <c r="AC49855" t="s">
        <v>283</v>
      </c>
      <c r="AD49855" t="s">
        <v>700</v>
      </c>
    </row>
    <row r="49856" spans="1:30" x14ac:dyDescent="0.25">
      <c r="A49856">
        <v>475073</v>
      </c>
      <c r="B49856" s="1">
        <v>44821</v>
      </c>
      <c r="C49856" t="s">
        <v>30</v>
      </c>
      <c r="D49856" s="2">
        <v>0.84722222222222221</v>
      </c>
      <c r="E49856" t="s">
        <v>56</v>
      </c>
      <c r="F49856">
        <v>163</v>
      </c>
      <c r="G49856">
        <v>455.3</v>
      </c>
      <c r="H49856" t="s">
        <v>421</v>
      </c>
      <c r="I49856" t="s">
        <v>93</v>
      </c>
      <c r="J49856" t="s">
        <v>89</v>
      </c>
      <c r="K49856" t="s">
        <v>76</v>
      </c>
      <c r="L49856" t="s">
        <v>36</v>
      </c>
      <c r="M49856" t="s">
        <v>37</v>
      </c>
      <c r="N49856" t="s">
        <v>59</v>
      </c>
      <c r="O49856" t="s">
        <v>39</v>
      </c>
      <c r="P49856" t="s">
        <v>40</v>
      </c>
      <c r="Q49856" t="s">
        <v>52</v>
      </c>
      <c r="R49856">
        <v>3</v>
      </c>
      <c r="S49856">
        <v>0</v>
      </c>
      <c r="T49856">
        <v>0</v>
      </c>
      <c r="U49856">
        <v>0</v>
      </c>
      <c r="V49856">
        <v>3</v>
      </c>
      <c r="W49856">
        <v>0</v>
      </c>
      <c r="X49856">
        <v>0</v>
      </c>
      <c r="Y49856">
        <v>2</v>
      </c>
      <c r="Z49856">
        <v>-20.593337729999998</v>
      </c>
      <c r="AA49856">
        <v>-54.580841659999997</v>
      </c>
      <c r="AB49856" t="s">
        <v>61</v>
      </c>
      <c r="AC49856" t="s">
        <v>422</v>
      </c>
      <c r="AD49856" t="s">
        <v>423</v>
      </c>
    </row>
    <row r="49857" spans="1:30" x14ac:dyDescent="0.25">
      <c r="A49857">
        <v>475074</v>
      </c>
      <c r="B49857" s="1">
        <v>44821</v>
      </c>
      <c r="C49857" t="s">
        <v>30</v>
      </c>
      <c r="D49857" s="2">
        <v>0.80208333333333337</v>
      </c>
      <c r="E49857" t="s">
        <v>333</v>
      </c>
      <c r="F49857">
        <v>10</v>
      </c>
      <c r="G49857">
        <v>255</v>
      </c>
      <c r="H49857" t="s">
        <v>1377</v>
      </c>
      <c r="I49857" t="s">
        <v>2550</v>
      </c>
      <c r="J49857" t="s">
        <v>137</v>
      </c>
      <c r="K49857" t="s">
        <v>35</v>
      </c>
      <c r="L49857" t="s">
        <v>36</v>
      </c>
      <c r="M49857" t="s">
        <v>37</v>
      </c>
      <c r="N49857" t="s">
        <v>59</v>
      </c>
      <c r="O49857" t="s">
        <v>39</v>
      </c>
      <c r="P49857" t="s">
        <v>163</v>
      </c>
      <c r="Q49857" t="s">
        <v>41</v>
      </c>
      <c r="R49857">
        <v>4</v>
      </c>
      <c r="S49857">
        <v>0</v>
      </c>
      <c r="T49857">
        <v>2</v>
      </c>
      <c r="U49857">
        <v>2</v>
      </c>
      <c r="V49857">
        <v>0</v>
      </c>
      <c r="W49857">
        <v>0</v>
      </c>
      <c r="X49857">
        <v>4</v>
      </c>
      <c r="Y49857">
        <v>2</v>
      </c>
      <c r="Z49857">
        <v>-5.5070134499999996</v>
      </c>
      <c r="AA49857">
        <v>-47.471998929999998</v>
      </c>
      <c r="AB49857" t="s">
        <v>335</v>
      </c>
      <c r="AC49857" t="s">
        <v>479</v>
      </c>
      <c r="AD49857" t="s">
        <v>1378</v>
      </c>
    </row>
    <row r="49858" spans="1:30" x14ac:dyDescent="0.25">
      <c r="A49858">
        <v>475075</v>
      </c>
      <c r="B49858" s="1">
        <v>44821</v>
      </c>
      <c r="C49858" t="s">
        <v>30</v>
      </c>
      <c r="D49858" s="2">
        <v>0.75</v>
      </c>
      <c r="E49858" t="s">
        <v>64</v>
      </c>
      <c r="F49858">
        <v>40</v>
      </c>
      <c r="G49858">
        <v>123</v>
      </c>
      <c r="H49858" t="s">
        <v>439</v>
      </c>
      <c r="I49858" t="s">
        <v>220</v>
      </c>
      <c r="J49858" t="s">
        <v>47</v>
      </c>
      <c r="K49858" t="s">
        <v>35</v>
      </c>
      <c r="L49858" t="s">
        <v>36</v>
      </c>
      <c r="M49858" t="s">
        <v>37</v>
      </c>
      <c r="N49858" t="s">
        <v>38</v>
      </c>
      <c r="O49858" t="s">
        <v>50</v>
      </c>
      <c r="P49858" t="s">
        <v>40</v>
      </c>
      <c r="Q49858" t="s">
        <v>41</v>
      </c>
      <c r="R49858">
        <v>2</v>
      </c>
      <c r="S49858">
        <v>0</v>
      </c>
      <c r="T49858">
        <v>1</v>
      </c>
      <c r="U49858">
        <v>0</v>
      </c>
      <c r="V49858">
        <v>1</v>
      </c>
      <c r="W49858">
        <v>0</v>
      </c>
      <c r="X49858">
        <v>1</v>
      </c>
      <c r="Y49858">
        <v>2</v>
      </c>
      <c r="Z49858">
        <v>-22.800728759999998</v>
      </c>
      <c r="AA49858">
        <v>-43.29016189</v>
      </c>
      <c r="AB49858" t="s">
        <v>69</v>
      </c>
      <c r="AC49858" t="s">
        <v>214</v>
      </c>
      <c r="AD49858" t="s">
        <v>440</v>
      </c>
    </row>
    <row r="49859" spans="1:30" x14ac:dyDescent="0.25">
      <c r="A49859">
        <v>475076</v>
      </c>
      <c r="B49859" s="1">
        <v>44821</v>
      </c>
      <c r="C49859" t="s">
        <v>30</v>
      </c>
      <c r="D49859" s="2">
        <v>0.94444444444444442</v>
      </c>
      <c r="E49859" t="s">
        <v>135</v>
      </c>
      <c r="F49859">
        <v>116</v>
      </c>
      <c r="G49859">
        <v>273.8</v>
      </c>
      <c r="H49859" t="s">
        <v>1608</v>
      </c>
      <c r="I49859" t="s">
        <v>102</v>
      </c>
      <c r="J49859" t="s">
        <v>75</v>
      </c>
      <c r="K49859" t="s">
        <v>35</v>
      </c>
      <c r="L49859" t="s">
        <v>36</v>
      </c>
      <c r="M49859" t="s">
        <v>84</v>
      </c>
      <c r="N49859" t="s">
        <v>59</v>
      </c>
      <c r="O49859" t="s">
        <v>50</v>
      </c>
      <c r="P49859" t="s">
        <v>40</v>
      </c>
      <c r="Q49859" t="s">
        <v>41</v>
      </c>
      <c r="R49859">
        <v>2</v>
      </c>
      <c r="S49859">
        <v>0</v>
      </c>
      <c r="T49859">
        <v>0</v>
      </c>
      <c r="U49859">
        <v>1</v>
      </c>
      <c r="V49859">
        <v>0</v>
      </c>
      <c r="W49859">
        <v>1</v>
      </c>
      <c r="X49859">
        <v>1</v>
      </c>
      <c r="Y49859">
        <v>1</v>
      </c>
      <c r="Z49859">
        <v>-23.63445084</v>
      </c>
      <c r="AA49859">
        <v>-46.824185139999997</v>
      </c>
      <c r="AB49859" t="s">
        <v>139</v>
      </c>
      <c r="AC49859" t="s">
        <v>224</v>
      </c>
      <c r="AD49859" t="s">
        <v>225</v>
      </c>
    </row>
    <row r="49860" spans="1:30" x14ac:dyDescent="0.25">
      <c r="A49860">
        <v>475078</v>
      </c>
      <c r="B49860" s="1">
        <v>44821</v>
      </c>
      <c r="C49860" t="s">
        <v>30</v>
      </c>
      <c r="D49860" s="2">
        <v>0.9375</v>
      </c>
      <c r="E49860" t="s">
        <v>176</v>
      </c>
      <c r="F49860">
        <v>20</v>
      </c>
      <c r="G49860">
        <v>12</v>
      </c>
      <c r="H49860" t="s">
        <v>177</v>
      </c>
      <c r="I49860" t="s">
        <v>102</v>
      </c>
      <c r="J49860" t="s">
        <v>89</v>
      </c>
      <c r="K49860" t="s">
        <v>35</v>
      </c>
      <c r="L49860" t="s">
        <v>36</v>
      </c>
      <c r="M49860" t="s">
        <v>84</v>
      </c>
      <c r="N49860" t="s">
        <v>68</v>
      </c>
      <c r="O49860" t="s">
        <v>50</v>
      </c>
      <c r="P49860" t="s">
        <v>40</v>
      </c>
      <c r="Q49860" t="s">
        <v>52</v>
      </c>
      <c r="R49860">
        <v>2</v>
      </c>
      <c r="S49860">
        <v>0</v>
      </c>
      <c r="T49860">
        <v>0</v>
      </c>
      <c r="U49860">
        <v>1</v>
      </c>
      <c r="V49860">
        <v>1</v>
      </c>
      <c r="W49860">
        <v>0</v>
      </c>
      <c r="X49860">
        <v>1</v>
      </c>
      <c r="Y49860">
        <v>2</v>
      </c>
      <c r="Z49860">
        <v>-15.642811999999999</v>
      </c>
      <c r="AA49860">
        <v>-47.757786000000003</v>
      </c>
      <c r="AB49860" t="s">
        <v>178</v>
      </c>
      <c r="AC49860" t="s">
        <v>472</v>
      </c>
      <c r="AD49860" t="s">
        <v>473</v>
      </c>
    </row>
    <row r="49861" spans="1:30" x14ac:dyDescent="0.25">
      <c r="A49861">
        <v>475079</v>
      </c>
      <c r="B49861" s="1">
        <v>44821</v>
      </c>
      <c r="C49861" t="s">
        <v>30</v>
      </c>
      <c r="D49861" s="2">
        <v>0.84375</v>
      </c>
      <c r="E49861" t="s">
        <v>333</v>
      </c>
      <c r="F49861">
        <v>316</v>
      </c>
      <c r="G49861">
        <v>511</v>
      </c>
      <c r="H49861" t="s">
        <v>1628</v>
      </c>
      <c r="I49861" t="s">
        <v>102</v>
      </c>
      <c r="J49861" t="s">
        <v>47</v>
      </c>
      <c r="K49861" t="s">
        <v>48</v>
      </c>
      <c r="L49861" t="s">
        <v>36</v>
      </c>
      <c r="M49861" t="s">
        <v>84</v>
      </c>
      <c r="N49861" t="s">
        <v>59</v>
      </c>
      <c r="O49861" t="s">
        <v>39</v>
      </c>
      <c r="P49861" t="s">
        <v>40</v>
      </c>
      <c r="Q49861" t="s">
        <v>52</v>
      </c>
      <c r="R49861">
        <v>1</v>
      </c>
      <c r="S49861">
        <v>1</v>
      </c>
      <c r="T49861">
        <v>0</v>
      </c>
      <c r="U49861">
        <v>0</v>
      </c>
      <c r="V49861">
        <v>0</v>
      </c>
      <c r="W49861">
        <v>0</v>
      </c>
      <c r="X49861">
        <v>0</v>
      </c>
      <c r="Y49861">
        <v>1</v>
      </c>
      <c r="Z49861">
        <v>-4.7469659999999996</v>
      </c>
      <c r="AA49861">
        <v>-43.672421</v>
      </c>
      <c r="AB49861" t="s">
        <v>335</v>
      </c>
      <c r="AC49861" t="s">
        <v>336</v>
      </c>
      <c r="AD49861" t="s">
        <v>337</v>
      </c>
    </row>
    <row r="49862" spans="1:30" x14ac:dyDescent="0.25">
      <c r="A49862">
        <v>475080</v>
      </c>
      <c r="B49862" s="1">
        <v>44821</v>
      </c>
      <c r="C49862" t="s">
        <v>30</v>
      </c>
      <c r="D49862" s="2">
        <v>0.77083333333333337</v>
      </c>
      <c r="E49862" t="s">
        <v>333</v>
      </c>
      <c r="F49862">
        <v>316</v>
      </c>
      <c r="G49862">
        <v>449</v>
      </c>
      <c r="H49862" t="s">
        <v>1818</v>
      </c>
      <c r="I49862" t="s">
        <v>93</v>
      </c>
      <c r="J49862" t="s">
        <v>34</v>
      </c>
      <c r="K49862" t="s">
        <v>35</v>
      </c>
      <c r="L49862" t="s">
        <v>126</v>
      </c>
      <c r="M49862" t="s">
        <v>84</v>
      </c>
      <c r="N49862" t="s">
        <v>59</v>
      </c>
      <c r="O49862" t="s">
        <v>39</v>
      </c>
      <c r="P49862" t="s">
        <v>40</v>
      </c>
      <c r="Q49862" t="s">
        <v>52</v>
      </c>
      <c r="R49862">
        <v>3</v>
      </c>
      <c r="S49862">
        <v>0</v>
      </c>
      <c r="T49862">
        <v>0</v>
      </c>
      <c r="U49862">
        <v>2</v>
      </c>
      <c r="V49862">
        <v>1</v>
      </c>
      <c r="W49862">
        <v>0</v>
      </c>
      <c r="X49862">
        <v>2</v>
      </c>
      <c r="Y49862">
        <v>2</v>
      </c>
      <c r="Z49862">
        <v>-4.4842240000000002</v>
      </c>
      <c r="AA49862">
        <v>-44.150776</v>
      </c>
      <c r="AB49862" t="s">
        <v>335</v>
      </c>
      <c r="AC49862" t="s">
        <v>336</v>
      </c>
      <c r="AD49862" t="s">
        <v>1157</v>
      </c>
    </row>
    <row r="49863" spans="1:30" x14ac:dyDescent="0.25">
      <c r="A49863">
        <v>475082</v>
      </c>
      <c r="B49863" s="1">
        <v>44821</v>
      </c>
      <c r="C49863" t="s">
        <v>30</v>
      </c>
      <c r="D49863" s="2">
        <v>0.94444444444444442</v>
      </c>
      <c r="E49863" t="s">
        <v>31</v>
      </c>
      <c r="F49863">
        <v>343</v>
      </c>
      <c r="G49863">
        <v>11.1</v>
      </c>
      <c r="H49863" t="s">
        <v>848</v>
      </c>
      <c r="I49863" t="s">
        <v>93</v>
      </c>
      <c r="J49863" t="s">
        <v>83</v>
      </c>
      <c r="K49863" t="s">
        <v>76</v>
      </c>
      <c r="L49863" t="s">
        <v>36</v>
      </c>
      <c r="M49863" t="s">
        <v>37</v>
      </c>
      <c r="N49863" t="s">
        <v>59</v>
      </c>
      <c r="O49863" t="s">
        <v>39</v>
      </c>
      <c r="P49863" t="s">
        <v>40</v>
      </c>
      <c r="Q49863" t="s">
        <v>41</v>
      </c>
      <c r="R49863">
        <v>2</v>
      </c>
      <c r="S49863">
        <v>0</v>
      </c>
      <c r="T49863">
        <v>0</v>
      </c>
      <c r="U49863">
        <v>0</v>
      </c>
      <c r="V49863">
        <v>1</v>
      </c>
      <c r="W49863">
        <v>1</v>
      </c>
      <c r="X49863">
        <v>0</v>
      </c>
      <c r="Y49863">
        <v>2</v>
      </c>
      <c r="Z49863">
        <v>-2.90358238</v>
      </c>
      <c r="AA49863">
        <v>-41.752564999999997</v>
      </c>
      <c r="AB49863" t="s">
        <v>42</v>
      </c>
      <c r="AC49863" t="s">
        <v>850</v>
      </c>
      <c r="AD49863" t="s">
        <v>851</v>
      </c>
    </row>
    <row r="49864" spans="1:30" x14ac:dyDescent="0.25">
      <c r="A49864">
        <v>475083</v>
      </c>
      <c r="B49864" s="1">
        <v>44821</v>
      </c>
      <c r="C49864" t="s">
        <v>30</v>
      </c>
      <c r="D49864" s="2">
        <v>0.96527777777777779</v>
      </c>
      <c r="E49864" t="s">
        <v>72</v>
      </c>
      <c r="F49864">
        <v>50</v>
      </c>
      <c r="G49864">
        <v>164</v>
      </c>
      <c r="H49864" t="s">
        <v>299</v>
      </c>
      <c r="I49864" t="s">
        <v>1471</v>
      </c>
      <c r="J49864" t="s">
        <v>75</v>
      </c>
      <c r="K49864" t="s">
        <v>76</v>
      </c>
      <c r="L49864" t="s">
        <v>36</v>
      </c>
      <c r="M49864" t="s">
        <v>37</v>
      </c>
      <c r="N49864" t="s">
        <v>59</v>
      </c>
      <c r="O49864" t="s">
        <v>50</v>
      </c>
      <c r="P49864" t="s">
        <v>60</v>
      </c>
      <c r="Q49864" t="s">
        <v>52</v>
      </c>
      <c r="R49864">
        <v>1</v>
      </c>
      <c r="S49864">
        <v>0</v>
      </c>
      <c r="T49864">
        <v>0</v>
      </c>
      <c r="U49864">
        <v>0</v>
      </c>
      <c r="V49864">
        <v>1</v>
      </c>
      <c r="W49864">
        <v>0</v>
      </c>
      <c r="X49864">
        <v>0</v>
      </c>
      <c r="Y49864">
        <v>1</v>
      </c>
      <c r="Z49864">
        <v>-19.684763199999999</v>
      </c>
      <c r="AA49864">
        <v>-47.99273153</v>
      </c>
      <c r="AB49864" t="s">
        <v>77</v>
      </c>
      <c r="AC49864" t="s">
        <v>300</v>
      </c>
      <c r="AD49864" t="s">
        <v>301</v>
      </c>
    </row>
    <row r="49865" spans="1:30" x14ac:dyDescent="0.25">
      <c r="A49865">
        <v>475084</v>
      </c>
      <c r="B49865" s="1">
        <v>44821</v>
      </c>
      <c r="C49865" t="s">
        <v>30</v>
      </c>
      <c r="D49865" s="2">
        <v>0.84375</v>
      </c>
      <c r="E49865" t="s">
        <v>91</v>
      </c>
      <c r="F49865">
        <v>282</v>
      </c>
      <c r="G49865">
        <v>676.3</v>
      </c>
      <c r="H49865" t="s">
        <v>2425</v>
      </c>
      <c r="I49865" t="s">
        <v>220</v>
      </c>
      <c r="J49865" t="s">
        <v>67</v>
      </c>
      <c r="K49865" t="s">
        <v>48</v>
      </c>
      <c r="L49865" t="s">
        <v>36</v>
      </c>
      <c r="M49865" t="s">
        <v>37</v>
      </c>
      <c r="N49865" t="s">
        <v>59</v>
      </c>
      <c r="O49865" t="s">
        <v>39</v>
      </c>
      <c r="P49865" t="s">
        <v>60</v>
      </c>
      <c r="Q49865" t="s">
        <v>52</v>
      </c>
      <c r="R49865">
        <v>3</v>
      </c>
      <c r="S49865">
        <v>2</v>
      </c>
      <c r="T49865">
        <v>0</v>
      </c>
      <c r="U49865">
        <v>1</v>
      </c>
      <c r="V49865">
        <v>0</v>
      </c>
      <c r="W49865">
        <v>0</v>
      </c>
      <c r="X49865">
        <v>1</v>
      </c>
      <c r="Y49865">
        <v>2</v>
      </c>
      <c r="Z49865">
        <v>-26.614066999999999</v>
      </c>
      <c r="AA49865">
        <v>-53.684620000000002</v>
      </c>
      <c r="AB49865" t="s">
        <v>94</v>
      </c>
      <c r="AC49865" t="s">
        <v>95</v>
      </c>
      <c r="AD49865" t="s">
        <v>96</v>
      </c>
    </row>
    <row r="49866" spans="1:30" x14ac:dyDescent="0.25">
      <c r="A49866">
        <v>475086</v>
      </c>
      <c r="B49866" s="1">
        <v>44821</v>
      </c>
      <c r="C49866" t="s">
        <v>30</v>
      </c>
      <c r="D49866" s="2">
        <v>0.94444444444444442</v>
      </c>
      <c r="E49866" t="s">
        <v>633</v>
      </c>
      <c r="F49866">
        <v>210</v>
      </c>
      <c r="G49866">
        <v>1</v>
      </c>
      <c r="H49866" t="s">
        <v>634</v>
      </c>
      <c r="I49866" t="s">
        <v>2551</v>
      </c>
      <c r="J49866" t="s">
        <v>34</v>
      </c>
      <c r="K49866" t="s">
        <v>76</v>
      </c>
      <c r="L49866" t="s">
        <v>36</v>
      </c>
      <c r="M49866" t="s">
        <v>37</v>
      </c>
      <c r="N49866" t="s">
        <v>59</v>
      </c>
      <c r="O49866" t="s">
        <v>39</v>
      </c>
      <c r="P49866" t="s">
        <v>40</v>
      </c>
      <c r="Q49866" t="s">
        <v>41</v>
      </c>
      <c r="R49866">
        <v>2</v>
      </c>
      <c r="S49866">
        <v>0</v>
      </c>
      <c r="T49866">
        <v>0</v>
      </c>
      <c r="U49866">
        <v>0</v>
      </c>
      <c r="V49866">
        <v>1</v>
      </c>
      <c r="W49866">
        <v>1</v>
      </c>
      <c r="X49866">
        <v>0</v>
      </c>
      <c r="Y49866">
        <v>2</v>
      </c>
      <c r="Z49866">
        <v>7.8167169999999994E-2</v>
      </c>
      <c r="AA49866">
        <v>-51.069986929999999</v>
      </c>
      <c r="AB49866" t="s">
        <v>635</v>
      </c>
      <c r="AC49866" t="s">
        <v>234</v>
      </c>
      <c r="AD49866" t="s">
        <v>636</v>
      </c>
    </row>
    <row r="49867" spans="1:30" x14ac:dyDescent="0.25">
      <c r="A49867">
        <v>475087</v>
      </c>
      <c r="B49867" s="1">
        <v>44821</v>
      </c>
      <c r="C49867" t="s">
        <v>30</v>
      </c>
      <c r="D49867" s="2">
        <v>0.95486111111111116</v>
      </c>
      <c r="E49867" t="s">
        <v>193</v>
      </c>
      <c r="F49867">
        <v>386</v>
      </c>
      <c r="G49867">
        <v>368.3</v>
      </c>
      <c r="H49867" t="s">
        <v>1333</v>
      </c>
      <c r="I49867" t="s">
        <v>33</v>
      </c>
      <c r="J49867" t="s">
        <v>34</v>
      </c>
      <c r="K49867" t="s">
        <v>76</v>
      </c>
      <c r="L49867" t="s">
        <v>36</v>
      </c>
      <c r="M49867" t="s">
        <v>37</v>
      </c>
      <c r="N49867" t="s">
        <v>59</v>
      </c>
      <c r="O49867" t="s">
        <v>50</v>
      </c>
      <c r="P49867" t="s">
        <v>40</v>
      </c>
      <c r="Q49867" t="s">
        <v>52</v>
      </c>
      <c r="R49867">
        <v>5</v>
      </c>
      <c r="S49867">
        <v>0</v>
      </c>
      <c r="T49867">
        <v>0</v>
      </c>
      <c r="U49867">
        <v>0</v>
      </c>
      <c r="V49867">
        <v>5</v>
      </c>
      <c r="W49867">
        <v>0</v>
      </c>
      <c r="X49867">
        <v>0</v>
      </c>
      <c r="Y49867">
        <v>2</v>
      </c>
      <c r="Z49867">
        <v>-29.581799</v>
      </c>
      <c r="AA49867">
        <v>-51.839782999999997</v>
      </c>
      <c r="AB49867" t="s">
        <v>195</v>
      </c>
      <c r="AC49867" t="s">
        <v>359</v>
      </c>
      <c r="AD49867" t="s">
        <v>360</v>
      </c>
    </row>
    <row r="49868" spans="1:30" x14ac:dyDescent="0.25">
      <c r="A49868">
        <v>475089</v>
      </c>
      <c r="B49868" s="1">
        <v>44821</v>
      </c>
      <c r="C49868" t="s">
        <v>30</v>
      </c>
      <c r="D49868" s="2">
        <v>0.67361111111111116</v>
      </c>
      <c r="E49868" t="s">
        <v>31</v>
      </c>
      <c r="F49868">
        <v>316</v>
      </c>
      <c r="G49868">
        <v>307</v>
      </c>
      <c r="H49868" t="s">
        <v>924</v>
      </c>
      <c r="I49868" t="s">
        <v>82</v>
      </c>
      <c r="J49868" t="s">
        <v>209</v>
      </c>
      <c r="K49868" t="s">
        <v>35</v>
      </c>
      <c r="L49868" t="s">
        <v>49</v>
      </c>
      <c r="M49868" t="s">
        <v>84</v>
      </c>
      <c r="N49868" t="s">
        <v>59</v>
      </c>
      <c r="O49868" t="s">
        <v>39</v>
      </c>
      <c r="P49868" t="s">
        <v>60</v>
      </c>
      <c r="Q49868" t="s">
        <v>41</v>
      </c>
      <c r="R49868">
        <v>1</v>
      </c>
      <c r="S49868">
        <v>0</v>
      </c>
      <c r="T49868">
        <v>0</v>
      </c>
      <c r="U49868">
        <v>1</v>
      </c>
      <c r="V49868">
        <v>0</v>
      </c>
      <c r="W49868">
        <v>0</v>
      </c>
      <c r="X49868">
        <v>1</v>
      </c>
      <c r="Y49868">
        <v>1</v>
      </c>
      <c r="Z49868">
        <v>-7.0782726900000004</v>
      </c>
      <c r="AA49868">
        <v>-41.501748810000002</v>
      </c>
      <c r="AB49868" t="s">
        <v>42</v>
      </c>
      <c r="AC49868" t="s">
        <v>43</v>
      </c>
      <c r="AD49868" t="s">
        <v>726</v>
      </c>
    </row>
    <row r="49869" spans="1:30" x14ac:dyDescent="0.25">
      <c r="A49869">
        <v>475091</v>
      </c>
      <c r="B49869" s="1">
        <v>44822</v>
      </c>
      <c r="C49869" t="s">
        <v>142</v>
      </c>
      <c r="D49869" s="2">
        <v>2.0833333333333332E-2</v>
      </c>
      <c r="E49869" t="s">
        <v>45</v>
      </c>
      <c r="F49869">
        <v>116</v>
      </c>
      <c r="G49869">
        <v>122.9</v>
      </c>
      <c r="H49869" t="s">
        <v>772</v>
      </c>
      <c r="I49869" t="s">
        <v>33</v>
      </c>
      <c r="J49869" t="s">
        <v>83</v>
      </c>
      <c r="K49869" t="s">
        <v>35</v>
      </c>
      <c r="L49869" t="s">
        <v>36</v>
      </c>
      <c r="M49869" t="s">
        <v>37</v>
      </c>
      <c r="N49869" t="s">
        <v>38</v>
      </c>
      <c r="O49869" t="s">
        <v>50</v>
      </c>
      <c r="P49869" t="s">
        <v>51</v>
      </c>
      <c r="Q49869" t="s">
        <v>52</v>
      </c>
      <c r="R49869">
        <v>1</v>
      </c>
      <c r="S49869">
        <v>0</v>
      </c>
      <c r="T49869">
        <v>1</v>
      </c>
      <c r="U49869">
        <v>0</v>
      </c>
      <c r="V49869">
        <v>0</v>
      </c>
      <c r="W49869">
        <v>0</v>
      </c>
      <c r="X49869">
        <v>1</v>
      </c>
      <c r="Y49869">
        <v>1</v>
      </c>
      <c r="Z49869">
        <v>-25.61157446</v>
      </c>
      <c r="AA49869">
        <v>-49.318748120000002</v>
      </c>
      <c r="AB49869" t="s">
        <v>53</v>
      </c>
      <c r="AC49869" t="s">
        <v>54</v>
      </c>
      <c r="AD49869" t="s">
        <v>756</v>
      </c>
    </row>
    <row r="49870" spans="1:30" x14ac:dyDescent="0.25">
      <c r="A49870">
        <v>475092</v>
      </c>
      <c r="B49870" s="1">
        <v>44822</v>
      </c>
      <c r="C49870" t="s">
        <v>142</v>
      </c>
      <c r="D49870" s="2">
        <v>6.9444444444444441E-3</v>
      </c>
      <c r="E49870" t="s">
        <v>56</v>
      </c>
      <c r="F49870">
        <v>158</v>
      </c>
      <c r="G49870">
        <v>233</v>
      </c>
      <c r="H49870" t="s">
        <v>827</v>
      </c>
      <c r="I49870" t="s">
        <v>33</v>
      </c>
      <c r="J49870" t="s">
        <v>83</v>
      </c>
      <c r="K49870" t="s">
        <v>35</v>
      </c>
      <c r="L49870" t="s">
        <v>36</v>
      </c>
      <c r="M49870" t="s">
        <v>84</v>
      </c>
      <c r="N49870" t="s">
        <v>59</v>
      </c>
      <c r="O49870" t="s">
        <v>39</v>
      </c>
      <c r="P49870" t="s">
        <v>51</v>
      </c>
      <c r="Q49870" t="s">
        <v>52</v>
      </c>
      <c r="R49870">
        <v>1</v>
      </c>
      <c r="S49870">
        <v>0</v>
      </c>
      <c r="T49870">
        <v>1</v>
      </c>
      <c r="U49870">
        <v>0</v>
      </c>
      <c r="V49870">
        <v>0</v>
      </c>
      <c r="W49870">
        <v>0</v>
      </c>
      <c r="X49870">
        <v>1</v>
      </c>
      <c r="Y49870">
        <v>1</v>
      </c>
      <c r="Z49870">
        <v>-20.601821919999999</v>
      </c>
      <c r="AA49870">
        <v>-51.637328029999999</v>
      </c>
      <c r="AB49870" t="s">
        <v>61</v>
      </c>
      <c r="AC49870" t="s">
        <v>828</v>
      </c>
      <c r="AD49870" t="s">
        <v>829</v>
      </c>
    </row>
    <row r="49871" spans="1:30" x14ac:dyDescent="0.25">
      <c r="A49871">
        <v>475094</v>
      </c>
      <c r="B49871" s="1">
        <v>44821</v>
      </c>
      <c r="C49871" t="s">
        <v>30</v>
      </c>
      <c r="D49871" s="2">
        <v>0.98611111111111116</v>
      </c>
      <c r="E49871" t="s">
        <v>56</v>
      </c>
      <c r="F49871">
        <v>163</v>
      </c>
      <c r="G49871">
        <v>465.3</v>
      </c>
      <c r="H49871" t="s">
        <v>421</v>
      </c>
      <c r="I49871" t="s">
        <v>93</v>
      </c>
      <c r="J49871" t="s">
        <v>89</v>
      </c>
      <c r="K49871" t="s">
        <v>35</v>
      </c>
      <c r="L49871" t="s">
        <v>36</v>
      </c>
      <c r="M49871" t="s">
        <v>84</v>
      </c>
      <c r="N49871" t="s">
        <v>59</v>
      </c>
      <c r="O49871" t="s">
        <v>39</v>
      </c>
      <c r="P49871" t="s">
        <v>40</v>
      </c>
      <c r="Q49871" t="s">
        <v>52</v>
      </c>
      <c r="R49871">
        <v>5</v>
      </c>
      <c r="S49871">
        <v>0</v>
      </c>
      <c r="T49871">
        <v>1</v>
      </c>
      <c r="U49871">
        <v>0</v>
      </c>
      <c r="V49871">
        <v>4</v>
      </c>
      <c r="W49871">
        <v>0</v>
      </c>
      <c r="X49871">
        <v>1</v>
      </c>
      <c r="Y49871">
        <v>2</v>
      </c>
      <c r="Z49871">
        <v>-20.59436908</v>
      </c>
      <c r="AA49871">
        <v>-54.5809341</v>
      </c>
      <c r="AB49871" t="s">
        <v>61</v>
      </c>
      <c r="AC49871" t="s">
        <v>422</v>
      </c>
      <c r="AD49871" t="s">
        <v>423</v>
      </c>
    </row>
    <row r="49872" spans="1:30" x14ac:dyDescent="0.25">
      <c r="A49872">
        <v>475095</v>
      </c>
      <c r="B49872" s="1">
        <v>44822</v>
      </c>
      <c r="C49872" t="s">
        <v>142</v>
      </c>
      <c r="D49872" s="2">
        <v>6.9444444444444441E-3</v>
      </c>
      <c r="E49872" t="s">
        <v>135</v>
      </c>
      <c r="F49872">
        <v>116</v>
      </c>
      <c r="G49872">
        <v>140</v>
      </c>
      <c r="H49872" t="s">
        <v>136</v>
      </c>
      <c r="I49872" t="s">
        <v>2551</v>
      </c>
      <c r="J49872" t="s">
        <v>280</v>
      </c>
      <c r="K49872" t="s">
        <v>76</v>
      </c>
      <c r="L49872" t="s">
        <v>36</v>
      </c>
      <c r="M49872" t="s">
        <v>37</v>
      </c>
      <c r="N49872" t="s">
        <v>59</v>
      </c>
      <c r="O49872" t="s">
        <v>50</v>
      </c>
      <c r="P49872" t="s">
        <v>40</v>
      </c>
      <c r="Q49872" t="s">
        <v>41</v>
      </c>
      <c r="R49872">
        <v>2</v>
      </c>
      <c r="S49872">
        <v>0</v>
      </c>
      <c r="T49872">
        <v>0</v>
      </c>
      <c r="U49872">
        <v>0</v>
      </c>
      <c r="V49872">
        <v>2</v>
      </c>
      <c r="W49872">
        <v>0</v>
      </c>
      <c r="X49872">
        <v>0</v>
      </c>
      <c r="Y49872">
        <v>1</v>
      </c>
      <c r="Z49872">
        <v>-23.165777139999999</v>
      </c>
      <c r="AA49872">
        <v>-45.812461929999998</v>
      </c>
      <c r="AB49872" t="s">
        <v>139</v>
      </c>
      <c r="AC49872" t="s">
        <v>140</v>
      </c>
      <c r="AD49872" t="s">
        <v>141</v>
      </c>
    </row>
    <row r="49873" spans="1:30" x14ac:dyDescent="0.25">
      <c r="A49873">
        <v>475096</v>
      </c>
      <c r="B49873" s="1">
        <v>44821</v>
      </c>
      <c r="C49873" t="s">
        <v>30</v>
      </c>
      <c r="D49873" s="2">
        <v>0.91666666666666663</v>
      </c>
      <c r="E49873" t="s">
        <v>45</v>
      </c>
      <c r="F49873">
        <v>369</v>
      </c>
      <c r="G49873">
        <v>6.5</v>
      </c>
      <c r="H49873" t="s">
        <v>1078</v>
      </c>
      <c r="I49873" t="s">
        <v>157</v>
      </c>
      <c r="J49873" t="s">
        <v>75</v>
      </c>
      <c r="K49873" t="s">
        <v>35</v>
      </c>
      <c r="L49873" t="s">
        <v>36</v>
      </c>
      <c r="M49873" t="s">
        <v>37</v>
      </c>
      <c r="N49873" t="s">
        <v>59</v>
      </c>
      <c r="O49873" t="s">
        <v>39</v>
      </c>
      <c r="P49873" t="s">
        <v>40</v>
      </c>
      <c r="Q49873" t="s">
        <v>52</v>
      </c>
      <c r="R49873">
        <v>1</v>
      </c>
      <c r="S49873">
        <v>0</v>
      </c>
      <c r="T49873">
        <v>1</v>
      </c>
      <c r="U49873">
        <v>0</v>
      </c>
      <c r="V49873">
        <v>0</v>
      </c>
      <c r="W49873">
        <v>0</v>
      </c>
      <c r="X49873">
        <v>1</v>
      </c>
      <c r="Y49873">
        <v>1</v>
      </c>
      <c r="Z49873">
        <v>-23.000905790000001</v>
      </c>
      <c r="AA49873">
        <v>-49.979209900000001</v>
      </c>
      <c r="AB49873" t="s">
        <v>53</v>
      </c>
      <c r="AC49873" t="s">
        <v>265</v>
      </c>
      <c r="AD49873" t="s">
        <v>646</v>
      </c>
    </row>
    <row r="49874" spans="1:30" x14ac:dyDescent="0.25">
      <c r="A49874">
        <v>475097</v>
      </c>
      <c r="B49874" s="1">
        <v>44822</v>
      </c>
      <c r="C49874" t="s">
        <v>142</v>
      </c>
      <c r="D49874" s="2">
        <v>6.25E-2</v>
      </c>
      <c r="E49874" t="s">
        <v>91</v>
      </c>
      <c r="F49874">
        <v>101</v>
      </c>
      <c r="G49874">
        <v>199</v>
      </c>
      <c r="H49874" t="s">
        <v>1118</v>
      </c>
      <c r="I49874" t="s">
        <v>513</v>
      </c>
      <c r="J49874" t="s">
        <v>713</v>
      </c>
      <c r="K49874" t="s">
        <v>35</v>
      </c>
      <c r="L49874" t="s">
        <v>36</v>
      </c>
      <c r="M49874" t="s">
        <v>37</v>
      </c>
      <c r="N49874" t="s">
        <v>38</v>
      </c>
      <c r="O49874" t="s">
        <v>50</v>
      </c>
      <c r="P49874" t="s">
        <v>40</v>
      </c>
      <c r="Q49874" t="s">
        <v>41</v>
      </c>
      <c r="R49874">
        <v>1</v>
      </c>
      <c r="S49874">
        <v>0</v>
      </c>
      <c r="T49874">
        <v>1</v>
      </c>
      <c r="U49874">
        <v>0</v>
      </c>
      <c r="V49874">
        <v>0</v>
      </c>
      <c r="W49874">
        <v>0</v>
      </c>
      <c r="X49874">
        <v>1</v>
      </c>
      <c r="Y49874">
        <v>1</v>
      </c>
      <c r="Z49874">
        <v>-27.534137049999998</v>
      </c>
      <c r="AA49874">
        <v>-48.630032049999997</v>
      </c>
      <c r="AB49874" t="s">
        <v>94</v>
      </c>
      <c r="AC49874" t="s">
        <v>262</v>
      </c>
      <c r="AD49874" t="s">
        <v>607</v>
      </c>
    </row>
    <row r="49875" spans="1:30" x14ac:dyDescent="0.25">
      <c r="A49875">
        <v>475098</v>
      </c>
      <c r="B49875" s="1">
        <v>44822</v>
      </c>
      <c r="C49875" t="s">
        <v>142</v>
      </c>
      <c r="D49875" s="2">
        <v>4.8611111111111112E-2</v>
      </c>
      <c r="E49875" t="s">
        <v>91</v>
      </c>
      <c r="F49875">
        <v>282</v>
      </c>
      <c r="G49875">
        <v>47.9</v>
      </c>
      <c r="H49875" t="s">
        <v>1189</v>
      </c>
      <c r="I49875" t="s">
        <v>33</v>
      </c>
      <c r="J49875" t="s">
        <v>75</v>
      </c>
      <c r="K49875" t="s">
        <v>35</v>
      </c>
      <c r="L49875" t="s">
        <v>36</v>
      </c>
      <c r="M49875" t="s">
        <v>37</v>
      </c>
      <c r="N49875" t="s">
        <v>59</v>
      </c>
      <c r="O49875" t="s">
        <v>39</v>
      </c>
      <c r="P49875" t="s">
        <v>51</v>
      </c>
      <c r="Q49875" t="s">
        <v>52</v>
      </c>
      <c r="R49875">
        <v>1</v>
      </c>
      <c r="S49875">
        <v>0</v>
      </c>
      <c r="T49875">
        <v>1</v>
      </c>
      <c r="U49875">
        <v>0</v>
      </c>
      <c r="V49875">
        <v>0</v>
      </c>
      <c r="W49875">
        <v>0</v>
      </c>
      <c r="X49875">
        <v>1</v>
      </c>
      <c r="Y49875">
        <v>1</v>
      </c>
      <c r="Z49875">
        <v>-27.721771</v>
      </c>
      <c r="AA49875">
        <v>-48.934837000000002</v>
      </c>
      <c r="AB49875" t="s">
        <v>94</v>
      </c>
      <c r="AC49875" t="s">
        <v>262</v>
      </c>
      <c r="AD49875" t="s">
        <v>411</v>
      </c>
    </row>
    <row r="49876" spans="1:30" x14ac:dyDescent="0.25">
      <c r="A49876">
        <v>475099</v>
      </c>
      <c r="B49876" s="1">
        <v>44821</v>
      </c>
      <c r="C49876" t="s">
        <v>30</v>
      </c>
      <c r="D49876" s="2">
        <v>0.98263888888888884</v>
      </c>
      <c r="E49876" t="s">
        <v>104</v>
      </c>
      <c r="F49876">
        <v>158</v>
      </c>
      <c r="G49876">
        <v>554.9</v>
      </c>
      <c r="H49876" t="s">
        <v>304</v>
      </c>
      <c r="I49876" t="s">
        <v>147</v>
      </c>
      <c r="J49876" t="s">
        <v>47</v>
      </c>
      <c r="K49876" t="s">
        <v>48</v>
      </c>
      <c r="L49876" t="s">
        <v>36</v>
      </c>
      <c r="M49876" t="s">
        <v>37</v>
      </c>
      <c r="N49876" t="s">
        <v>59</v>
      </c>
      <c r="O49876" t="s">
        <v>39</v>
      </c>
      <c r="P49876" t="s">
        <v>40</v>
      </c>
      <c r="Q49876" t="s">
        <v>52</v>
      </c>
      <c r="R49876">
        <v>1</v>
      </c>
      <c r="S49876">
        <v>1</v>
      </c>
      <c r="T49876">
        <v>0</v>
      </c>
      <c r="U49876">
        <v>0</v>
      </c>
      <c r="V49876">
        <v>0</v>
      </c>
      <c r="W49876">
        <v>0</v>
      </c>
      <c r="X49876">
        <v>0</v>
      </c>
      <c r="Y49876">
        <v>1</v>
      </c>
      <c r="Z49876">
        <v>-13.951595960000001</v>
      </c>
      <c r="AA49876">
        <v>-52.110963050000002</v>
      </c>
      <c r="AB49876" t="s">
        <v>107</v>
      </c>
      <c r="AC49876" t="s">
        <v>108</v>
      </c>
      <c r="AD49876" t="s">
        <v>199</v>
      </c>
    </row>
    <row r="49877" spans="1:30" x14ac:dyDescent="0.25">
      <c r="A49877">
        <v>475100</v>
      </c>
      <c r="B49877" s="1">
        <v>44821</v>
      </c>
      <c r="C49877" t="s">
        <v>30</v>
      </c>
      <c r="D49877" s="2">
        <v>0.92708333333333337</v>
      </c>
      <c r="E49877" t="s">
        <v>553</v>
      </c>
      <c r="F49877">
        <v>319</v>
      </c>
      <c r="G49877">
        <v>51</v>
      </c>
      <c r="H49877" t="s">
        <v>554</v>
      </c>
      <c r="I49877" t="s">
        <v>220</v>
      </c>
      <c r="J49877" t="s">
        <v>67</v>
      </c>
      <c r="K49877" t="s">
        <v>48</v>
      </c>
      <c r="L49877" t="s">
        <v>36</v>
      </c>
      <c r="M49877" t="s">
        <v>84</v>
      </c>
      <c r="N49877" t="s">
        <v>59</v>
      </c>
      <c r="O49877" t="s">
        <v>39</v>
      </c>
      <c r="P49877" t="s">
        <v>40</v>
      </c>
      <c r="Q49877" t="s">
        <v>41</v>
      </c>
      <c r="R49877">
        <v>3</v>
      </c>
      <c r="S49877">
        <v>2</v>
      </c>
      <c r="T49877">
        <v>0</v>
      </c>
      <c r="U49877">
        <v>0</v>
      </c>
      <c r="V49877">
        <v>0</v>
      </c>
      <c r="W49877">
        <v>1</v>
      </c>
      <c r="X49877">
        <v>0</v>
      </c>
      <c r="Y49877">
        <v>2</v>
      </c>
      <c r="Z49877">
        <v>-8.7248099999999997</v>
      </c>
      <c r="AA49877">
        <v>-63.978079999999999</v>
      </c>
      <c r="AB49877" t="s">
        <v>555</v>
      </c>
      <c r="AC49877" t="s">
        <v>556</v>
      </c>
      <c r="AD49877" t="s">
        <v>557</v>
      </c>
    </row>
    <row r="49878" spans="1:30" x14ac:dyDescent="0.25">
      <c r="A49878">
        <v>475102</v>
      </c>
      <c r="B49878" s="1">
        <v>44822</v>
      </c>
      <c r="C49878" t="s">
        <v>142</v>
      </c>
      <c r="D49878" s="2">
        <v>4.1666666666666664E-2</v>
      </c>
      <c r="E49878" t="s">
        <v>31</v>
      </c>
      <c r="F49878">
        <v>135</v>
      </c>
      <c r="G49878">
        <v>621</v>
      </c>
      <c r="H49878" t="s">
        <v>1833</v>
      </c>
      <c r="I49878" t="s">
        <v>669</v>
      </c>
      <c r="J49878" t="s">
        <v>462</v>
      </c>
      <c r="K49878" t="s">
        <v>35</v>
      </c>
      <c r="L49878" t="s">
        <v>58</v>
      </c>
      <c r="M49878" t="s">
        <v>37</v>
      </c>
      <c r="N49878" t="s">
        <v>59</v>
      </c>
      <c r="O49878" t="s">
        <v>50</v>
      </c>
      <c r="P49878" t="s">
        <v>40</v>
      </c>
      <c r="Q49878" t="s">
        <v>52</v>
      </c>
      <c r="R49878">
        <v>2</v>
      </c>
      <c r="S49878">
        <v>0</v>
      </c>
      <c r="T49878">
        <v>0</v>
      </c>
      <c r="U49878">
        <v>1</v>
      </c>
      <c r="V49878">
        <v>1</v>
      </c>
      <c r="W49878">
        <v>0</v>
      </c>
      <c r="X49878">
        <v>1</v>
      </c>
      <c r="Y49878">
        <v>1</v>
      </c>
      <c r="Z49878">
        <v>-10.67545919</v>
      </c>
      <c r="AA49878">
        <v>-45.18255379</v>
      </c>
      <c r="AB49878" t="s">
        <v>42</v>
      </c>
      <c r="AC49878" t="s">
        <v>408</v>
      </c>
      <c r="AD49878" t="s">
        <v>511</v>
      </c>
    </row>
    <row r="49879" spans="1:30" x14ac:dyDescent="0.25">
      <c r="A49879">
        <v>475103</v>
      </c>
      <c r="B49879" s="1">
        <v>44822</v>
      </c>
      <c r="C49879" t="s">
        <v>142</v>
      </c>
      <c r="D49879" s="2">
        <v>6.25E-2</v>
      </c>
      <c r="E49879" t="s">
        <v>72</v>
      </c>
      <c r="F49879">
        <v>40</v>
      </c>
      <c r="G49879">
        <v>494.4</v>
      </c>
      <c r="H49879" t="s">
        <v>305</v>
      </c>
      <c r="I49879" t="s">
        <v>147</v>
      </c>
      <c r="J49879" t="s">
        <v>75</v>
      </c>
      <c r="K49879" t="s">
        <v>35</v>
      </c>
      <c r="L49879" t="s">
        <v>36</v>
      </c>
      <c r="M49879" t="s">
        <v>37</v>
      </c>
      <c r="N49879" t="s">
        <v>59</v>
      </c>
      <c r="O49879" t="s">
        <v>50</v>
      </c>
      <c r="P49879" t="s">
        <v>51</v>
      </c>
      <c r="Q49879" t="s">
        <v>52</v>
      </c>
      <c r="R49879">
        <v>1</v>
      </c>
      <c r="S49879">
        <v>0</v>
      </c>
      <c r="T49879">
        <v>1</v>
      </c>
      <c r="U49879">
        <v>0</v>
      </c>
      <c r="V49879">
        <v>0</v>
      </c>
      <c r="W49879">
        <v>0</v>
      </c>
      <c r="X49879">
        <v>1</v>
      </c>
      <c r="Y49879">
        <v>1</v>
      </c>
      <c r="Z49879">
        <v>-19.650679</v>
      </c>
      <c r="AA49879">
        <v>-44.199660999999999</v>
      </c>
      <c r="AB49879" t="s">
        <v>77</v>
      </c>
      <c r="AC49879" t="s">
        <v>78</v>
      </c>
      <c r="AD49879" t="s">
        <v>79</v>
      </c>
    </row>
    <row r="49880" spans="1:30" x14ac:dyDescent="0.25">
      <c r="A49880">
        <v>475104</v>
      </c>
      <c r="B49880" s="1">
        <v>44822</v>
      </c>
      <c r="C49880" t="s">
        <v>142</v>
      </c>
      <c r="D49880" s="2">
        <v>5.9027777777777776E-2</v>
      </c>
      <c r="E49880" t="s">
        <v>72</v>
      </c>
      <c r="F49880">
        <v>381</v>
      </c>
      <c r="G49880">
        <v>478</v>
      </c>
      <c r="H49880" t="s">
        <v>588</v>
      </c>
      <c r="I49880" t="s">
        <v>157</v>
      </c>
      <c r="J49880" t="s">
        <v>34</v>
      </c>
      <c r="K49880" t="s">
        <v>35</v>
      </c>
      <c r="L49880" t="s">
        <v>36</v>
      </c>
      <c r="M49880" t="s">
        <v>37</v>
      </c>
      <c r="N49880" t="s">
        <v>59</v>
      </c>
      <c r="O49880" t="s">
        <v>138</v>
      </c>
      <c r="P49880" t="s">
        <v>60</v>
      </c>
      <c r="Q49880" t="s">
        <v>41</v>
      </c>
      <c r="R49880">
        <v>5</v>
      </c>
      <c r="S49880">
        <v>0</v>
      </c>
      <c r="T49880">
        <v>3</v>
      </c>
      <c r="U49880">
        <v>0</v>
      </c>
      <c r="V49880">
        <v>2</v>
      </c>
      <c r="W49880">
        <v>0</v>
      </c>
      <c r="X49880">
        <v>3</v>
      </c>
      <c r="Y49880">
        <v>3</v>
      </c>
      <c r="Z49880">
        <v>-19.962048859999999</v>
      </c>
      <c r="AA49880">
        <v>-44.03910767</v>
      </c>
      <c r="AB49880" t="s">
        <v>77</v>
      </c>
      <c r="AC49880" t="s">
        <v>326</v>
      </c>
      <c r="AD49880" t="s">
        <v>327</v>
      </c>
    </row>
    <row r="49881" spans="1:30" x14ac:dyDescent="0.25">
      <c r="A49881">
        <v>475105</v>
      </c>
      <c r="B49881" s="1">
        <v>44822</v>
      </c>
      <c r="C49881" t="s">
        <v>142</v>
      </c>
      <c r="D49881" s="2">
        <v>5.5555555555555552E-2</v>
      </c>
      <c r="E49881" t="s">
        <v>45</v>
      </c>
      <c r="F49881">
        <v>277</v>
      </c>
      <c r="G49881">
        <v>721</v>
      </c>
      <c r="H49881" t="s">
        <v>809</v>
      </c>
      <c r="I49881" t="s">
        <v>157</v>
      </c>
      <c r="J49881" t="s">
        <v>75</v>
      </c>
      <c r="K49881" t="s">
        <v>76</v>
      </c>
      <c r="L49881" t="s">
        <v>36</v>
      </c>
      <c r="M49881" t="s">
        <v>84</v>
      </c>
      <c r="N49881" t="s">
        <v>59</v>
      </c>
      <c r="O49881" t="s">
        <v>50</v>
      </c>
      <c r="P49881" t="s">
        <v>40</v>
      </c>
      <c r="Q49881" t="s">
        <v>41</v>
      </c>
      <c r="R49881">
        <v>1</v>
      </c>
      <c r="S49881">
        <v>0</v>
      </c>
      <c r="T49881">
        <v>0</v>
      </c>
      <c r="U49881">
        <v>0</v>
      </c>
      <c r="V49881">
        <v>0</v>
      </c>
      <c r="W49881">
        <v>1</v>
      </c>
      <c r="X49881">
        <v>0</v>
      </c>
      <c r="Y49881">
        <v>1</v>
      </c>
      <c r="Z49881">
        <v>-25.4911505</v>
      </c>
      <c r="AA49881">
        <v>-54.511854210000003</v>
      </c>
      <c r="AB49881" t="s">
        <v>53</v>
      </c>
      <c r="AC49881" t="s">
        <v>677</v>
      </c>
      <c r="AD49881" t="s">
        <v>810</v>
      </c>
    </row>
    <row r="49882" spans="1:30" x14ac:dyDescent="0.25">
      <c r="A49882">
        <v>475106</v>
      </c>
      <c r="B49882" s="1">
        <v>44822</v>
      </c>
      <c r="C49882" t="s">
        <v>142</v>
      </c>
      <c r="D49882" s="2">
        <v>2.0833333333333332E-2</v>
      </c>
      <c r="E49882" t="s">
        <v>130</v>
      </c>
      <c r="F49882">
        <v>60</v>
      </c>
      <c r="G49882">
        <v>36.799999999999997</v>
      </c>
      <c r="H49882" t="s">
        <v>1251</v>
      </c>
      <c r="I49882" t="s">
        <v>2551</v>
      </c>
      <c r="J49882" t="s">
        <v>34</v>
      </c>
      <c r="K49882" t="s">
        <v>35</v>
      </c>
      <c r="L49882" t="s">
        <v>36</v>
      </c>
      <c r="M49882" t="s">
        <v>37</v>
      </c>
      <c r="N49882" t="s">
        <v>59</v>
      </c>
      <c r="O49882" t="s">
        <v>50</v>
      </c>
      <c r="P49882" t="s">
        <v>40</v>
      </c>
      <c r="Q49882" t="s">
        <v>52</v>
      </c>
      <c r="R49882">
        <v>2</v>
      </c>
      <c r="S49882">
        <v>0</v>
      </c>
      <c r="T49882">
        <v>0</v>
      </c>
      <c r="U49882">
        <v>2</v>
      </c>
      <c r="V49882">
        <v>0</v>
      </c>
      <c r="W49882">
        <v>0</v>
      </c>
      <c r="X49882">
        <v>2</v>
      </c>
      <c r="Y49882">
        <v>1</v>
      </c>
      <c r="Z49882">
        <v>-16.111899999999999</v>
      </c>
      <c r="AA49882">
        <v>-48.529899999999998</v>
      </c>
      <c r="AB49882" t="s">
        <v>178</v>
      </c>
      <c r="AC49882" t="s">
        <v>179</v>
      </c>
      <c r="AD49882" t="s">
        <v>180</v>
      </c>
    </row>
    <row r="49883" spans="1:30" x14ac:dyDescent="0.25">
      <c r="A49883">
        <v>475107</v>
      </c>
      <c r="B49883" s="1">
        <v>44822</v>
      </c>
      <c r="C49883" t="s">
        <v>142</v>
      </c>
      <c r="D49883" s="2">
        <v>0.1111111111111111</v>
      </c>
      <c r="E49883" t="s">
        <v>176</v>
      </c>
      <c r="F49883">
        <v>40</v>
      </c>
      <c r="G49883">
        <v>3.8</v>
      </c>
      <c r="H49883" t="s">
        <v>177</v>
      </c>
      <c r="I49883" t="s">
        <v>2551</v>
      </c>
      <c r="J49883" t="s">
        <v>34</v>
      </c>
      <c r="K49883" t="s">
        <v>35</v>
      </c>
      <c r="L49883" t="s">
        <v>36</v>
      </c>
      <c r="M49883" t="s">
        <v>84</v>
      </c>
      <c r="N49883" t="s">
        <v>59</v>
      </c>
      <c r="O49883" t="s">
        <v>50</v>
      </c>
      <c r="P49883" t="s">
        <v>40</v>
      </c>
      <c r="Q49883" t="s">
        <v>41</v>
      </c>
      <c r="R49883">
        <v>2</v>
      </c>
      <c r="S49883">
        <v>0</v>
      </c>
      <c r="T49883">
        <v>0</v>
      </c>
      <c r="U49883">
        <v>1</v>
      </c>
      <c r="V49883">
        <v>1</v>
      </c>
      <c r="W49883">
        <v>0</v>
      </c>
      <c r="X49883">
        <v>1</v>
      </c>
      <c r="Y49883">
        <v>2</v>
      </c>
      <c r="Z49883">
        <v>-16.003145</v>
      </c>
      <c r="AA49883">
        <v>-47.983944000000001</v>
      </c>
      <c r="AB49883" t="s">
        <v>178</v>
      </c>
      <c r="AC49883" t="s">
        <v>179</v>
      </c>
      <c r="AD49883" t="s">
        <v>711</v>
      </c>
    </row>
    <row r="49884" spans="1:30" x14ac:dyDescent="0.25">
      <c r="A49884">
        <v>475108</v>
      </c>
      <c r="B49884" s="1">
        <v>44822</v>
      </c>
      <c r="C49884" t="s">
        <v>142</v>
      </c>
      <c r="D49884" s="2">
        <v>1.3888888888888888E-2</v>
      </c>
      <c r="E49884" t="s">
        <v>130</v>
      </c>
      <c r="F49884">
        <v>153</v>
      </c>
      <c r="G49884">
        <v>436</v>
      </c>
      <c r="H49884" t="s">
        <v>216</v>
      </c>
      <c r="I49884" t="s">
        <v>33</v>
      </c>
      <c r="J49884" t="s">
        <v>34</v>
      </c>
      <c r="K49884" t="s">
        <v>35</v>
      </c>
      <c r="L49884" t="s">
        <v>36</v>
      </c>
      <c r="M49884" t="s">
        <v>84</v>
      </c>
      <c r="N49884" t="s">
        <v>59</v>
      </c>
      <c r="O49884" t="s">
        <v>50</v>
      </c>
      <c r="P49884" t="s">
        <v>40</v>
      </c>
      <c r="Q49884" t="s">
        <v>41</v>
      </c>
      <c r="R49884">
        <v>4</v>
      </c>
      <c r="S49884">
        <v>0</v>
      </c>
      <c r="T49884">
        <v>1</v>
      </c>
      <c r="U49884">
        <v>0</v>
      </c>
      <c r="V49884">
        <v>2</v>
      </c>
      <c r="W49884">
        <v>1</v>
      </c>
      <c r="X49884">
        <v>1</v>
      </c>
      <c r="Y49884">
        <v>2</v>
      </c>
      <c r="Z49884">
        <v>-16.283987</v>
      </c>
      <c r="AA49884">
        <v>-48.951763</v>
      </c>
      <c r="AB49884" t="s">
        <v>132</v>
      </c>
      <c r="AC49884" t="s">
        <v>217</v>
      </c>
      <c r="AD49884" t="s">
        <v>218</v>
      </c>
    </row>
    <row r="49885" spans="1:30" x14ac:dyDescent="0.25">
      <c r="A49885">
        <v>475109</v>
      </c>
      <c r="B49885" s="1">
        <v>44822</v>
      </c>
      <c r="C49885" t="s">
        <v>142</v>
      </c>
      <c r="D49885" s="2">
        <v>0.10416666666666667</v>
      </c>
      <c r="E49885" t="s">
        <v>193</v>
      </c>
      <c r="F49885">
        <v>470</v>
      </c>
      <c r="G49885">
        <v>221</v>
      </c>
      <c r="H49885" t="s">
        <v>1259</v>
      </c>
      <c r="I49885" t="s">
        <v>66</v>
      </c>
      <c r="J49885" t="s">
        <v>75</v>
      </c>
      <c r="K49885" t="s">
        <v>76</v>
      </c>
      <c r="L49885" t="s">
        <v>36</v>
      </c>
      <c r="M49885" t="s">
        <v>84</v>
      </c>
      <c r="N49885" t="s">
        <v>59</v>
      </c>
      <c r="O49885" t="s">
        <v>39</v>
      </c>
      <c r="P49885" t="s">
        <v>173</v>
      </c>
      <c r="Q49885" t="s">
        <v>41</v>
      </c>
      <c r="R49885">
        <v>1</v>
      </c>
      <c r="S49885">
        <v>0</v>
      </c>
      <c r="T49885">
        <v>0</v>
      </c>
      <c r="U49885">
        <v>0</v>
      </c>
      <c r="V49885">
        <v>0</v>
      </c>
      <c r="W49885">
        <v>1</v>
      </c>
      <c r="X49885">
        <v>0</v>
      </c>
      <c r="Y49885">
        <v>1</v>
      </c>
      <c r="Z49885">
        <v>-29.209235</v>
      </c>
      <c r="AA49885">
        <v>-51.518006</v>
      </c>
      <c r="AB49885" t="s">
        <v>195</v>
      </c>
      <c r="AC49885" t="s">
        <v>1129</v>
      </c>
      <c r="AD49885" t="s">
        <v>1130</v>
      </c>
    </row>
    <row r="49886" spans="1:30" x14ac:dyDescent="0.25">
      <c r="A49886">
        <v>475110</v>
      </c>
      <c r="B49886" s="1">
        <v>44822</v>
      </c>
      <c r="C49886" t="s">
        <v>142</v>
      </c>
      <c r="D49886" s="2">
        <v>0.11458333333333333</v>
      </c>
      <c r="E49886" t="s">
        <v>91</v>
      </c>
      <c r="F49886">
        <v>101</v>
      </c>
      <c r="G49886">
        <v>214.5</v>
      </c>
      <c r="H49886" t="s">
        <v>260</v>
      </c>
      <c r="I49886" t="s">
        <v>157</v>
      </c>
      <c r="J49886" t="s">
        <v>34</v>
      </c>
      <c r="K49886" t="s">
        <v>35</v>
      </c>
      <c r="L49886" t="s">
        <v>36</v>
      </c>
      <c r="M49886" t="s">
        <v>37</v>
      </c>
      <c r="N49886" t="s">
        <v>59</v>
      </c>
      <c r="O49886" t="s">
        <v>138</v>
      </c>
      <c r="P49886" t="s">
        <v>40</v>
      </c>
      <c r="Q49886" t="s">
        <v>52</v>
      </c>
      <c r="R49886">
        <v>3</v>
      </c>
      <c r="S49886">
        <v>0</v>
      </c>
      <c r="T49886">
        <v>1</v>
      </c>
      <c r="U49886">
        <v>0</v>
      </c>
      <c r="V49886">
        <v>2</v>
      </c>
      <c r="W49886">
        <v>0</v>
      </c>
      <c r="X49886">
        <v>1</v>
      </c>
      <c r="Y49886">
        <v>2</v>
      </c>
      <c r="Z49886">
        <v>-27.64443</v>
      </c>
      <c r="AA49886">
        <v>-48.670569999999998</v>
      </c>
      <c r="AB49886" t="s">
        <v>94</v>
      </c>
      <c r="AC49886" t="s">
        <v>262</v>
      </c>
      <c r="AD49886" t="s">
        <v>263</v>
      </c>
    </row>
    <row r="49887" spans="1:30" x14ac:dyDescent="0.25">
      <c r="A49887">
        <v>475111</v>
      </c>
      <c r="B49887" s="1">
        <v>44822</v>
      </c>
      <c r="C49887" t="s">
        <v>142</v>
      </c>
      <c r="D49887" s="2">
        <v>6.25E-2</v>
      </c>
      <c r="E49887" t="s">
        <v>45</v>
      </c>
      <c r="F49887">
        <v>467</v>
      </c>
      <c r="G49887">
        <v>89.8</v>
      </c>
      <c r="H49887" t="s">
        <v>765</v>
      </c>
      <c r="I49887" t="s">
        <v>220</v>
      </c>
      <c r="J49887" t="s">
        <v>67</v>
      </c>
      <c r="K49887" t="s">
        <v>48</v>
      </c>
      <c r="L49887" t="s">
        <v>36</v>
      </c>
      <c r="M49887" t="s">
        <v>84</v>
      </c>
      <c r="N49887" t="s">
        <v>59</v>
      </c>
      <c r="O49887" t="s">
        <v>50</v>
      </c>
      <c r="P49887" t="s">
        <v>40</v>
      </c>
      <c r="Q49887" t="s">
        <v>52</v>
      </c>
      <c r="R49887">
        <v>4</v>
      </c>
      <c r="S49887">
        <v>1</v>
      </c>
      <c r="T49887">
        <v>0</v>
      </c>
      <c r="U49887">
        <v>2</v>
      </c>
      <c r="V49887">
        <v>0</v>
      </c>
      <c r="W49887">
        <v>1</v>
      </c>
      <c r="X49887">
        <v>2</v>
      </c>
      <c r="Y49887">
        <v>2</v>
      </c>
      <c r="Z49887">
        <v>-24.8416</v>
      </c>
      <c r="AA49887">
        <v>-53.616799999999998</v>
      </c>
      <c r="AB49887" t="s">
        <v>53</v>
      </c>
      <c r="AC49887" t="s">
        <v>283</v>
      </c>
      <c r="AD49887" t="s">
        <v>766</v>
      </c>
    </row>
    <row r="49888" spans="1:30" x14ac:dyDescent="0.25">
      <c r="A49888">
        <v>475114</v>
      </c>
      <c r="B49888" s="1">
        <v>44822</v>
      </c>
      <c r="C49888" t="s">
        <v>142</v>
      </c>
      <c r="D49888" s="2">
        <v>0.17708333333333334</v>
      </c>
      <c r="E49888" t="s">
        <v>135</v>
      </c>
      <c r="F49888">
        <v>101</v>
      </c>
      <c r="G49888">
        <v>20</v>
      </c>
      <c r="H49888" t="s">
        <v>584</v>
      </c>
      <c r="I49888" t="s">
        <v>93</v>
      </c>
      <c r="J49888" t="s">
        <v>83</v>
      </c>
      <c r="K49888" t="s">
        <v>35</v>
      </c>
      <c r="L49888" t="s">
        <v>36</v>
      </c>
      <c r="M49888" t="s">
        <v>37</v>
      </c>
      <c r="N49888" t="s">
        <v>59</v>
      </c>
      <c r="O49888" t="s">
        <v>39</v>
      </c>
      <c r="P49888" t="s">
        <v>51</v>
      </c>
      <c r="Q49888" t="s">
        <v>52</v>
      </c>
      <c r="R49888">
        <v>1</v>
      </c>
      <c r="S49888">
        <v>0</v>
      </c>
      <c r="T49888">
        <v>1</v>
      </c>
      <c r="U49888">
        <v>0</v>
      </c>
      <c r="V49888">
        <v>0</v>
      </c>
      <c r="W49888">
        <v>0</v>
      </c>
      <c r="X49888">
        <v>1</v>
      </c>
      <c r="Y49888">
        <v>1</v>
      </c>
      <c r="Z49888">
        <v>-23.32846069</v>
      </c>
      <c r="AA49888">
        <v>-44.913690209999999</v>
      </c>
      <c r="AB49888" t="s">
        <v>139</v>
      </c>
      <c r="AC49888" t="s">
        <v>585</v>
      </c>
      <c r="AD49888" t="s">
        <v>586</v>
      </c>
    </row>
    <row r="49889" spans="1:30" x14ac:dyDescent="0.25">
      <c r="A49889">
        <v>475115</v>
      </c>
      <c r="B49889" s="1">
        <v>44821</v>
      </c>
      <c r="C49889" t="s">
        <v>30</v>
      </c>
      <c r="D49889" s="2">
        <v>0.35416666666666669</v>
      </c>
      <c r="E49889" t="s">
        <v>91</v>
      </c>
      <c r="F49889">
        <v>101</v>
      </c>
      <c r="G49889">
        <v>292.7</v>
      </c>
      <c r="H49889" t="s">
        <v>1135</v>
      </c>
      <c r="I49889" t="s">
        <v>66</v>
      </c>
      <c r="J49889" t="s">
        <v>47</v>
      </c>
      <c r="K49889" t="s">
        <v>35</v>
      </c>
      <c r="L49889" t="s">
        <v>49</v>
      </c>
      <c r="M49889" t="s">
        <v>37</v>
      </c>
      <c r="N49889" t="s">
        <v>59</v>
      </c>
      <c r="O49889" t="s">
        <v>39</v>
      </c>
      <c r="P49889" t="s">
        <v>40</v>
      </c>
      <c r="Q49889" t="s">
        <v>52</v>
      </c>
      <c r="R49889">
        <v>1</v>
      </c>
      <c r="S49889">
        <v>0</v>
      </c>
      <c r="T49889">
        <v>0</v>
      </c>
      <c r="U49889">
        <v>1</v>
      </c>
      <c r="V49889">
        <v>0</v>
      </c>
      <c r="W49889">
        <v>0</v>
      </c>
      <c r="X49889">
        <v>1</v>
      </c>
      <c r="Y49889">
        <v>1</v>
      </c>
      <c r="Z49889">
        <v>-28.278057</v>
      </c>
      <c r="AA49889">
        <v>-48.700386000000002</v>
      </c>
      <c r="AB49889" t="s">
        <v>94</v>
      </c>
      <c r="AC49889" t="s">
        <v>205</v>
      </c>
      <c r="AD49889" t="s">
        <v>520</v>
      </c>
    </row>
    <row r="49890" spans="1:30" x14ac:dyDescent="0.25">
      <c r="A49890">
        <v>475116</v>
      </c>
      <c r="B49890" s="1">
        <v>44822</v>
      </c>
      <c r="C49890" t="s">
        <v>142</v>
      </c>
      <c r="D49890" s="2">
        <v>5.5555555555555552E-2</v>
      </c>
      <c r="E49890" t="s">
        <v>45</v>
      </c>
      <c r="F49890">
        <v>467</v>
      </c>
      <c r="G49890">
        <v>97.1</v>
      </c>
      <c r="H49890" t="s">
        <v>765</v>
      </c>
      <c r="I49890" t="s">
        <v>220</v>
      </c>
      <c r="J49890" t="s">
        <v>67</v>
      </c>
      <c r="K49890" t="s">
        <v>35</v>
      </c>
      <c r="L49890" t="s">
        <v>36</v>
      </c>
      <c r="M49890" t="s">
        <v>84</v>
      </c>
      <c r="N49890" t="s">
        <v>59</v>
      </c>
      <c r="O49890" t="s">
        <v>50</v>
      </c>
      <c r="P49890" t="s">
        <v>40</v>
      </c>
      <c r="Q49890" t="s">
        <v>52</v>
      </c>
      <c r="R49890">
        <v>4</v>
      </c>
      <c r="S49890">
        <v>0</v>
      </c>
      <c r="T49890">
        <v>0</v>
      </c>
      <c r="U49890">
        <v>2</v>
      </c>
      <c r="V49890">
        <v>1</v>
      </c>
      <c r="W49890">
        <v>1</v>
      </c>
      <c r="X49890">
        <v>2</v>
      </c>
      <c r="Y49890">
        <v>2</v>
      </c>
      <c r="Z49890">
        <v>-24.882200000000001</v>
      </c>
      <c r="AA49890">
        <v>-53.558799999999998</v>
      </c>
      <c r="AB49890" t="s">
        <v>53</v>
      </c>
      <c r="AC49890" t="s">
        <v>283</v>
      </c>
      <c r="AD49890" t="s">
        <v>766</v>
      </c>
    </row>
    <row r="49891" spans="1:30" x14ac:dyDescent="0.25">
      <c r="A49891">
        <v>475117</v>
      </c>
      <c r="B49891" s="1">
        <v>44822</v>
      </c>
      <c r="C49891" t="s">
        <v>142</v>
      </c>
      <c r="D49891" s="2">
        <v>0.1875</v>
      </c>
      <c r="E49891" t="s">
        <v>31</v>
      </c>
      <c r="F49891">
        <v>343</v>
      </c>
      <c r="G49891">
        <v>3.6</v>
      </c>
      <c r="H49891" t="s">
        <v>848</v>
      </c>
      <c r="I49891" t="s">
        <v>147</v>
      </c>
      <c r="J49891" t="s">
        <v>75</v>
      </c>
      <c r="K49891" t="s">
        <v>76</v>
      </c>
      <c r="L49891" t="s">
        <v>36</v>
      </c>
      <c r="M49891" t="s">
        <v>37</v>
      </c>
      <c r="N49891" t="s">
        <v>59</v>
      </c>
      <c r="O49891" t="s">
        <v>39</v>
      </c>
      <c r="P49891" t="s">
        <v>51</v>
      </c>
      <c r="Q49891" t="s">
        <v>52</v>
      </c>
      <c r="R49891">
        <v>1</v>
      </c>
      <c r="S49891">
        <v>0</v>
      </c>
      <c r="T49891">
        <v>0</v>
      </c>
      <c r="U49891">
        <v>0</v>
      </c>
      <c r="V49891">
        <v>1</v>
      </c>
      <c r="W49891">
        <v>0</v>
      </c>
      <c r="X49891">
        <v>0</v>
      </c>
      <c r="Y49891">
        <v>1</v>
      </c>
      <c r="Z49891">
        <v>-2.90124</v>
      </c>
      <c r="AA49891">
        <v>-41.680931000000001</v>
      </c>
      <c r="AB49891" t="s">
        <v>42</v>
      </c>
      <c r="AC49891" t="s">
        <v>850</v>
      </c>
      <c r="AD49891" t="s">
        <v>851</v>
      </c>
    </row>
    <row r="49892" spans="1:30" x14ac:dyDescent="0.25">
      <c r="A49892">
        <v>475118</v>
      </c>
      <c r="B49892" s="1">
        <v>44822</v>
      </c>
      <c r="C49892" t="s">
        <v>142</v>
      </c>
      <c r="D49892" s="2">
        <v>0.22222222222222221</v>
      </c>
      <c r="E49892" t="s">
        <v>318</v>
      </c>
      <c r="F49892">
        <v>316</v>
      </c>
      <c r="G49892">
        <v>46</v>
      </c>
      <c r="H49892" t="s">
        <v>1477</v>
      </c>
      <c r="I49892" t="s">
        <v>93</v>
      </c>
      <c r="J49892" t="s">
        <v>47</v>
      </c>
      <c r="K49892" t="s">
        <v>48</v>
      </c>
      <c r="L49892" t="s">
        <v>58</v>
      </c>
      <c r="M49892" t="s">
        <v>84</v>
      </c>
      <c r="N49892" t="s">
        <v>59</v>
      </c>
      <c r="O49892" t="s">
        <v>50</v>
      </c>
      <c r="P49892" t="s">
        <v>40</v>
      </c>
      <c r="Q49892" t="s">
        <v>41</v>
      </c>
      <c r="R49892">
        <v>3</v>
      </c>
      <c r="S49892">
        <v>1</v>
      </c>
      <c r="T49892">
        <v>0</v>
      </c>
      <c r="U49892">
        <v>0</v>
      </c>
      <c r="V49892">
        <v>2</v>
      </c>
      <c r="W49892">
        <v>0</v>
      </c>
      <c r="X49892">
        <v>0</v>
      </c>
      <c r="Y49892">
        <v>2</v>
      </c>
      <c r="Z49892">
        <v>-1.28003179</v>
      </c>
      <c r="AA49892">
        <v>-48.069714949999998</v>
      </c>
      <c r="AB49892" t="s">
        <v>320</v>
      </c>
      <c r="AC49892" t="s">
        <v>1236</v>
      </c>
      <c r="AD49892" t="s">
        <v>1237</v>
      </c>
    </row>
    <row r="49893" spans="1:30" x14ac:dyDescent="0.25">
      <c r="A49893">
        <v>475120</v>
      </c>
      <c r="B49893" s="1">
        <v>44821</v>
      </c>
      <c r="C49893" t="s">
        <v>30</v>
      </c>
      <c r="D49893" s="2">
        <v>0.94791666666666663</v>
      </c>
      <c r="E49893" t="s">
        <v>91</v>
      </c>
      <c r="F49893">
        <v>470</v>
      </c>
      <c r="G49893">
        <v>58.1</v>
      </c>
      <c r="H49893" t="s">
        <v>1159</v>
      </c>
      <c r="I49893" t="s">
        <v>2550</v>
      </c>
      <c r="J49893" t="s">
        <v>137</v>
      </c>
      <c r="K49893" t="s">
        <v>35</v>
      </c>
      <c r="L49893" t="s">
        <v>36</v>
      </c>
      <c r="M49893" t="s">
        <v>37</v>
      </c>
      <c r="N49893" t="s">
        <v>38</v>
      </c>
      <c r="O49893" t="s">
        <v>39</v>
      </c>
      <c r="P49893" t="s">
        <v>427</v>
      </c>
      <c r="Q49893" t="s">
        <v>41</v>
      </c>
      <c r="R49893">
        <v>2</v>
      </c>
      <c r="S49893">
        <v>0</v>
      </c>
      <c r="T49893">
        <v>0</v>
      </c>
      <c r="U49893">
        <v>1</v>
      </c>
      <c r="V49893">
        <v>1</v>
      </c>
      <c r="W49893">
        <v>0</v>
      </c>
      <c r="X49893">
        <v>1</v>
      </c>
      <c r="Y49893">
        <v>2</v>
      </c>
      <c r="Z49893">
        <v>-26.883879</v>
      </c>
      <c r="AA49893">
        <v>-49.145622000000003</v>
      </c>
      <c r="AB49893" t="s">
        <v>94</v>
      </c>
      <c r="AC49893" t="s">
        <v>98</v>
      </c>
      <c r="AD49893" t="s">
        <v>406</v>
      </c>
    </row>
    <row r="49894" spans="1:30" x14ac:dyDescent="0.25">
      <c r="A49894">
        <v>475121</v>
      </c>
      <c r="B49894" s="1">
        <v>44822</v>
      </c>
      <c r="C49894" t="s">
        <v>142</v>
      </c>
      <c r="D49894" s="2">
        <v>0.22500000000000001</v>
      </c>
      <c r="E49894" t="s">
        <v>130</v>
      </c>
      <c r="F49894">
        <v>153</v>
      </c>
      <c r="G49894">
        <v>523.5</v>
      </c>
      <c r="H49894" t="s">
        <v>1438</v>
      </c>
      <c r="I49894" t="s">
        <v>157</v>
      </c>
      <c r="J49894" t="s">
        <v>75</v>
      </c>
      <c r="K49894" t="s">
        <v>35</v>
      </c>
      <c r="L49894" t="s">
        <v>58</v>
      </c>
      <c r="M49894" t="s">
        <v>37</v>
      </c>
      <c r="N49894" t="s">
        <v>59</v>
      </c>
      <c r="O49894" t="s">
        <v>50</v>
      </c>
      <c r="P49894" t="s">
        <v>40</v>
      </c>
      <c r="Q49894" t="s">
        <v>52</v>
      </c>
      <c r="R49894">
        <v>1</v>
      </c>
      <c r="S49894">
        <v>0</v>
      </c>
      <c r="T49894">
        <v>1</v>
      </c>
      <c r="U49894">
        <v>0</v>
      </c>
      <c r="V49894">
        <v>0</v>
      </c>
      <c r="W49894">
        <v>0</v>
      </c>
      <c r="X49894">
        <v>1</v>
      </c>
      <c r="Y49894">
        <v>1</v>
      </c>
      <c r="Z49894">
        <v>-16.911300000000001</v>
      </c>
      <c r="AA49894">
        <v>-49.253399999999999</v>
      </c>
      <c r="AB49894" t="s">
        <v>132</v>
      </c>
      <c r="AC49894" t="s">
        <v>221</v>
      </c>
      <c r="AD49894" t="s">
        <v>724</v>
      </c>
    </row>
    <row r="49895" spans="1:30" x14ac:dyDescent="0.25">
      <c r="A49895">
        <v>475122</v>
      </c>
      <c r="B49895" s="1">
        <v>44822</v>
      </c>
      <c r="C49895" t="s">
        <v>142</v>
      </c>
      <c r="D49895" s="2">
        <v>0.2013888888888889</v>
      </c>
      <c r="E49895" t="s">
        <v>135</v>
      </c>
      <c r="F49895">
        <v>116</v>
      </c>
      <c r="G49895">
        <v>93.7</v>
      </c>
      <c r="H49895" t="s">
        <v>997</v>
      </c>
      <c r="I49895" t="s">
        <v>849</v>
      </c>
      <c r="J49895" t="s">
        <v>34</v>
      </c>
      <c r="K49895" t="s">
        <v>35</v>
      </c>
      <c r="L49895" t="s">
        <v>58</v>
      </c>
      <c r="M49895" t="s">
        <v>37</v>
      </c>
      <c r="N49895" t="s">
        <v>59</v>
      </c>
      <c r="O49895" t="s">
        <v>50</v>
      </c>
      <c r="P49895" t="s">
        <v>40</v>
      </c>
      <c r="Q49895" t="s">
        <v>52</v>
      </c>
      <c r="R49895">
        <v>4</v>
      </c>
      <c r="S49895">
        <v>0</v>
      </c>
      <c r="T49895">
        <v>0</v>
      </c>
      <c r="U49895">
        <v>1</v>
      </c>
      <c r="V49895">
        <v>2</v>
      </c>
      <c r="W49895">
        <v>1</v>
      </c>
      <c r="X49895">
        <v>1</v>
      </c>
      <c r="Y49895">
        <v>3</v>
      </c>
      <c r="Z49895">
        <v>-22.956532070000002</v>
      </c>
      <c r="AA49895">
        <v>-45.413002970000001</v>
      </c>
      <c r="AB49895" t="s">
        <v>139</v>
      </c>
      <c r="AC49895" t="s">
        <v>505</v>
      </c>
      <c r="AD49895" t="s">
        <v>946</v>
      </c>
    </row>
    <row r="49896" spans="1:30" x14ac:dyDescent="0.25">
      <c r="A49896">
        <v>475125</v>
      </c>
      <c r="B49896" s="1">
        <v>44822</v>
      </c>
      <c r="C49896" t="s">
        <v>142</v>
      </c>
      <c r="D49896" s="2">
        <v>0.21527777777777779</v>
      </c>
      <c r="E49896" t="s">
        <v>80</v>
      </c>
      <c r="F49896">
        <v>230</v>
      </c>
      <c r="G49896">
        <v>399.9</v>
      </c>
      <c r="H49896" t="s">
        <v>1439</v>
      </c>
      <c r="I49896" t="s">
        <v>513</v>
      </c>
      <c r="J49896" t="s">
        <v>713</v>
      </c>
      <c r="K49896" t="s">
        <v>35</v>
      </c>
      <c r="L49896" t="s">
        <v>58</v>
      </c>
      <c r="M49896" t="s">
        <v>84</v>
      </c>
      <c r="N49896" t="s">
        <v>59</v>
      </c>
      <c r="O49896" t="s">
        <v>39</v>
      </c>
      <c r="P49896" t="s">
        <v>60</v>
      </c>
      <c r="Q49896" t="s">
        <v>52</v>
      </c>
      <c r="R49896">
        <v>5</v>
      </c>
      <c r="S49896">
        <v>0</v>
      </c>
      <c r="T49896">
        <v>4</v>
      </c>
      <c r="U49896">
        <v>1</v>
      </c>
      <c r="V49896">
        <v>0</v>
      </c>
      <c r="W49896">
        <v>0</v>
      </c>
      <c r="X49896">
        <v>5</v>
      </c>
      <c r="Y49896">
        <v>1</v>
      </c>
      <c r="Z49896">
        <v>-6.8163520000000002</v>
      </c>
      <c r="AA49896">
        <v>-37.765836</v>
      </c>
      <c r="AB49896" t="s">
        <v>458</v>
      </c>
      <c r="AC49896" t="s">
        <v>459</v>
      </c>
      <c r="AD49896" t="s">
        <v>1440</v>
      </c>
    </row>
    <row r="49897" spans="1:30" x14ac:dyDescent="0.25">
      <c r="A49897">
        <v>475126</v>
      </c>
      <c r="B49897" s="1">
        <v>44822</v>
      </c>
      <c r="C49897" t="s">
        <v>142</v>
      </c>
      <c r="D49897" s="2">
        <v>4.1666666666666664E-2</v>
      </c>
      <c r="E49897" t="s">
        <v>91</v>
      </c>
      <c r="F49897">
        <v>470</v>
      </c>
      <c r="G49897">
        <v>43.3</v>
      </c>
      <c r="H49897" t="s">
        <v>1159</v>
      </c>
      <c r="I49897" t="s">
        <v>93</v>
      </c>
      <c r="J49897" t="s">
        <v>75</v>
      </c>
      <c r="K49897" t="s">
        <v>35</v>
      </c>
      <c r="L49897" t="s">
        <v>36</v>
      </c>
      <c r="M49897" t="s">
        <v>84</v>
      </c>
      <c r="N49897" t="s">
        <v>38</v>
      </c>
      <c r="O49897" t="s">
        <v>39</v>
      </c>
      <c r="P49897" t="s">
        <v>40</v>
      </c>
      <c r="Q49897" t="s">
        <v>52</v>
      </c>
      <c r="R49897">
        <v>1</v>
      </c>
      <c r="S49897">
        <v>0</v>
      </c>
      <c r="T49897">
        <v>1</v>
      </c>
      <c r="U49897">
        <v>0</v>
      </c>
      <c r="V49897">
        <v>0</v>
      </c>
      <c r="W49897">
        <v>0</v>
      </c>
      <c r="X49897">
        <v>1</v>
      </c>
      <c r="Y49897">
        <v>1</v>
      </c>
      <c r="Z49897">
        <v>-26.874518999999999</v>
      </c>
      <c r="AA49897">
        <v>-49.013454000000003</v>
      </c>
      <c r="AB49897" t="s">
        <v>94</v>
      </c>
      <c r="AC49897" t="s">
        <v>98</v>
      </c>
      <c r="AD49897" t="s">
        <v>406</v>
      </c>
    </row>
    <row r="49898" spans="1:30" x14ac:dyDescent="0.25">
      <c r="A49898">
        <v>475127</v>
      </c>
      <c r="B49898" s="1">
        <v>44822</v>
      </c>
      <c r="C49898" t="s">
        <v>142</v>
      </c>
      <c r="D49898" s="2">
        <v>0.25</v>
      </c>
      <c r="E49898" t="s">
        <v>135</v>
      </c>
      <c r="F49898">
        <v>116</v>
      </c>
      <c r="G49898">
        <v>107</v>
      </c>
      <c r="H49898" t="s">
        <v>1029</v>
      </c>
      <c r="I49898" t="s">
        <v>2551</v>
      </c>
      <c r="J49898" t="s">
        <v>34</v>
      </c>
      <c r="K49898" t="s">
        <v>35</v>
      </c>
      <c r="L49898" t="s">
        <v>49</v>
      </c>
      <c r="M49898" t="s">
        <v>37</v>
      </c>
      <c r="N49898" t="s">
        <v>59</v>
      </c>
      <c r="O49898" t="s">
        <v>39</v>
      </c>
      <c r="P49898" t="s">
        <v>40</v>
      </c>
      <c r="Q49898" t="s">
        <v>41</v>
      </c>
      <c r="R49898">
        <v>2</v>
      </c>
      <c r="S49898">
        <v>0</v>
      </c>
      <c r="T49898">
        <v>1</v>
      </c>
      <c r="U49898">
        <v>0</v>
      </c>
      <c r="V49898">
        <v>1</v>
      </c>
      <c r="W49898">
        <v>0</v>
      </c>
      <c r="X49898">
        <v>1</v>
      </c>
      <c r="Y49898">
        <v>2</v>
      </c>
      <c r="Z49898">
        <v>-23.01791287</v>
      </c>
      <c r="AA49898">
        <v>-45.530094089999999</v>
      </c>
      <c r="AB49898" t="s">
        <v>139</v>
      </c>
      <c r="AC49898" t="s">
        <v>505</v>
      </c>
      <c r="AD49898" t="s">
        <v>946</v>
      </c>
    </row>
    <row r="49899" spans="1:30" x14ac:dyDescent="0.25">
      <c r="A49899">
        <v>475130</v>
      </c>
      <c r="B49899" s="1">
        <v>44822</v>
      </c>
      <c r="C49899" t="s">
        <v>142</v>
      </c>
      <c r="D49899" s="2">
        <v>0.25486111111111109</v>
      </c>
      <c r="E49899" t="s">
        <v>193</v>
      </c>
      <c r="F49899">
        <v>293</v>
      </c>
      <c r="G49899">
        <v>181</v>
      </c>
      <c r="H49899" t="s">
        <v>278</v>
      </c>
      <c r="I49899" t="s">
        <v>2551</v>
      </c>
      <c r="J49899" t="s">
        <v>34</v>
      </c>
      <c r="K49899" t="s">
        <v>76</v>
      </c>
      <c r="L49899" t="s">
        <v>58</v>
      </c>
      <c r="M49899" t="s">
        <v>37</v>
      </c>
      <c r="N49899" t="s">
        <v>59</v>
      </c>
      <c r="O49899" t="s">
        <v>39</v>
      </c>
      <c r="P49899" t="s">
        <v>60</v>
      </c>
      <c r="Q49899" t="s">
        <v>41</v>
      </c>
      <c r="R49899">
        <v>4</v>
      </c>
      <c r="S49899">
        <v>0</v>
      </c>
      <c r="T49899">
        <v>0</v>
      </c>
      <c r="U49899">
        <v>0</v>
      </c>
      <c r="V49899">
        <v>3</v>
      </c>
      <c r="W49899">
        <v>1</v>
      </c>
      <c r="X49899">
        <v>0</v>
      </c>
      <c r="Y49899">
        <v>2</v>
      </c>
      <c r="Z49899">
        <v>-30.135329309999999</v>
      </c>
      <c r="AA49899">
        <v>-51.994171139999999</v>
      </c>
      <c r="AB49899" t="s">
        <v>195</v>
      </c>
      <c r="AC49899" t="s">
        <v>709</v>
      </c>
      <c r="AD49899" t="s">
        <v>1330</v>
      </c>
    </row>
    <row r="49900" spans="1:30" x14ac:dyDescent="0.25">
      <c r="A49900">
        <v>475131</v>
      </c>
      <c r="B49900" s="1">
        <v>44822</v>
      </c>
      <c r="C49900" t="s">
        <v>142</v>
      </c>
      <c r="D49900" s="2">
        <v>0.2638888888888889</v>
      </c>
      <c r="E49900" t="s">
        <v>135</v>
      </c>
      <c r="F49900">
        <v>116</v>
      </c>
      <c r="G49900">
        <v>200</v>
      </c>
      <c r="H49900" t="s">
        <v>463</v>
      </c>
      <c r="I49900" t="s">
        <v>912</v>
      </c>
      <c r="J49900" t="s">
        <v>106</v>
      </c>
      <c r="K49900" t="s">
        <v>35</v>
      </c>
      <c r="L49900" t="s">
        <v>49</v>
      </c>
      <c r="M49900" t="s">
        <v>37</v>
      </c>
      <c r="N49900" t="s">
        <v>169</v>
      </c>
      <c r="O49900" t="s">
        <v>138</v>
      </c>
      <c r="P49900" t="s">
        <v>40</v>
      </c>
      <c r="Q49900" t="s">
        <v>41</v>
      </c>
      <c r="R49900">
        <v>7</v>
      </c>
      <c r="S49900">
        <v>0</v>
      </c>
      <c r="T49900">
        <v>2</v>
      </c>
      <c r="U49900">
        <v>0</v>
      </c>
      <c r="V49900">
        <v>5</v>
      </c>
      <c r="W49900">
        <v>0</v>
      </c>
      <c r="X49900">
        <v>2</v>
      </c>
      <c r="Y49900">
        <v>6</v>
      </c>
      <c r="Z49900">
        <v>-23.40281294</v>
      </c>
      <c r="AA49900">
        <v>-46.321100000000001</v>
      </c>
      <c r="AB49900" t="s">
        <v>139</v>
      </c>
      <c r="AC49900" t="s">
        <v>464</v>
      </c>
      <c r="AD49900" t="s">
        <v>465</v>
      </c>
    </row>
    <row r="49901" spans="1:30" x14ac:dyDescent="0.25">
      <c r="A49901">
        <v>475132</v>
      </c>
      <c r="B49901" s="1">
        <v>44822</v>
      </c>
      <c r="C49901" t="s">
        <v>142</v>
      </c>
      <c r="D49901" s="2">
        <v>0.2361111111111111</v>
      </c>
      <c r="E49901" t="s">
        <v>72</v>
      </c>
      <c r="F49901">
        <v>116</v>
      </c>
      <c r="G49901">
        <v>677</v>
      </c>
      <c r="H49901" t="s">
        <v>1974</v>
      </c>
      <c r="I49901" t="s">
        <v>93</v>
      </c>
      <c r="J49901" t="s">
        <v>75</v>
      </c>
      <c r="K49901" t="s">
        <v>76</v>
      </c>
      <c r="L49901" t="s">
        <v>58</v>
      </c>
      <c r="M49901" t="s">
        <v>84</v>
      </c>
      <c r="N49901" t="s">
        <v>59</v>
      </c>
      <c r="O49901" t="s">
        <v>39</v>
      </c>
      <c r="P49901" t="s">
        <v>40</v>
      </c>
      <c r="Q49901" t="s">
        <v>52</v>
      </c>
      <c r="R49901">
        <v>2</v>
      </c>
      <c r="S49901">
        <v>0</v>
      </c>
      <c r="T49901">
        <v>0</v>
      </c>
      <c r="U49901">
        <v>0</v>
      </c>
      <c r="V49901">
        <v>0</v>
      </c>
      <c r="W49901">
        <v>2</v>
      </c>
      <c r="X49901">
        <v>0</v>
      </c>
      <c r="Y49901">
        <v>1</v>
      </c>
      <c r="Z49901">
        <v>-20.91839191</v>
      </c>
      <c r="AA49901">
        <v>-42.343014959999998</v>
      </c>
      <c r="AB49901" t="s">
        <v>77</v>
      </c>
      <c r="AC49901" t="s">
        <v>166</v>
      </c>
      <c r="AD49901" t="s">
        <v>167</v>
      </c>
    </row>
    <row r="49902" spans="1:30" x14ac:dyDescent="0.25">
      <c r="A49902">
        <v>475134</v>
      </c>
      <c r="B49902" s="1">
        <v>44822</v>
      </c>
      <c r="C49902" t="s">
        <v>142</v>
      </c>
      <c r="D49902" s="2">
        <v>0.19444444444444445</v>
      </c>
      <c r="E49902" t="s">
        <v>80</v>
      </c>
      <c r="F49902">
        <v>101</v>
      </c>
      <c r="G49902">
        <v>91.2</v>
      </c>
      <c r="H49902" t="s">
        <v>1269</v>
      </c>
      <c r="I49902" t="s">
        <v>93</v>
      </c>
      <c r="J49902" t="s">
        <v>34</v>
      </c>
      <c r="K49902" t="s">
        <v>48</v>
      </c>
      <c r="L49902" t="s">
        <v>58</v>
      </c>
      <c r="M49902" t="s">
        <v>37</v>
      </c>
      <c r="N49902" t="s">
        <v>59</v>
      </c>
      <c r="O49902" t="s">
        <v>50</v>
      </c>
      <c r="P49902" t="s">
        <v>40</v>
      </c>
      <c r="Q49902" t="s">
        <v>41</v>
      </c>
      <c r="R49902">
        <v>2</v>
      </c>
      <c r="S49902">
        <v>1</v>
      </c>
      <c r="T49902">
        <v>0</v>
      </c>
      <c r="U49902">
        <v>0</v>
      </c>
      <c r="V49902">
        <v>0</v>
      </c>
      <c r="W49902">
        <v>1</v>
      </c>
      <c r="X49902">
        <v>0</v>
      </c>
      <c r="Y49902">
        <v>2</v>
      </c>
      <c r="Z49902">
        <v>-7.1936200000000001</v>
      </c>
      <c r="AA49902">
        <v>-34.904719999999998</v>
      </c>
      <c r="AB49902" t="s">
        <v>458</v>
      </c>
      <c r="AC49902" t="s">
        <v>578</v>
      </c>
      <c r="AD49902" t="s">
        <v>1002</v>
      </c>
    </row>
    <row r="49903" spans="1:30" x14ac:dyDescent="0.25">
      <c r="A49903">
        <v>475135</v>
      </c>
      <c r="B49903" s="1">
        <v>44822</v>
      </c>
      <c r="C49903" t="s">
        <v>142</v>
      </c>
      <c r="D49903" s="2">
        <v>0.25347222222222221</v>
      </c>
      <c r="E49903" t="s">
        <v>135</v>
      </c>
      <c r="F49903">
        <v>116</v>
      </c>
      <c r="G49903">
        <v>124</v>
      </c>
      <c r="H49903" t="s">
        <v>1384</v>
      </c>
      <c r="I49903" t="s">
        <v>93</v>
      </c>
      <c r="J49903" t="s">
        <v>190</v>
      </c>
      <c r="K49903" t="s">
        <v>35</v>
      </c>
      <c r="L49903" t="s">
        <v>49</v>
      </c>
      <c r="M49903" t="s">
        <v>37</v>
      </c>
      <c r="N49903" t="s">
        <v>59</v>
      </c>
      <c r="O49903" t="s">
        <v>50</v>
      </c>
      <c r="P49903" t="s">
        <v>40</v>
      </c>
      <c r="Q49903" t="s">
        <v>41</v>
      </c>
      <c r="R49903">
        <v>3</v>
      </c>
      <c r="S49903">
        <v>0</v>
      </c>
      <c r="T49903">
        <v>2</v>
      </c>
      <c r="U49903">
        <v>0</v>
      </c>
      <c r="V49903">
        <v>1</v>
      </c>
      <c r="W49903">
        <v>0</v>
      </c>
      <c r="X49903">
        <v>2</v>
      </c>
      <c r="Y49903">
        <v>1</v>
      </c>
      <c r="Z49903">
        <v>-23.093115999999998</v>
      </c>
      <c r="AA49903">
        <v>-45.677903999999998</v>
      </c>
      <c r="AB49903" t="s">
        <v>139</v>
      </c>
      <c r="AC49903" t="s">
        <v>140</v>
      </c>
      <c r="AD49903" t="s">
        <v>1030</v>
      </c>
    </row>
    <row r="49904" spans="1:30" x14ac:dyDescent="0.25">
      <c r="A49904">
        <v>475136</v>
      </c>
      <c r="B49904" s="1">
        <v>44822</v>
      </c>
      <c r="C49904" t="s">
        <v>142</v>
      </c>
      <c r="D49904" s="2">
        <v>0.28472222222222221</v>
      </c>
      <c r="E49904" t="s">
        <v>193</v>
      </c>
      <c r="F49904">
        <v>392</v>
      </c>
      <c r="G49904">
        <v>349</v>
      </c>
      <c r="H49904" t="s">
        <v>267</v>
      </c>
      <c r="I49904" t="s">
        <v>33</v>
      </c>
      <c r="J49904" t="s">
        <v>75</v>
      </c>
      <c r="K49904" t="s">
        <v>35</v>
      </c>
      <c r="L49904" t="s">
        <v>49</v>
      </c>
      <c r="M49904" t="s">
        <v>37</v>
      </c>
      <c r="N49904" t="s">
        <v>59</v>
      </c>
      <c r="O49904" t="s">
        <v>39</v>
      </c>
      <c r="P49904" t="s">
        <v>40</v>
      </c>
      <c r="Q49904" t="s">
        <v>52</v>
      </c>
      <c r="R49904">
        <v>2</v>
      </c>
      <c r="S49904">
        <v>0</v>
      </c>
      <c r="T49904">
        <v>1</v>
      </c>
      <c r="U49904">
        <v>0</v>
      </c>
      <c r="V49904">
        <v>1</v>
      </c>
      <c r="W49904">
        <v>0</v>
      </c>
      <c r="X49904">
        <v>1</v>
      </c>
      <c r="Y49904">
        <v>1</v>
      </c>
      <c r="Z49904">
        <v>-29.7440791</v>
      </c>
      <c r="AA49904">
        <v>-53.793065210000002</v>
      </c>
      <c r="AB49904" t="s">
        <v>195</v>
      </c>
      <c r="AC49904" t="s">
        <v>268</v>
      </c>
      <c r="AD49904" t="s">
        <v>269</v>
      </c>
    </row>
    <row r="49905" spans="1:30" x14ac:dyDescent="0.25">
      <c r="A49905">
        <v>475137</v>
      </c>
      <c r="B49905" s="1">
        <v>44822</v>
      </c>
      <c r="C49905" t="s">
        <v>142</v>
      </c>
      <c r="D49905" s="2">
        <v>0.10416666666666667</v>
      </c>
      <c r="E49905" t="s">
        <v>318</v>
      </c>
      <c r="F49905">
        <v>230</v>
      </c>
      <c r="G49905">
        <v>163</v>
      </c>
      <c r="H49905" t="s">
        <v>2466</v>
      </c>
      <c r="I49905" t="s">
        <v>513</v>
      </c>
      <c r="J49905" t="s">
        <v>713</v>
      </c>
      <c r="K49905" t="s">
        <v>48</v>
      </c>
      <c r="L49905" t="s">
        <v>36</v>
      </c>
      <c r="M49905" t="s">
        <v>84</v>
      </c>
      <c r="N49905" t="s">
        <v>59</v>
      </c>
      <c r="O49905" t="s">
        <v>39</v>
      </c>
      <c r="P49905" t="s">
        <v>40</v>
      </c>
      <c r="Q49905" t="s">
        <v>52</v>
      </c>
      <c r="R49905">
        <v>6</v>
      </c>
      <c r="S49905">
        <v>1</v>
      </c>
      <c r="T49905">
        <v>0</v>
      </c>
      <c r="U49905">
        <v>1</v>
      </c>
      <c r="V49905">
        <v>4</v>
      </c>
      <c r="W49905">
        <v>0</v>
      </c>
      <c r="X49905">
        <v>1</v>
      </c>
      <c r="Y49905">
        <v>3</v>
      </c>
      <c r="Z49905">
        <v>-5.1872969099999997</v>
      </c>
      <c r="AA49905">
        <v>-49.365272830000002</v>
      </c>
      <c r="AB49905" t="s">
        <v>320</v>
      </c>
      <c r="AC49905" t="s">
        <v>550</v>
      </c>
      <c r="AD49905" t="s">
        <v>551</v>
      </c>
    </row>
    <row r="49906" spans="1:30" x14ac:dyDescent="0.25">
      <c r="A49906">
        <v>475138</v>
      </c>
      <c r="B49906" s="1">
        <v>44822</v>
      </c>
      <c r="C49906" t="s">
        <v>142</v>
      </c>
      <c r="D49906" s="2">
        <v>0.27083333333333331</v>
      </c>
      <c r="E49906" t="s">
        <v>100</v>
      </c>
      <c r="F49906">
        <v>116</v>
      </c>
      <c r="G49906">
        <v>21</v>
      </c>
      <c r="H49906" t="s">
        <v>1031</v>
      </c>
      <c r="I49906" t="s">
        <v>66</v>
      </c>
      <c r="J49906" t="s">
        <v>83</v>
      </c>
      <c r="K49906" t="s">
        <v>35</v>
      </c>
      <c r="L49906" t="s">
        <v>49</v>
      </c>
      <c r="M49906" t="s">
        <v>84</v>
      </c>
      <c r="N49906" t="s">
        <v>59</v>
      </c>
      <c r="O49906" t="s">
        <v>50</v>
      </c>
      <c r="P49906" t="s">
        <v>40</v>
      </c>
      <c r="Q49906" t="s">
        <v>52</v>
      </c>
      <c r="R49906">
        <v>1</v>
      </c>
      <c r="S49906">
        <v>0</v>
      </c>
      <c r="T49906">
        <v>1</v>
      </c>
      <c r="U49906">
        <v>0</v>
      </c>
      <c r="V49906">
        <v>0</v>
      </c>
      <c r="W49906">
        <v>0</v>
      </c>
      <c r="X49906">
        <v>1</v>
      </c>
      <c r="Y49906">
        <v>1</v>
      </c>
      <c r="Z49906">
        <v>-3.9317590099999999</v>
      </c>
      <c r="AA49906">
        <v>-38.508250869999998</v>
      </c>
      <c r="AB49906" t="s">
        <v>85</v>
      </c>
      <c r="AC49906" t="s">
        <v>428</v>
      </c>
      <c r="AD49906" t="s">
        <v>429</v>
      </c>
    </row>
    <row r="49907" spans="1:30" x14ac:dyDescent="0.25">
      <c r="A49907">
        <v>475139</v>
      </c>
      <c r="B49907" s="1">
        <v>44822</v>
      </c>
      <c r="C49907" t="s">
        <v>142</v>
      </c>
      <c r="D49907" s="2">
        <v>0.26041666666666669</v>
      </c>
      <c r="E49907" t="s">
        <v>193</v>
      </c>
      <c r="F49907">
        <v>116</v>
      </c>
      <c r="G49907">
        <v>145.4</v>
      </c>
      <c r="H49907" t="s">
        <v>1364</v>
      </c>
      <c r="I49907" t="s">
        <v>93</v>
      </c>
      <c r="J49907" t="s">
        <v>83</v>
      </c>
      <c r="K49907" t="s">
        <v>35</v>
      </c>
      <c r="L49907" t="s">
        <v>49</v>
      </c>
      <c r="M49907" t="s">
        <v>84</v>
      </c>
      <c r="N49907" t="s">
        <v>59</v>
      </c>
      <c r="O49907" t="s">
        <v>50</v>
      </c>
      <c r="P49907" t="s">
        <v>40</v>
      </c>
      <c r="Q49907" t="s">
        <v>41</v>
      </c>
      <c r="R49907">
        <v>1</v>
      </c>
      <c r="S49907">
        <v>0</v>
      </c>
      <c r="T49907">
        <v>1</v>
      </c>
      <c r="U49907">
        <v>0</v>
      </c>
      <c r="V49907">
        <v>0</v>
      </c>
      <c r="W49907">
        <v>0</v>
      </c>
      <c r="X49907">
        <v>1</v>
      </c>
      <c r="Y49907">
        <v>1</v>
      </c>
      <c r="Z49907">
        <v>-29.135021699999999</v>
      </c>
      <c r="AA49907">
        <v>-51.130277900000003</v>
      </c>
      <c r="AB49907" t="s">
        <v>195</v>
      </c>
      <c r="AC49907" t="s">
        <v>770</v>
      </c>
      <c r="AD49907" t="s">
        <v>1365</v>
      </c>
    </row>
    <row r="49908" spans="1:30" x14ac:dyDescent="0.25">
      <c r="A49908">
        <v>475140</v>
      </c>
      <c r="B49908" s="1">
        <v>44822</v>
      </c>
      <c r="C49908" t="s">
        <v>142</v>
      </c>
      <c r="D49908" s="2">
        <v>0.29166666666666669</v>
      </c>
      <c r="E49908" t="s">
        <v>135</v>
      </c>
      <c r="F49908">
        <v>116</v>
      </c>
      <c r="G49908">
        <v>223</v>
      </c>
      <c r="H49908" t="s">
        <v>871</v>
      </c>
      <c r="I49908" t="s">
        <v>66</v>
      </c>
      <c r="J49908" t="s">
        <v>34</v>
      </c>
      <c r="K49908" t="s">
        <v>76</v>
      </c>
      <c r="L49908" t="s">
        <v>49</v>
      </c>
      <c r="M49908" t="s">
        <v>37</v>
      </c>
      <c r="N49908" t="s">
        <v>59</v>
      </c>
      <c r="O49908" t="s">
        <v>138</v>
      </c>
      <c r="P49908" t="s">
        <v>40</v>
      </c>
      <c r="Q49908" t="s">
        <v>41</v>
      </c>
      <c r="R49908">
        <v>1</v>
      </c>
      <c r="S49908">
        <v>0</v>
      </c>
      <c r="T49908">
        <v>0</v>
      </c>
      <c r="U49908">
        <v>0</v>
      </c>
      <c r="V49908">
        <v>1</v>
      </c>
      <c r="W49908">
        <v>0</v>
      </c>
      <c r="X49908">
        <v>0</v>
      </c>
      <c r="Y49908">
        <v>1</v>
      </c>
      <c r="Z49908">
        <v>-23.47559815</v>
      </c>
      <c r="AA49908">
        <v>-46.524660900000001</v>
      </c>
      <c r="AB49908" t="s">
        <v>139</v>
      </c>
      <c r="AC49908" t="s">
        <v>464</v>
      </c>
      <c r="AD49908" t="s">
        <v>465</v>
      </c>
    </row>
    <row r="49909" spans="1:30" x14ac:dyDescent="0.25">
      <c r="A49909">
        <v>475141</v>
      </c>
      <c r="B49909" s="1">
        <v>44822</v>
      </c>
      <c r="C49909" t="s">
        <v>142</v>
      </c>
      <c r="D49909" s="2">
        <v>0.22222222222222221</v>
      </c>
      <c r="E49909" t="s">
        <v>104</v>
      </c>
      <c r="F49909">
        <v>364</v>
      </c>
      <c r="G49909">
        <v>282</v>
      </c>
      <c r="H49909" t="s">
        <v>657</v>
      </c>
      <c r="I49909" t="s">
        <v>93</v>
      </c>
      <c r="J49909" t="s">
        <v>75</v>
      </c>
      <c r="K49909" t="s">
        <v>35</v>
      </c>
      <c r="L49909" t="s">
        <v>58</v>
      </c>
      <c r="M49909" t="s">
        <v>37</v>
      </c>
      <c r="N49909" t="s">
        <v>59</v>
      </c>
      <c r="O49909" t="s">
        <v>50</v>
      </c>
      <c r="P49909" t="s">
        <v>40</v>
      </c>
      <c r="Q49909" t="s">
        <v>52</v>
      </c>
      <c r="R49909">
        <v>2</v>
      </c>
      <c r="S49909">
        <v>0</v>
      </c>
      <c r="T49909">
        <v>2</v>
      </c>
      <c r="U49909">
        <v>0</v>
      </c>
      <c r="V49909">
        <v>0</v>
      </c>
      <c r="W49909">
        <v>0</v>
      </c>
      <c r="X49909">
        <v>2</v>
      </c>
      <c r="Y49909">
        <v>1</v>
      </c>
      <c r="Z49909">
        <v>-15.92006578</v>
      </c>
      <c r="AA49909">
        <v>-55.026023780000003</v>
      </c>
      <c r="AB49909" t="s">
        <v>107</v>
      </c>
      <c r="AC49909" t="s">
        <v>148</v>
      </c>
      <c r="AD49909" t="s">
        <v>149</v>
      </c>
    </row>
    <row r="49910" spans="1:30" x14ac:dyDescent="0.25">
      <c r="A49910">
        <v>475142</v>
      </c>
      <c r="B49910" s="1">
        <v>44821</v>
      </c>
      <c r="C49910" t="s">
        <v>30</v>
      </c>
      <c r="D49910" s="2">
        <v>0.98611111111111116</v>
      </c>
      <c r="E49910" t="s">
        <v>1170</v>
      </c>
      <c r="F49910">
        <v>364</v>
      </c>
      <c r="G49910">
        <v>90</v>
      </c>
      <c r="H49910" t="s">
        <v>1789</v>
      </c>
      <c r="I49910" t="s">
        <v>669</v>
      </c>
      <c r="J49910" t="s">
        <v>462</v>
      </c>
      <c r="K49910" t="s">
        <v>48</v>
      </c>
      <c r="L49910" t="s">
        <v>36</v>
      </c>
      <c r="M49910" t="s">
        <v>37</v>
      </c>
      <c r="N49910" t="s">
        <v>59</v>
      </c>
      <c r="O49910" t="s">
        <v>39</v>
      </c>
      <c r="P49910" t="s">
        <v>40</v>
      </c>
      <c r="Q49910" t="s">
        <v>52</v>
      </c>
      <c r="R49910">
        <v>2</v>
      </c>
      <c r="S49910">
        <v>1</v>
      </c>
      <c r="T49910">
        <v>0</v>
      </c>
      <c r="U49910">
        <v>0</v>
      </c>
      <c r="V49910">
        <v>0</v>
      </c>
      <c r="W49910">
        <v>1</v>
      </c>
      <c r="X49910">
        <v>0</v>
      </c>
      <c r="Y49910">
        <v>1</v>
      </c>
      <c r="Z49910">
        <v>-10.095510989999999</v>
      </c>
      <c r="AA49910">
        <v>-67.508842990000005</v>
      </c>
      <c r="AB49910" t="s">
        <v>1172</v>
      </c>
      <c r="AC49910" t="s">
        <v>234</v>
      </c>
      <c r="AD49910" t="s">
        <v>1173</v>
      </c>
    </row>
    <row r="49911" spans="1:30" x14ac:dyDescent="0.25">
      <c r="A49911">
        <v>475143</v>
      </c>
      <c r="B49911" s="1">
        <v>44822</v>
      </c>
      <c r="C49911" t="s">
        <v>142</v>
      </c>
      <c r="D49911" s="2">
        <v>0.10416666666666667</v>
      </c>
      <c r="E49911" t="s">
        <v>72</v>
      </c>
      <c r="F49911">
        <v>116</v>
      </c>
      <c r="G49911">
        <v>531.9</v>
      </c>
      <c r="H49911" t="s">
        <v>880</v>
      </c>
      <c r="I49911" t="s">
        <v>33</v>
      </c>
      <c r="J49911" t="s">
        <v>34</v>
      </c>
      <c r="K49911" t="s">
        <v>35</v>
      </c>
      <c r="L49911" t="s">
        <v>36</v>
      </c>
      <c r="M49911" t="s">
        <v>84</v>
      </c>
      <c r="N49911" t="s">
        <v>38</v>
      </c>
      <c r="O49911" t="s">
        <v>39</v>
      </c>
      <c r="P49911" t="s">
        <v>40</v>
      </c>
      <c r="Q49911" t="s">
        <v>52</v>
      </c>
      <c r="R49911">
        <v>3</v>
      </c>
      <c r="S49911">
        <v>0</v>
      </c>
      <c r="T49911">
        <v>1</v>
      </c>
      <c r="U49911">
        <v>1</v>
      </c>
      <c r="V49911">
        <v>1</v>
      </c>
      <c r="W49911">
        <v>0</v>
      </c>
      <c r="X49911">
        <v>2</v>
      </c>
      <c r="Y49911">
        <v>2</v>
      </c>
      <c r="Z49911">
        <v>-19.819378990000001</v>
      </c>
      <c r="AA49911">
        <v>-42.136927040000003</v>
      </c>
      <c r="AB49911" t="s">
        <v>77</v>
      </c>
      <c r="AC49911" t="s">
        <v>227</v>
      </c>
      <c r="AD49911" t="s">
        <v>881</v>
      </c>
    </row>
    <row r="49912" spans="1:30" x14ac:dyDescent="0.25">
      <c r="A49912">
        <v>475144</v>
      </c>
      <c r="B49912" s="1">
        <v>44822</v>
      </c>
      <c r="C49912" t="s">
        <v>142</v>
      </c>
      <c r="D49912" s="2">
        <v>0.25</v>
      </c>
      <c r="E49912" t="s">
        <v>135</v>
      </c>
      <c r="F49912">
        <v>116</v>
      </c>
      <c r="G49912">
        <v>447</v>
      </c>
      <c r="H49912" t="s">
        <v>338</v>
      </c>
      <c r="I49912" t="s">
        <v>66</v>
      </c>
      <c r="J49912" t="s">
        <v>34</v>
      </c>
      <c r="K49912" t="s">
        <v>76</v>
      </c>
      <c r="L49912" t="s">
        <v>49</v>
      </c>
      <c r="M49912" t="s">
        <v>37</v>
      </c>
      <c r="N49912" t="s">
        <v>682</v>
      </c>
      <c r="O49912" t="s">
        <v>50</v>
      </c>
      <c r="P49912" t="s">
        <v>40</v>
      </c>
      <c r="Q49912" t="s">
        <v>41</v>
      </c>
      <c r="R49912">
        <v>3</v>
      </c>
      <c r="S49912">
        <v>0</v>
      </c>
      <c r="T49912">
        <v>0</v>
      </c>
      <c r="U49912">
        <v>0</v>
      </c>
      <c r="V49912">
        <v>1</v>
      </c>
      <c r="W49912">
        <v>2</v>
      </c>
      <c r="X49912">
        <v>0</v>
      </c>
      <c r="Y49912">
        <v>2</v>
      </c>
      <c r="Z49912">
        <v>-24.512853759999999</v>
      </c>
      <c r="AA49912">
        <v>-47.850548709999998</v>
      </c>
      <c r="AB49912" t="s">
        <v>139</v>
      </c>
      <c r="AC49912" t="s">
        <v>185</v>
      </c>
      <c r="AD49912" t="s">
        <v>339</v>
      </c>
    </row>
    <row r="49913" spans="1:30" x14ac:dyDescent="0.25">
      <c r="A49913">
        <v>475145</v>
      </c>
      <c r="B49913" s="1">
        <v>44821</v>
      </c>
      <c r="C49913" t="s">
        <v>30</v>
      </c>
      <c r="D49913" s="2">
        <v>2.0833333333333332E-2</v>
      </c>
      <c r="E49913" t="s">
        <v>130</v>
      </c>
      <c r="F49913">
        <v>153</v>
      </c>
      <c r="G49913">
        <v>561</v>
      </c>
      <c r="H49913" t="s">
        <v>323</v>
      </c>
      <c r="I49913" t="s">
        <v>33</v>
      </c>
      <c r="J49913" t="s">
        <v>190</v>
      </c>
      <c r="K49913" t="s">
        <v>35</v>
      </c>
      <c r="L49913" t="s">
        <v>36</v>
      </c>
      <c r="M49913" t="s">
        <v>37</v>
      </c>
      <c r="N49913" t="s">
        <v>59</v>
      </c>
      <c r="O49913" t="s">
        <v>50</v>
      </c>
      <c r="P49913" t="s">
        <v>51</v>
      </c>
      <c r="Q49913" t="s">
        <v>52</v>
      </c>
      <c r="R49913">
        <v>2</v>
      </c>
      <c r="S49913">
        <v>0</v>
      </c>
      <c r="T49913">
        <v>2</v>
      </c>
      <c r="U49913">
        <v>0</v>
      </c>
      <c r="V49913">
        <v>0</v>
      </c>
      <c r="W49913">
        <v>0</v>
      </c>
      <c r="X49913">
        <v>2</v>
      </c>
      <c r="Y49913">
        <v>1</v>
      </c>
      <c r="Z49913">
        <v>-17.226199999999999</v>
      </c>
      <c r="AA49913">
        <v>-49.229399999999998</v>
      </c>
      <c r="AB49913" t="s">
        <v>132</v>
      </c>
      <c r="AC49913" t="s">
        <v>276</v>
      </c>
      <c r="AD49913" t="s">
        <v>324</v>
      </c>
    </row>
    <row r="49914" spans="1:30" x14ac:dyDescent="0.25">
      <c r="A49914">
        <v>475146</v>
      </c>
      <c r="B49914" s="1">
        <v>44822</v>
      </c>
      <c r="C49914" t="s">
        <v>142</v>
      </c>
      <c r="D49914" s="2">
        <v>0.30555555555555558</v>
      </c>
      <c r="E49914" t="s">
        <v>328</v>
      </c>
      <c r="F49914">
        <v>101</v>
      </c>
      <c r="G49914">
        <v>114</v>
      </c>
      <c r="H49914" t="s">
        <v>1645</v>
      </c>
      <c r="I49914" t="s">
        <v>2551</v>
      </c>
      <c r="J49914" t="s">
        <v>34</v>
      </c>
      <c r="K49914" t="s">
        <v>35</v>
      </c>
      <c r="L49914" t="s">
        <v>49</v>
      </c>
      <c r="M49914" t="s">
        <v>37</v>
      </c>
      <c r="N49914" t="s">
        <v>169</v>
      </c>
      <c r="O49914" t="s">
        <v>50</v>
      </c>
      <c r="P49914" t="s">
        <v>40</v>
      </c>
      <c r="Q49914" t="s">
        <v>52</v>
      </c>
      <c r="R49914">
        <v>2</v>
      </c>
      <c r="S49914">
        <v>0</v>
      </c>
      <c r="T49914">
        <v>1</v>
      </c>
      <c r="U49914">
        <v>0</v>
      </c>
      <c r="V49914">
        <v>1</v>
      </c>
      <c r="W49914">
        <v>0</v>
      </c>
      <c r="X49914">
        <v>1</v>
      </c>
      <c r="Y49914">
        <v>2</v>
      </c>
      <c r="Z49914">
        <v>-5.98154612</v>
      </c>
      <c r="AA49914">
        <v>-35.264750720000002</v>
      </c>
      <c r="AB49914" t="s">
        <v>330</v>
      </c>
      <c r="AC49914" t="s">
        <v>331</v>
      </c>
      <c r="AD49914" t="s">
        <v>332</v>
      </c>
    </row>
    <row r="49915" spans="1:30" x14ac:dyDescent="0.25">
      <c r="A49915">
        <v>475147</v>
      </c>
      <c r="B49915" s="1">
        <v>44822</v>
      </c>
      <c r="C49915" t="s">
        <v>142</v>
      </c>
      <c r="D49915" s="2">
        <v>0.25</v>
      </c>
      <c r="E49915" t="s">
        <v>45</v>
      </c>
      <c r="F49915">
        <v>158</v>
      </c>
      <c r="G49915">
        <v>510.6</v>
      </c>
      <c r="H49915" t="s">
        <v>1981</v>
      </c>
      <c r="I49915" t="s">
        <v>157</v>
      </c>
      <c r="J49915" t="s">
        <v>83</v>
      </c>
      <c r="K49915" t="s">
        <v>76</v>
      </c>
      <c r="L49915" t="s">
        <v>58</v>
      </c>
      <c r="M49915" t="s">
        <v>84</v>
      </c>
      <c r="N49915" t="s">
        <v>59</v>
      </c>
      <c r="O49915" t="s">
        <v>39</v>
      </c>
      <c r="P49915" t="s">
        <v>40</v>
      </c>
      <c r="Q49915" t="s">
        <v>52</v>
      </c>
      <c r="R49915">
        <v>1</v>
      </c>
      <c r="S49915">
        <v>0</v>
      </c>
      <c r="T49915">
        <v>0</v>
      </c>
      <c r="U49915">
        <v>0</v>
      </c>
      <c r="V49915">
        <v>1</v>
      </c>
      <c r="W49915">
        <v>0</v>
      </c>
      <c r="X49915">
        <v>0</v>
      </c>
      <c r="Y49915">
        <v>1</v>
      </c>
      <c r="Z49915">
        <v>-26.038650870000001</v>
      </c>
      <c r="AA49915">
        <v>-52.600687049999998</v>
      </c>
      <c r="AB49915" t="s">
        <v>53</v>
      </c>
      <c r="AC49915" t="s">
        <v>191</v>
      </c>
      <c r="AD49915" t="s">
        <v>867</v>
      </c>
    </row>
    <row r="49916" spans="1:30" x14ac:dyDescent="0.25">
      <c r="A49916">
        <v>475148</v>
      </c>
      <c r="B49916" s="1">
        <v>44822</v>
      </c>
      <c r="C49916" t="s">
        <v>142</v>
      </c>
      <c r="D49916" s="2">
        <v>0.15972222222222221</v>
      </c>
      <c r="E49916" t="s">
        <v>72</v>
      </c>
      <c r="F49916">
        <v>262</v>
      </c>
      <c r="G49916">
        <v>443.5</v>
      </c>
      <c r="H49916" t="s">
        <v>486</v>
      </c>
      <c r="I49916" t="s">
        <v>1137</v>
      </c>
      <c r="J49916" t="s">
        <v>75</v>
      </c>
      <c r="K49916" t="s">
        <v>35</v>
      </c>
      <c r="L49916" t="s">
        <v>36</v>
      </c>
      <c r="M49916" t="s">
        <v>37</v>
      </c>
      <c r="N49916" t="s">
        <v>59</v>
      </c>
      <c r="O49916" t="s">
        <v>50</v>
      </c>
      <c r="P49916" t="s">
        <v>40</v>
      </c>
      <c r="Q49916" t="s">
        <v>52</v>
      </c>
      <c r="R49916">
        <v>4</v>
      </c>
      <c r="S49916">
        <v>0</v>
      </c>
      <c r="T49916">
        <v>4</v>
      </c>
      <c r="U49916">
        <v>0</v>
      </c>
      <c r="V49916">
        <v>0</v>
      </c>
      <c r="W49916">
        <v>0</v>
      </c>
      <c r="X49916">
        <v>4</v>
      </c>
      <c r="Y49916">
        <v>1</v>
      </c>
      <c r="Z49916">
        <v>-19.880653930000001</v>
      </c>
      <c r="AA49916">
        <v>-44.921971020000001</v>
      </c>
      <c r="AB49916" t="s">
        <v>77</v>
      </c>
      <c r="AC49916" t="s">
        <v>488</v>
      </c>
      <c r="AD49916" t="s">
        <v>489</v>
      </c>
    </row>
    <row r="49917" spans="1:30" x14ac:dyDescent="0.25">
      <c r="A49917">
        <v>475149</v>
      </c>
      <c r="B49917" s="1">
        <v>44822</v>
      </c>
      <c r="C49917" t="s">
        <v>142</v>
      </c>
      <c r="D49917" s="2">
        <v>0.30555555555555558</v>
      </c>
      <c r="E49917" t="s">
        <v>193</v>
      </c>
      <c r="F49917">
        <v>470</v>
      </c>
      <c r="G49917">
        <v>175</v>
      </c>
      <c r="H49917" t="s">
        <v>1278</v>
      </c>
      <c r="I49917" t="s">
        <v>157</v>
      </c>
      <c r="J49917" t="s">
        <v>75</v>
      </c>
      <c r="K49917" t="s">
        <v>35</v>
      </c>
      <c r="L49917" t="s">
        <v>49</v>
      </c>
      <c r="M49917" t="s">
        <v>84</v>
      </c>
      <c r="N49917" t="s">
        <v>59</v>
      </c>
      <c r="O49917" t="s">
        <v>39</v>
      </c>
      <c r="P49917" t="s">
        <v>51</v>
      </c>
      <c r="Q49917" t="s">
        <v>41</v>
      </c>
      <c r="R49917">
        <v>4</v>
      </c>
      <c r="S49917">
        <v>0</v>
      </c>
      <c r="T49917">
        <v>4</v>
      </c>
      <c r="U49917">
        <v>0</v>
      </c>
      <c r="V49917">
        <v>0</v>
      </c>
      <c r="W49917">
        <v>0</v>
      </c>
      <c r="X49917">
        <v>4</v>
      </c>
      <c r="Y49917">
        <v>1</v>
      </c>
      <c r="Z49917">
        <v>-28.924503420000001</v>
      </c>
      <c r="AA49917">
        <v>-51.538922489999997</v>
      </c>
      <c r="AB49917" t="s">
        <v>195</v>
      </c>
      <c r="AC49917" t="s">
        <v>1129</v>
      </c>
      <c r="AD49917" t="s">
        <v>1279</v>
      </c>
    </row>
    <row r="49918" spans="1:30" x14ac:dyDescent="0.25">
      <c r="A49918">
        <v>475151</v>
      </c>
      <c r="B49918" s="1">
        <v>44822</v>
      </c>
      <c r="C49918" t="s">
        <v>142</v>
      </c>
      <c r="D49918" s="2">
        <v>0.28819444444444442</v>
      </c>
      <c r="E49918" t="s">
        <v>135</v>
      </c>
      <c r="F49918">
        <v>116</v>
      </c>
      <c r="G49918">
        <v>142</v>
      </c>
      <c r="H49918" t="s">
        <v>136</v>
      </c>
      <c r="I49918" t="s">
        <v>93</v>
      </c>
      <c r="J49918" t="s">
        <v>75</v>
      </c>
      <c r="K49918" t="s">
        <v>35</v>
      </c>
      <c r="L49918" t="s">
        <v>49</v>
      </c>
      <c r="M49918" t="s">
        <v>37</v>
      </c>
      <c r="N49918" t="s">
        <v>59</v>
      </c>
      <c r="O49918" t="s">
        <v>50</v>
      </c>
      <c r="P49918" t="s">
        <v>40</v>
      </c>
      <c r="Q49918" t="s">
        <v>41</v>
      </c>
      <c r="R49918">
        <v>1</v>
      </c>
      <c r="S49918">
        <v>0</v>
      </c>
      <c r="T49918">
        <v>1</v>
      </c>
      <c r="U49918">
        <v>0</v>
      </c>
      <c r="V49918">
        <v>0</v>
      </c>
      <c r="W49918">
        <v>0</v>
      </c>
      <c r="X49918">
        <v>1</v>
      </c>
      <c r="Y49918">
        <v>1</v>
      </c>
      <c r="Z49918">
        <v>-23.174260780000001</v>
      </c>
      <c r="AA49918">
        <v>-45.829401109999999</v>
      </c>
      <c r="AB49918" t="s">
        <v>139</v>
      </c>
      <c r="AC49918" t="s">
        <v>140</v>
      </c>
      <c r="AD49918" t="s">
        <v>141</v>
      </c>
    </row>
    <row r="49919" spans="1:30" x14ac:dyDescent="0.25">
      <c r="A49919">
        <v>475153</v>
      </c>
      <c r="B49919" s="1">
        <v>44822</v>
      </c>
      <c r="C49919" t="s">
        <v>142</v>
      </c>
      <c r="D49919" s="2">
        <v>0.25</v>
      </c>
      <c r="E49919" t="s">
        <v>72</v>
      </c>
      <c r="F49919">
        <v>267</v>
      </c>
      <c r="G49919">
        <v>132.5</v>
      </c>
      <c r="H49919" t="s">
        <v>187</v>
      </c>
      <c r="I49919" t="s">
        <v>157</v>
      </c>
      <c r="J49919" t="s">
        <v>190</v>
      </c>
      <c r="K49919" t="s">
        <v>76</v>
      </c>
      <c r="L49919" t="s">
        <v>58</v>
      </c>
      <c r="M49919" t="s">
        <v>37</v>
      </c>
      <c r="N49919" t="s">
        <v>59</v>
      </c>
      <c r="O49919" t="s">
        <v>39</v>
      </c>
      <c r="P49919" t="s">
        <v>51</v>
      </c>
      <c r="Q49919" t="s">
        <v>52</v>
      </c>
      <c r="R49919">
        <v>1</v>
      </c>
      <c r="S49919">
        <v>0</v>
      </c>
      <c r="T49919">
        <v>0</v>
      </c>
      <c r="U49919">
        <v>0</v>
      </c>
      <c r="V49919">
        <v>1</v>
      </c>
      <c r="W49919">
        <v>0</v>
      </c>
      <c r="X49919">
        <v>0</v>
      </c>
      <c r="Y49919">
        <v>1</v>
      </c>
      <c r="Z49919">
        <v>-21.762045220000001</v>
      </c>
      <c r="AA49919">
        <v>-43.602972860000001</v>
      </c>
      <c r="AB49919" t="s">
        <v>77</v>
      </c>
      <c r="AC49919" t="s">
        <v>151</v>
      </c>
      <c r="AD49919" t="s">
        <v>152</v>
      </c>
    </row>
    <row r="49920" spans="1:30" x14ac:dyDescent="0.25">
      <c r="A49920">
        <v>475154</v>
      </c>
      <c r="B49920" s="1">
        <v>44822</v>
      </c>
      <c r="C49920" t="s">
        <v>142</v>
      </c>
      <c r="D49920" s="2">
        <v>0.25694444444444442</v>
      </c>
      <c r="E49920" t="s">
        <v>72</v>
      </c>
      <c r="F49920">
        <v>50</v>
      </c>
      <c r="G49920">
        <v>67</v>
      </c>
      <c r="H49920" t="s">
        <v>740</v>
      </c>
      <c r="I49920" t="s">
        <v>279</v>
      </c>
      <c r="J49920" t="s">
        <v>280</v>
      </c>
      <c r="K49920" t="s">
        <v>76</v>
      </c>
      <c r="L49920" t="s">
        <v>49</v>
      </c>
      <c r="M49920" t="s">
        <v>84</v>
      </c>
      <c r="N49920" t="s">
        <v>59</v>
      </c>
      <c r="O49920" t="s">
        <v>50</v>
      </c>
      <c r="P49920" t="s">
        <v>40</v>
      </c>
      <c r="Q49920" t="s">
        <v>41</v>
      </c>
      <c r="R49920">
        <v>1</v>
      </c>
      <c r="S49920">
        <v>0</v>
      </c>
      <c r="T49920">
        <v>0</v>
      </c>
      <c r="U49920">
        <v>0</v>
      </c>
      <c r="V49920">
        <v>0</v>
      </c>
      <c r="W49920">
        <v>1</v>
      </c>
      <c r="X49920">
        <v>0</v>
      </c>
      <c r="Y49920">
        <v>1</v>
      </c>
      <c r="Z49920">
        <v>-18.85140204</v>
      </c>
      <c r="AA49920">
        <v>-48.253459319999997</v>
      </c>
      <c r="AB49920" t="s">
        <v>77</v>
      </c>
      <c r="AC49920" t="s">
        <v>547</v>
      </c>
      <c r="AD49920" t="s">
        <v>1127</v>
      </c>
    </row>
    <row r="49921" spans="1:30" x14ac:dyDescent="0.25">
      <c r="A49921">
        <v>475155</v>
      </c>
      <c r="B49921" s="1">
        <v>44822</v>
      </c>
      <c r="C49921" t="s">
        <v>142</v>
      </c>
      <c r="D49921" s="2">
        <v>0.31041666666666667</v>
      </c>
      <c r="E49921" t="s">
        <v>45</v>
      </c>
      <c r="F49921">
        <v>116</v>
      </c>
      <c r="G49921">
        <v>117</v>
      </c>
      <c r="H49921" t="s">
        <v>772</v>
      </c>
      <c r="I49921" t="s">
        <v>157</v>
      </c>
      <c r="J49921" t="s">
        <v>83</v>
      </c>
      <c r="K49921" t="s">
        <v>76</v>
      </c>
      <c r="L49921" t="s">
        <v>49</v>
      </c>
      <c r="M49921" t="s">
        <v>84</v>
      </c>
      <c r="N49921" t="s">
        <v>38</v>
      </c>
      <c r="O49921" t="s">
        <v>50</v>
      </c>
      <c r="P49921" t="s">
        <v>40</v>
      </c>
      <c r="Q49921" t="s">
        <v>52</v>
      </c>
      <c r="R49921">
        <v>1</v>
      </c>
      <c r="S49921">
        <v>0</v>
      </c>
      <c r="T49921">
        <v>0</v>
      </c>
      <c r="U49921">
        <v>0</v>
      </c>
      <c r="V49921">
        <v>1</v>
      </c>
      <c r="W49921">
        <v>0</v>
      </c>
      <c r="X49921">
        <v>0</v>
      </c>
      <c r="Y49921">
        <v>1</v>
      </c>
      <c r="Z49921">
        <v>-25.54988723</v>
      </c>
      <c r="AA49921">
        <v>-49.282482109999997</v>
      </c>
      <c r="AB49921" t="s">
        <v>53</v>
      </c>
      <c r="AC49921" t="s">
        <v>54</v>
      </c>
      <c r="AD49921" t="s">
        <v>1890</v>
      </c>
    </row>
    <row r="49922" spans="1:30" x14ac:dyDescent="0.25">
      <c r="A49922">
        <v>475157</v>
      </c>
      <c r="B49922" s="1">
        <v>44822</v>
      </c>
      <c r="C49922" t="s">
        <v>142</v>
      </c>
      <c r="D49922" s="2">
        <v>0.28472222222222221</v>
      </c>
      <c r="E49922" t="s">
        <v>110</v>
      </c>
      <c r="F49922">
        <v>232</v>
      </c>
      <c r="G49922">
        <v>10.5</v>
      </c>
      <c r="H49922" t="s">
        <v>868</v>
      </c>
      <c r="I49922" t="s">
        <v>74</v>
      </c>
      <c r="J49922" t="s">
        <v>83</v>
      </c>
      <c r="K49922" t="s">
        <v>76</v>
      </c>
      <c r="L49922" t="s">
        <v>49</v>
      </c>
      <c r="M49922" t="s">
        <v>84</v>
      </c>
      <c r="N49922" t="s">
        <v>127</v>
      </c>
      <c r="O49922" t="s">
        <v>138</v>
      </c>
      <c r="P49922" t="s">
        <v>60</v>
      </c>
      <c r="Q49922" t="s">
        <v>52</v>
      </c>
      <c r="R49922">
        <v>2</v>
      </c>
      <c r="S49922">
        <v>0</v>
      </c>
      <c r="T49922">
        <v>0</v>
      </c>
      <c r="U49922">
        <v>0</v>
      </c>
      <c r="V49922">
        <v>0</v>
      </c>
      <c r="W49922">
        <v>2</v>
      </c>
      <c r="X49922">
        <v>0</v>
      </c>
      <c r="Y49922">
        <v>1</v>
      </c>
      <c r="Z49922">
        <v>-8.0817813600000008</v>
      </c>
      <c r="AA49922">
        <v>-34.99180913</v>
      </c>
      <c r="AB49922" t="s">
        <v>237</v>
      </c>
      <c r="AC49922" t="s">
        <v>499</v>
      </c>
      <c r="AD49922" t="s">
        <v>500</v>
      </c>
    </row>
    <row r="49923" spans="1:30" x14ac:dyDescent="0.25">
      <c r="A49923">
        <v>475160</v>
      </c>
      <c r="B49923" s="1">
        <v>44822</v>
      </c>
      <c r="C49923" t="s">
        <v>142</v>
      </c>
      <c r="D49923" s="2">
        <v>0.36458333333333331</v>
      </c>
      <c r="E49923" t="s">
        <v>110</v>
      </c>
      <c r="F49923">
        <v>101</v>
      </c>
      <c r="G49923">
        <v>22.8</v>
      </c>
      <c r="H49923" t="s">
        <v>747</v>
      </c>
      <c r="I49923" t="s">
        <v>2551</v>
      </c>
      <c r="J49923" t="s">
        <v>75</v>
      </c>
      <c r="K49923" t="s">
        <v>35</v>
      </c>
      <c r="L49923" t="s">
        <v>49</v>
      </c>
      <c r="M49923" t="s">
        <v>84</v>
      </c>
      <c r="N49923" t="s">
        <v>68</v>
      </c>
      <c r="O49923" t="s">
        <v>50</v>
      </c>
      <c r="P49923" t="s">
        <v>40</v>
      </c>
      <c r="Q49923" t="s">
        <v>52</v>
      </c>
      <c r="R49923">
        <v>2</v>
      </c>
      <c r="S49923">
        <v>0</v>
      </c>
      <c r="T49923">
        <v>1</v>
      </c>
      <c r="U49923">
        <v>0</v>
      </c>
      <c r="V49923">
        <v>0</v>
      </c>
      <c r="W49923">
        <v>1</v>
      </c>
      <c r="X49923">
        <v>1</v>
      </c>
      <c r="Y49923">
        <v>2</v>
      </c>
      <c r="Z49923">
        <v>-7.6677660000000003</v>
      </c>
      <c r="AA49923">
        <v>-34.932659999999998</v>
      </c>
      <c r="AB49923" t="s">
        <v>237</v>
      </c>
      <c r="AC49923" t="s">
        <v>499</v>
      </c>
      <c r="AD49923" t="s">
        <v>620</v>
      </c>
    </row>
    <row r="49924" spans="1:30" x14ac:dyDescent="0.25">
      <c r="A49924">
        <v>475161</v>
      </c>
      <c r="B49924" s="1">
        <v>44822</v>
      </c>
      <c r="C49924" t="s">
        <v>142</v>
      </c>
      <c r="D49924" s="2">
        <v>0.3611111111111111</v>
      </c>
      <c r="E49924" t="s">
        <v>72</v>
      </c>
      <c r="F49924">
        <v>262</v>
      </c>
      <c r="G49924">
        <v>362</v>
      </c>
      <c r="H49924" t="s">
        <v>515</v>
      </c>
      <c r="I49924" t="s">
        <v>93</v>
      </c>
      <c r="J49924" t="s">
        <v>67</v>
      </c>
      <c r="K49924" t="s">
        <v>35</v>
      </c>
      <c r="L49924" t="s">
        <v>49</v>
      </c>
      <c r="M49924" t="s">
        <v>84</v>
      </c>
      <c r="N49924" t="s">
        <v>59</v>
      </c>
      <c r="O49924" t="s">
        <v>39</v>
      </c>
      <c r="P49924" t="s">
        <v>60</v>
      </c>
      <c r="Q49924" t="s">
        <v>52</v>
      </c>
      <c r="R49924">
        <v>6</v>
      </c>
      <c r="S49924">
        <v>0</v>
      </c>
      <c r="T49924">
        <v>6</v>
      </c>
      <c r="U49924">
        <v>0</v>
      </c>
      <c r="V49924">
        <v>0</v>
      </c>
      <c r="W49924">
        <v>0</v>
      </c>
      <c r="X49924">
        <v>6</v>
      </c>
      <c r="Y49924">
        <v>2</v>
      </c>
      <c r="Z49924">
        <v>-19.98025969</v>
      </c>
      <c r="AA49924">
        <v>-44.226721120000001</v>
      </c>
      <c r="AB49924" t="s">
        <v>77</v>
      </c>
      <c r="AC49924" t="s">
        <v>326</v>
      </c>
      <c r="AD49924" t="s">
        <v>327</v>
      </c>
    </row>
    <row r="49925" spans="1:30" x14ac:dyDescent="0.25">
      <c r="A49925">
        <v>475162</v>
      </c>
      <c r="B49925" s="1">
        <v>44822</v>
      </c>
      <c r="C49925" t="s">
        <v>142</v>
      </c>
      <c r="D49925" s="2">
        <v>2.0833333333333332E-2</v>
      </c>
      <c r="E49925" t="s">
        <v>45</v>
      </c>
      <c r="F49925">
        <v>376</v>
      </c>
      <c r="G49925">
        <v>228</v>
      </c>
      <c r="H49925" t="s">
        <v>1316</v>
      </c>
      <c r="I49925" t="s">
        <v>66</v>
      </c>
      <c r="J49925" t="s">
        <v>75</v>
      </c>
      <c r="K49925" t="s">
        <v>35</v>
      </c>
      <c r="L49925" t="s">
        <v>36</v>
      </c>
      <c r="M49925" t="s">
        <v>37</v>
      </c>
      <c r="N49925" t="s">
        <v>59</v>
      </c>
      <c r="O49925" t="s">
        <v>50</v>
      </c>
      <c r="P49925" t="s">
        <v>40</v>
      </c>
      <c r="Q49925" t="s">
        <v>52</v>
      </c>
      <c r="R49925">
        <v>1</v>
      </c>
      <c r="S49925">
        <v>0</v>
      </c>
      <c r="T49925">
        <v>1</v>
      </c>
      <c r="U49925">
        <v>0</v>
      </c>
      <c r="V49925">
        <v>0</v>
      </c>
      <c r="W49925">
        <v>0</v>
      </c>
      <c r="X49925">
        <v>1</v>
      </c>
      <c r="Y49925">
        <v>1</v>
      </c>
      <c r="Z49925">
        <v>-23.563827010000001</v>
      </c>
      <c r="AA49925">
        <v>-51.539900369999998</v>
      </c>
      <c r="AB49925" t="s">
        <v>53</v>
      </c>
      <c r="AC49925" t="s">
        <v>265</v>
      </c>
      <c r="AD49925" t="s">
        <v>1909</v>
      </c>
    </row>
    <row r="49926" spans="1:30" x14ac:dyDescent="0.25">
      <c r="A49926">
        <v>475163</v>
      </c>
      <c r="B49926" s="1">
        <v>44822</v>
      </c>
      <c r="C49926" t="s">
        <v>142</v>
      </c>
      <c r="D49926" s="2">
        <v>0.34027777777777779</v>
      </c>
      <c r="E49926" t="s">
        <v>91</v>
      </c>
      <c r="F49926">
        <v>101</v>
      </c>
      <c r="G49926">
        <v>214</v>
      </c>
      <c r="H49926" t="s">
        <v>260</v>
      </c>
      <c r="I49926" t="s">
        <v>2551</v>
      </c>
      <c r="J49926" t="s">
        <v>34</v>
      </c>
      <c r="K49926" t="s">
        <v>35</v>
      </c>
      <c r="L49926" t="s">
        <v>49</v>
      </c>
      <c r="M49926" t="s">
        <v>37</v>
      </c>
      <c r="N49926" t="s">
        <v>38</v>
      </c>
      <c r="O49926" t="s">
        <v>50</v>
      </c>
      <c r="P49926" t="s">
        <v>163</v>
      </c>
      <c r="Q49926" t="s">
        <v>41</v>
      </c>
      <c r="R49926">
        <v>2</v>
      </c>
      <c r="S49926">
        <v>0</v>
      </c>
      <c r="T49926">
        <v>1</v>
      </c>
      <c r="U49926">
        <v>0</v>
      </c>
      <c r="V49926">
        <v>0</v>
      </c>
      <c r="W49926">
        <v>1</v>
      </c>
      <c r="X49926">
        <v>1</v>
      </c>
      <c r="Y49926">
        <v>2</v>
      </c>
      <c r="Z49926">
        <v>-27.64443</v>
      </c>
      <c r="AA49926">
        <v>-48.670569999999998</v>
      </c>
      <c r="AB49926" t="s">
        <v>94</v>
      </c>
      <c r="AC49926" t="s">
        <v>262</v>
      </c>
      <c r="AD49926" t="s">
        <v>263</v>
      </c>
    </row>
    <row r="49927" spans="1:30" x14ac:dyDescent="0.25">
      <c r="A49927">
        <v>475168</v>
      </c>
      <c r="B49927" s="1">
        <v>44821</v>
      </c>
      <c r="C49927" t="s">
        <v>30</v>
      </c>
      <c r="D49927" s="2">
        <v>0.66666666666666663</v>
      </c>
      <c r="E49927" t="s">
        <v>91</v>
      </c>
      <c r="F49927">
        <v>470</v>
      </c>
      <c r="G49927">
        <v>15.6</v>
      </c>
      <c r="H49927" t="s">
        <v>1342</v>
      </c>
      <c r="I49927" t="s">
        <v>157</v>
      </c>
      <c r="J49927" t="s">
        <v>75</v>
      </c>
      <c r="K49927" t="s">
        <v>35</v>
      </c>
      <c r="L49927" t="s">
        <v>49</v>
      </c>
      <c r="M49927" t="s">
        <v>84</v>
      </c>
      <c r="N49927" t="s">
        <v>59</v>
      </c>
      <c r="O49927" t="s">
        <v>50</v>
      </c>
      <c r="P49927" t="s">
        <v>40</v>
      </c>
      <c r="Q49927" t="s">
        <v>52</v>
      </c>
      <c r="R49927">
        <v>1</v>
      </c>
      <c r="S49927">
        <v>0</v>
      </c>
      <c r="T49927">
        <v>1</v>
      </c>
      <c r="U49927">
        <v>0</v>
      </c>
      <c r="V49927">
        <v>0</v>
      </c>
      <c r="W49927">
        <v>0</v>
      </c>
      <c r="X49927">
        <v>1</v>
      </c>
      <c r="Y49927">
        <v>1</v>
      </c>
      <c r="Z49927">
        <v>-26.839784999999999</v>
      </c>
      <c r="AA49927">
        <v>-48.785533999999998</v>
      </c>
      <c r="AB49927" t="s">
        <v>94</v>
      </c>
      <c r="AC49927" t="s">
        <v>98</v>
      </c>
      <c r="AD49927" t="s">
        <v>201</v>
      </c>
    </row>
    <row r="49928" spans="1:30" x14ac:dyDescent="0.25">
      <c r="A49928">
        <v>475169</v>
      </c>
      <c r="B49928" s="1">
        <v>44822</v>
      </c>
      <c r="C49928" t="s">
        <v>142</v>
      </c>
      <c r="D49928" s="2">
        <v>0.32916666666666666</v>
      </c>
      <c r="E49928" t="s">
        <v>45</v>
      </c>
      <c r="F49928">
        <v>116</v>
      </c>
      <c r="G49928">
        <v>150.80000000000001</v>
      </c>
      <c r="H49928" t="s">
        <v>990</v>
      </c>
      <c r="I49928" t="s">
        <v>461</v>
      </c>
      <c r="J49928" t="s">
        <v>462</v>
      </c>
      <c r="K49928" t="s">
        <v>35</v>
      </c>
      <c r="L49928" t="s">
        <v>49</v>
      </c>
      <c r="M49928" t="s">
        <v>84</v>
      </c>
      <c r="N49928" t="s">
        <v>38</v>
      </c>
      <c r="O49928" t="s">
        <v>39</v>
      </c>
      <c r="P49928" t="s">
        <v>60</v>
      </c>
      <c r="Q49928" t="s">
        <v>52</v>
      </c>
      <c r="R49928">
        <v>3</v>
      </c>
      <c r="S49928">
        <v>0</v>
      </c>
      <c r="T49928">
        <v>1</v>
      </c>
      <c r="U49928">
        <v>0</v>
      </c>
      <c r="V49928">
        <v>1</v>
      </c>
      <c r="W49928">
        <v>1</v>
      </c>
      <c r="X49928">
        <v>1</v>
      </c>
      <c r="Y49928">
        <v>1</v>
      </c>
      <c r="Z49928">
        <v>-25.815570149999999</v>
      </c>
      <c r="AA49928">
        <v>-49.330889790000001</v>
      </c>
      <c r="AB49928" t="s">
        <v>53</v>
      </c>
      <c r="AC49928" t="s">
        <v>54</v>
      </c>
      <c r="AD49928" t="s">
        <v>756</v>
      </c>
    </row>
    <row r="49929" spans="1:30" x14ac:dyDescent="0.25">
      <c r="A49929">
        <v>475171</v>
      </c>
      <c r="B49929" s="1">
        <v>44822</v>
      </c>
      <c r="C49929" t="s">
        <v>142</v>
      </c>
      <c r="D49929" s="2">
        <v>0.35416666666666669</v>
      </c>
      <c r="E49929" t="s">
        <v>100</v>
      </c>
      <c r="F49929">
        <v>116</v>
      </c>
      <c r="G49929">
        <v>190.3</v>
      </c>
      <c r="H49929" t="s">
        <v>2044</v>
      </c>
      <c r="I49929" t="s">
        <v>2550</v>
      </c>
      <c r="J49929" t="s">
        <v>137</v>
      </c>
      <c r="K49929" t="s">
        <v>35</v>
      </c>
      <c r="L49929" t="s">
        <v>49</v>
      </c>
      <c r="M49929" t="s">
        <v>37</v>
      </c>
      <c r="N49929" t="s">
        <v>59</v>
      </c>
      <c r="O49929" t="s">
        <v>39</v>
      </c>
      <c r="P49929" t="s">
        <v>51</v>
      </c>
      <c r="Q49929" t="s">
        <v>52</v>
      </c>
      <c r="R49929">
        <v>2</v>
      </c>
      <c r="S49929">
        <v>0</v>
      </c>
      <c r="T49929">
        <v>0</v>
      </c>
      <c r="U49929">
        <v>1</v>
      </c>
      <c r="V49929">
        <v>0</v>
      </c>
      <c r="W49929">
        <v>1</v>
      </c>
      <c r="X49929">
        <v>1</v>
      </c>
      <c r="Y49929">
        <v>2</v>
      </c>
      <c r="Z49929">
        <v>-5.1174576199999997</v>
      </c>
      <c r="AA49929">
        <v>-38.143829449999998</v>
      </c>
      <c r="AB49929" t="s">
        <v>85</v>
      </c>
      <c r="AC49929" t="s">
        <v>761</v>
      </c>
      <c r="AD49929" t="s">
        <v>973</v>
      </c>
    </row>
    <row r="49930" spans="1:30" x14ac:dyDescent="0.25">
      <c r="A49930">
        <v>475173</v>
      </c>
      <c r="B49930" s="1">
        <v>44822</v>
      </c>
      <c r="C49930" t="s">
        <v>142</v>
      </c>
      <c r="D49930" s="2">
        <v>0.29166666666666669</v>
      </c>
      <c r="E49930" t="s">
        <v>45</v>
      </c>
      <c r="F49930">
        <v>467</v>
      </c>
      <c r="G49930">
        <v>85</v>
      </c>
      <c r="H49930" t="s">
        <v>765</v>
      </c>
      <c r="I49930" t="s">
        <v>157</v>
      </c>
      <c r="J49930" t="s">
        <v>75</v>
      </c>
      <c r="K49930" t="s">
        <v>76</v>
      </c>
      <c r="L49930" t="s">
        <v>58</v>
      </c>
      <c r="M49930" t="s">
        <v>37</v>
      </c>
      <c r="N49930" t="s">
        <v>59</v>
      </c>
      <c r="O49930" t="s">
        <v>50</v>
      </c>
      <c r="P49930" t="s">
        <v>40</v>
      </c>
      <c r="Q49930" t="s">
        <v>52</v>
      </c>
      <c r="R49930">
        <v>1</v>
      </c>
      <c r="S49930">
        <v>0</v>
      </c>
      <c r="T49930">
        <v>0</v>
      </c>
      <c r="U49930">
        <v>0</v>
      </c>
      <c r="V49930">
        <v>0</v>
      </c>
      <c r="W49930">
        <v>1</v>
      </c>
      <c r="X49930">
        <v>0</v>
      </c>
      <c r="Y49930">
        <v>1</v>
      </c>
      <c r="Z49930">
        <v>-24.823799999999999</v>
      </c>
      <c r="AA49930">
        <v>-53.649900000000002</v>
      </c>
      <c r="AB49930" t="s">
        <v>53</v>
      </c>
      <c r="AC49930" t="s">
        <v>283</v>
      </c>
      <c r="AD49930" t="s">
        <v>766</v>
      </c>
    </row>
    <row r="49931" spans="1:30" x14ac:dyDescent="0.25">
      <c r="A49931">
        <v>475174</v>
      </c>
      <c r="B49931" s="1">
        <v>44822</v>
      </c>
      <c r="C49931" t="s">
        <v>142</v>
      </c>
      <c r="D49931" s="2">
        <v>0.3576388888888889</v>
      </c>
      <c r="E49931" t="s">
        <v>91</v>
      </c>
      <c r="F49931">
        <v>101</v>
      </c>
      <c r="G49931">
        <v>53.5</v>
      </c>
      <c r="H49931" t="s">
        <v>417</v>
      </c>
      <c r="I49931" t="s">
        <v>66</v>
      </c>
      <c r="J49931" t="s">
        <v>75</v>
      </c>
      <c r="K49931" t="s">
        <v>35</v>
      </c>
      <c r="L49931" t="s">
        <v>49</v>
      </c>
      <c r="M49931" t="s">
        <v>84</v>
      </c>
      <c r="N49931" t="s">
        <v>68</v>
      </c>
      <c r="O49931" t="s">
        <v>50</v>
      </c>
      <c r="P49931" t="s">
        <v>51</v>
      </c>
      <c r="Q49931" t="s">
        <v>52</v>
      </c>
      <c r="R49931">
        <v>1</v>
      </c>
      <c r="S49931">
        <v>0</v>
      </c>
      <c r="T49931">
        <v>1</v>
      </c>
      <c r="U49931">
        <v>0</v>
      </c>
      <c r="V49931">
        <v>0</v>
      </c>
      <c r="W49931">
        <v>0</v>
      </c>
      <c r="X49931">
        <v>1</v>
      </c>
      <c r="Y49931">
        <v>1</v>
      </c>
      <c r="Z49931">
        <v>-26.402312009999999</v>
      </c>
      <c r="AA49931">
        <v>-48.839697030000004</v>
      </c>
      <c r="AB49931" t="s">
        <v>94</v>
      </c>
      <c r="AC49931" t="s">
        <v>170</v>
      </c>
      <c r="AD49931" t="s">
        <v>418</v>
      </c>
    </row>
    <row r="49932" spans="1:30" x14ac:dyDescent="0.25">
      <c r="A49932">
        <v>475176</v>
      </c>
      <c r="B49932" s="1">
        <v>44822</v>
      </c>
      <c r="C49932" t="s">
        <v>142</v>
      </c>
      <c r="D49932" s="2">
        <v>0.35416666666666669</v>
      </c>
      <c r="E49932" t="s">
        <v>110</v>
      </c>
      <c r="F49932">
        <v>408</v>
      </c>
      <c r="G49932">
        <v>67.8</v>
      </c>
      <c r="H49932" t="s">
        <v>1634</v>
      </c>
      <c r="I49932" t="s">
        <v>157</v>
      </c>
      <c r="J49932" t="s">
        <v>75</v>
      </c>
      <c r="K49932" t="s">
        <v>35</v>
      </c>
      <c r="L49932" t="s">
        <v>49</v>
      </c>
      <c r="M49932" t="s">
        <v>37</v>
      </c>
      <c r="N49932" t="s">
        <v>59</v>
      </c>
      <c r="O49932" t="s">
        <v>50</v>
      </c>
      <c r="P49932" t="s">
        <v>51</v>
      </c>
      <c r="Q49932" t="s">
        <v>41</v>
      </c>
      <c r="R49932">
        <v>1</v>
      </c>
      <c r="S49932">
        <v>0</v>
      </c>
      <c r="T49932">
        <v>0</v>
      </c>
      <c r="U49932">
        <v>1</v>
      </c>
      <c r="V49932">
        <v>0</v>
      </c>
      <c r="W49932">
        <v>0</v>
      </c>
      <c r="X49932">
        <v>1</v>
      </c>
      <c r="Y49932">
        <v>1</v>
      </c>
      <c r="Z49932">
        <v>-7.8584243999999996</v>
      </c>
      <c r="AA49932">
        <v>-35.215536190000002</v>
      </c>
      <c r="AB49932" t="s">
        <v>237</v>
      </c>
      <c r="AC49932" t="s">
        <v>499</v>
      </c>
      <c r="AD49932" t="s">
        <v>500</v>
      </c>
    </row>
    <row r="49933" spans="1:30" x14ac:dyDescent="0.25">
      <c r="A49933">
        <v>475177</v>
      </c>
      <c r="B49933" s="1">
        <v>44822</v>
      </c>
      <c r="C49933" t="s">
        <v>142</v>
      </c>
      <c r="D49933" s="2">
        <v>0.31944444444444442</v>
      </c>
      <c r="E49933" t="s">
        <v>118</v>
      </c>
      <c r="F49933">
        <v>101</v>
      </c>
      <c r="G49933">
        <v>118</v>
      </c>
      <c r="H49933" t="s">
        <v>119</v>
      </c>
      <c r="I49933" t="s">
        <v>93</v>
      </c>
      <c r="J49933" t="s">
        <v>137</v>
      </c>
      <c r="K49933" t="s">
        <v>35</v>
      </c>
      <c r="L49933" t="s">
        <v>49</v>
      </c>
      <c r="M49933" t="s">
        <v>37</v>
      </c>
      <c r="N49933" t="s">
        <v>59</v>
      </c>
      <c r="O49933" t="s">
        <v>39</v>
      </c>
      <c r="P49933" t="s">
        <v>40</v>
      </c>
      <c r="Q49933" t="s">
        <v>52</v>
      </c>
      <c r="R49933">
        <v>2</v>
      </c>
      <c r="S49933">
        <v>0</v>
      </c>
      <c r="T49933">
        <v>1</v>
      </c>
      <c r="U49933">
        <v>0</v>
      </c>
      <c r="V49933">
        <v>1</v>
      </c>
      <c r="W49933">
        <v>0</v>
      </c>
      <c r="X49933">
        <v>1</v>
      </c>
      <c r="Y49933">
        <v>2</v>
      </c>
      <c r="Z49933">
        <v>-12.158861419999999</v>
      </c>
      <c r="AA49933">
        <v>-38.546793999999998</v>
      </c>
      <c r="AB49933" t="s">
        <v>121</v>
      </c>
      <c r="AC49933" t="s">
        <v>122</v>
      </c>
      <c r="AD49933" t="s">
        <v>123</v>
      </c>
    </row>
    <row r="49934" spans="1:30" x14ac:dyDescent="0.25">
      <c r="A49934">
        <v>475178</v>
      </c>
      <c r="B49934" s="1">
        <v>44822</v>
      </c>
      <c r="C49934" t="s">
        <v>142</v>
      </c>
      <c r="D49934" s="2">
        <v>0.33333333333333331</v>
      </c>
      <c r="E49934" t="s">
        <v>104</v>
      </c>
      <c r="F49934">
        <v>364</v>
      </c>
      <c r="G49934">
        <v>345</v>
      </c>
      <c r="H49934" t="s">
        <v>146</v>
      </c>
      <c r="I49934" t="s">
        <v>66</v>
      </c>
      <c r="J49934" t="s">
        <v>75</v>
      </c>
      <c r="K49934" t="s">
        <v>35</v>
      </c>
      <c r="L49934" t="s">
        <v>49</v>
      </c>
      <c r="M49934" t="s">
        <v>37</v>
      </c>
      <c r="N49934" t="s">
        <v>59</v>
      </c>
      <c r="O49934" t="s">
        <v>50</v>
      </c>
      <c r="P49934" t="s">
        <v>51</v>
      </c>
      <c r="Q49934" t="s">
        <v>52</v>
      </c>
      <c r="R49934">
        <v>1</v>
      </c>
      <c r="S49934">
        <v>0</v>
      </c>
      <c r="T49934">
        <v>0</v>
      </c>
      <c r="U49934">
        <v>1</v>
      </c>
      <c r="V49934">
        <v>0</v>
      </c>
      <c r="W49934">
        <v>0</v>
      </c>
      <c r="X49934">
        <v>1</v>
      </c>
      <c r="Y49934">
        <v>1</v>
      </c>
      <c r="Z49934">
        <v>-15.80518241</v>
      </c>
      <c r="AA49934">
        <v>-55.55686807</v>
      </c>
      <c r="AB49934" t="s">
        <v>107</v>
      </c>
      <c r="AC49934" t="s">
        <v>148</v>
      </c>
      <c r="AD49934" t="s">
        <v>149</v>
      </c>
    </row>
    <row r="49935" spans="1:30" x14ac:dyDescent="0.25">
      <c r="A49935">
        <v>475179</v>
      </c>
      <c r="B49935" s="1">
        <v>44762</v>
      </c>
      <c r="C49935" t="s">
        <v>416</v>
      </c>
      <c r="D49935" s="2">
        <v>0.25</v>
      </c>
      <c r="E49935" t="s">
        <v>118</v>
      </c>
      <c r="F49935">
        <v>330</v>
      </c>
      <c r="G49935">
        <v>808</v>
      </c>
      <c r="H49935" t="s">
        <v>2258</v>
      </c>
      <c r="I49935" t="s">
        <v>1137</v>
      </c>
      <c r="J49935" t="s">
        <v>75</v>
      </c>
      <c r="K49935" t="s">
        <v>35</v>
      </c>
      <c r="L49935" t="s">
        <v>58</v>
      </c>
      <c r="M49935" t="s">
        <v>37</v>
      </c>
      <c r="N49935" t="s">
        <v>573</v>
      </c>
      <c r="O49935" t="s">
        <v>39</v>
      </c>
      <c r="P49935" t="s">
        <v>158</v>
      </c>
      <c r="Q49935" t="s">
        <v>52</v>
      </c>
      <c r="R49935">
        <v>1</v>
      </c>
      <c r="S49935">
        <v>0</v>
      </c>
      <c r="T49935">
        <v>0</v>
      </c>
      <c r="U49935">
        <v>1</v>
      </c>
      <c r="V49935">
        <v>0</v>
      </c>
      <c r="W49935">
        <v>0</v>
      </c>
      <c r="X49935">
        <v>1</v>
      </c>
      <c r="Y49935">
        <v>1</v>
      </c>
      <c r="Z49935">
        <v>-14.229971340000001</v>
      </c>
      <c r="AA49935">
        <v>-39.484656080000001</v>
      </c>
      <c r="AB49935" t="s">
        <v>121</v>
      </c>
      <c r="AC49935" t="s">
        <v>289</v>
      </c>
      <c r="AD49935" t="s">
        <v>641</v>
      </c>
    </row>
    <row r="49936" spans="1:30" x14ac:dyDescent="0.25">
      <c r="A49936">
        <v>475180</v>
      </c>
      <c r="B49936" s="1">
        <v>44822</v>
      </c>
      <c r="C49936" t="s">
        <v>142</v>
      </c>
      <c r="D49936" s="2">
        <v>0.35416666666666669</v>
      </c>
      <c r="E49936" t="s">
        <v>135</v>
      </c>
      <c r="F49936">
        <v>116</v>
      </c>
      <c r="G49936">
        <v>349</v>
      </c>
      <c r="H49936" t="s">
        <v>496</v>
      </c>
      <c r="I49936" t="s">
        <v>66</v>
      </c>
      <c r="J49936" t="s">
        <v>47</v>
      </c>
      <c r="K49936" t="s">
        <v>35</v>
      </c>
      <c r="L49936" t="s">
        <v>49</v>
      </c>
      <c r="M49936" t="s">
        <v>84</v>
      </c>
      <c r="N49936" t="s">
        <v>59</v>
      </c>
      <c r="O49936" t="s">
        <v>50</v>
      </c>
      <c r="P49936" t="s">
        <v>60</v>
      </c>
      <c r="Q49936" t="s">
        <v>52</v>
      </c>
      <c r="R49936">
        <v>2</v>
      </c>
      <c r="S49936">
        <v>0</v>
      </c>
      <c r="T49936">
        <v>1</v>
      </c>
      <c r="U49936">
        <v>1</v>
      </c>
      <c r="V49936">
        <v>0</v>
      </c>
      <c r="W49936">
        <v>0</v>
      </c>
      <c r="X49936">
        <v>2</v>
      </c>
      <c r="Y49936">
        <v>1</v>
      </c>
      <c r="Z49936">
        <v>-24.051908789999999</v>
      </c>
      <c r="AA49936">
        <v>-47.213051999999998</v>
      </c>
      <c r="AB49936" t="s">
        <v>139</v>
      </c>
      <c r="AC49936" t="s">
        <v>224</v>
      </c>
      <c r="AD49936" t="s">
        <v>497</v>
      </c>
    </row>
    <row r="49937" spans="1:30" x14ac:dyDescent="0.25">
      <c r="A49937">
        <v>475182</v>
      </c>
      <c r="B49937" s="1">
        <v>44822</v>
      </c>
      <c r="C49937" t="s">
        <v>142</v>
      </c>
      <c r="D49937" s="2">
        <v>0.35416666666666669</v>
      </c>
      <c r="E49937" t="s">
        <v>91</v>
      </c>
      <c r="F49937">
        <v>282</v>
      </c>
      <c r="G49937">
        <v>405</v>
      </c>
      <c r="H49937" t="s">
        <v>995</v>
      </c>
      <c r="I49937" t="s">
        <v>102</v>
      </c>
      <c r="J49937" t="s">
        <v>120</v>
      </c>
      <c r="K49937" t="s">
        <v>35</v>
      </c>
      <c r="L49937" t="s">
        <v>49</v>
      </c>
      <c r="M49937" t="s">
        <v>84</v>
      </c>
      <c r="N49937" t="s">
        <v>59</v>
      </c>
      <c r="O49937" t="s">
        <v>39</v>
      </c>
      <c r="P49937" t="s">
        <v>40</v>
      </c>
      <c r="Q49937" t="s">
        <v>52</v>
      </c>
      <c r="R49937">
        <v>4</v>
      </c>
      <c r="S49937">
        <v>0</v>
      </c>
      <c r="T49937">
        <v>1</v>
      </c>
      <c r="U49937">
        <v>1</v>
      </c>
      <c r="V49937">
        <v>1</v>
      </c>
      <c r="W49937">
        <v>1</v>
      </c>
      <c r="X49937">
        <v>2</v>
      </c>
      <c r="Y49937">
        <v>2</v>
      </c>
      <c r="Z49937">
        <v>-27.098292109999999</v>
      </c>
      <c r="AA49937">
        <v>-51.651299000000002</v>
      </c>
      <c r="AB49937" t="s">
        <v>94</v>
      </c>
      <c r="AC49937" t="s">
        <v>95</v>
      </c>
      <c r="AD49937" t="s">
        <v>425</v>
      </c>
    </row>
    <row r="49938" spans="1:30" x14ac:dyDescent="0.25">
      <c r="A49938">
        <v>475183</v>
      </c>
      <c r="B49938" s="1">
        <v>44822</v>
      </c>
      <c r="C49938" t="s">
        <v>142</v>
      </c>
      <c r="D49938" s="2">
        <v>0.375</v>
      </c>
      <c r="E49938" t="s">
        <v>64</v>
      </c>
      <c r="F49938">
        <v>101</v>
      </c>
      <c r="G49938">
        <v>489.2</v>
      </c>
      <c r="H49938" t="s">
        <v>65</v>
      </c>
      <c r="I49938" t="s">
        <v>443</v>
      </c>
      <c r="J49938" t="s">
        <v>34</v>
      </c>
      <c r="K49938" t="s">
        <v>35</v>
      </c>
      <c r="L49938" t="s">
        <v>49</v>
      </c>
      <c r="M49938" t="s">
        <v>84</v>
      </c>
      <c r="N49938" t="s">
        <v>59</v>
      </c>
      <c r="O49938" t="s">
        <v>39</v>
      </c>
      <c r="P49938" t="s">
        <v>40</v>
      </c>
      <c r="Q49938" t="s">
        <v>41</v>
      </c>
      <c r="R49938">
        <v>2</v>
      </c>
      <c r="S49938">
        <v>0</v>
      </c>
      <c r="T49938">
        <v>1</v>
      </c>
      <c r="U49938">
        <v>0</v>
      </c>
      <c r="V49938">
        <v>0</v>
      </c>
      <c r="W49938">
        <v>1</v>
      </c>
      <c r="X49938">
        <v>1</v>
      </c>
      <c r="Y49938">
        <v>2</v>
      </c>
      <c r="Z49938">
        <v>-22.956051380000002</v>
      </c>
      <c r="AA49938">
        <v>-44.304049970000001</v>
      </c>
      <c r="AB49938" t="s">
        <v>69</v>
      </c>
      <c r="AC49938" t="s">
        <v>70</v>
      </c>
      <c r="AD49938" t="s">
        <v>71</v>
      </c>
    </row>
    <row r="49939" spans="1:30" x14ac:dyDescent="0.25">
      <c r="A49939">
        <v>475184</v>
      </c>
      <c r="B49939" s="1">
        <v>44822</v>
      </c>
      <c r="C49939" t="s">
        <v>142</v>
      </c>
      <c r="D49939" s="2">
        <v>0.42708333333333331</v>
      </c>
      <c r="E49939" t="s">
        <v>193</v>
      </c>
      <c r="F49939">
        <v>471</v>
      </c>
      <c r="G49939">
        <v>175.7</v>
      </c>
      <c r="H49939" t="s">
        <v>727</v>
      </c>
      <c r="I49939" t="s">
        <v>2550</v>
      </c>
      <c r="J49939" t="s">
        <v>137</v>
      </c>
      <c r="K49939" t="s">
        <v>76</v>
      </c>
      <c r="L49939" t="s">
        <v>49</v>
      </c>
      <c r="M49939" t="s">
        <v>37</v>
      </c>
      <c r="N49939" t="s">
        <v>59</v>
      </c>
      <c r="O49939" t="s">
        <v>39</v>
      </c>
      <c r="P49939" t="s">
        <v>163</v>
      </c>
      <c r="Q49939" t="s">
        <v>52</v>
      </c>
      <c r="R49939">
        <v>4</v>
      </c>
      <c r="S49939">
        <v>0</v>
      </c>
      <c r="T49939">
        <v>0</v>
      </c>
      <c r="U49939">
        <v>0</v>
      </c>
      <c r="V49939">
        <v>4</v>
      </c>
      <c r="W49939">
        <v>0</v>
      </c>
      <c r="X49939">
        <v>0</v>
      </c>
      <c r="Y49939">
        <v>2</v>
      </c>
      <c r="Z49939">
        <v>-29.99307662</v>
      </c>
      <c r="AA49939">
        <v>-52.368124719999997</v>
      </c>
      <c r="AB49939" t="s">
        <v>195</v>
      </c>
      <c r="AC49939" t="s">
        <v>196</v>
      </c>
      <c r="AD49939" t="s">
        <v>281</v>
      </c>
    </row>
    <row r="49940" spans="1:30" x14ac:dyDescent="0.25">
      <c r="A49940">
        <v>475185</v>
      </c>
      <c r="B49940" s="1">
        <v>44822</v>
      </c>
      <c r="C49940" t="s">
        <v>142</v>
      </c>
      <c r="D49940" s="2">
        <v>0.45833333333333331</v>
      </c>
      <c r="E49940" t="s">
        <v>118</v>
      </c>
      <c r="F49940">
        <v>101</v>
      </c>
      <c r="G49940">
        <v>918</v>
      </c>
      <c r="H49940" t="s">
        <v>1387</v>
      </c>
      <c r="I49940" t="s">
        <v>513</v>
      </c>
      <c r="J49940" t="s">
        <v>713</v>
      </c>
      <c r="K49940" t="s">
        <v>35</v>
      </c>
      <c r="L49940" t="s">
        <v>49</v>
      </c>
      <c r="M49940" t="s">
        <v>84</v>
      </c>
      <c r="N49940" t="s">
        <v>38</v>
      </c>
      <c r="O49940" t="s">
        <v>39</v>
      </c>
      <c r="P49940" t="s">
        <v>90</v>
      </c>
      <c r="Q49940" t="s">
        <v>52</v>
      </c>
      <c r="R49940">
        <v>1</v>
      </c>
      <c r="S49940">
        <v>0</v>
      </c>
      <c r="T49940">
        <v>0</v>
      </c>
      <c r="U49940">
        <v>1</v>
      </c>
      <c r="V49940">
        <v>0</v>
      </c>
      <c r="W49940">
        <v>0</v>
      </c>
      <c r="X49940">
        <v>1</v>
      </c>
      <c r="Y49940">
        <v>1</v>
      </c>
      <c r="Z49940">
        <v>-17.886946290000001</v>
      </c>
      <c r="AA49940">
        <v>-39.816169739999999</v>
      </c>
      <c r="AB49940" t="s">
        <v>121</v>
      </c>
      <c r="AC49940" t="s">
        <v>292</v>
      </c>
      <c r="AD49940" t="s">
        <v>1042</v>
      </c>
    </row>
    <row r="49941" spans="1:30" x14ac:dyDescent="0.25">
      <c r="A49941">
        <v>475186</v>
      </c>
      <c r="B49941" s="1">
        <v>44690</v>
      </c>
      <c r="C49941" t="s">
        <v>202</v>
      </c>
      <c r="D49941" s="2">
        <v>0.58333333333333337</v>
      </c>
      <c r="E49941" t="s">
        <v>318</v>
      </c>
      <c r="F49941">
        <v>316</v>
      </c>
      <c r="G49941">
        <v>65</v>
      </c>
      <c r="H49941" t="s">
        <v>1235</v>
      </c>
      <c r="I49941" t="s">
        <v>66</v>
      </c>
      <c r="J49941" t="s">
        <v>89</v>
      </c>
      <c r="K49941" t="s">
        <v>35</v>
      </c>
      <c r="L49941" t="s">
        <v>49</v>
      </c>
      <c r="M49941" t="s">
        <v>84</v>
      </c>
      <c r="N49941" t="s">
        <v>59</v>
      </c>
      <c r="O49941" t="s">
        <v>50</v>
      </c>
      <c r="P49941" t="s">
        <v>40</v>
      </c>
      <c r="Q49941" t="s">
        <v>41</v>
      </c>
      <c r="R49941">
        <v>2</v>
      </c>
      <c r="S49941">
        <v>0</v>
      </c>
      <c r="T49941">
        <v>0</v>
      </c>
      <c r="U49941">
        <v>1</v>
      </c>
      <c r="V49941">
        <v>0</v>
      </c>
      <c r="W49941">
        <v>1</v>
      </c>
      <c r="X49941">
        <v>1</v>
      </c>
      <c r="Y49941">
        <v>2</v>
      </c>
      <c r="Z49941">
        <v>-1.2958036100000001</v>
      </c>
      <c r="AA49941">
        <v>-47.910840020000002</v>
      </c>
      <c r="AB49941" t="s">
        <v>320</v>
      </c>
      <c r="AC49941" t="s">
        <v>1236</v>
      </c>
      <c r="AD49941" t="s">
        <v>1237</v>
      </c>
    </row>
    <row r="49942" spans="1:30" x14ac:dyDescent="0.25">
      <c r="A49942">
        <v>475187</v>
      </c>
      <c r="B49942" s="1">
        <v>44822</v>
      </c>
      <c r="C49942" t="s">
        <v>142</v>
      </c>
      <c r="D49942" s="2">
        <v>0.4375</v>
      </c>
      <c r="E49942" t="s">
        <v>193</v>
      </c>
      <c r="F49942">
        <v>116</v>
      </c>
      <c r="G49942">
        <v>224</v>
      </c>
      <c r="H49942" t="s">
        <v>1195</v>
      </c>
      <c r="I49942" t="s">
        <v>279</v>
      </c>
      <c r="J49942" t="s">
        <v>280</v>
      </c>
      <c r="K49942" t="s">
        <v>76</v>
      </c>
      <c r="L49942" t="s">
        <v>49</v>
      </c>
      <c r="M49942" t="s">
        <v>37</v>
      </c>
      <c r="N49942" t="s">
        <v>59</v>
      </c>
      <c r="O49942" t="s">
        <v>50</v>
      </c>
      <c r="P49942" t="s">
        <v>60</v>
      </c>
      <c r="Q49942" t="s">
        <v>41</v>
      </c>
      <c r="R49942">
        <v>2</v>
      </c>
      <c r="S49942">
        <v>0</v>
      </c>
      <c r="T49942">
        <v>0</v>
      </c>
      <c r="U49942">
        <v>0</v>
      </c>
      <c r="V49942">
        <v>2</v>
      </c>
      <c r="W49942">
        <v>0</v>
      </c>
      <c r="X49942">
        <v>0</v>
      </c>
      <c r="Y49942">
        <v>1</v>
      </c>
      <c r="Z49942">
        <v>-29.587701920000001</v>
      </c>
      <c r="AA49942">
        <v>-51.104337569999998</v>
      </c>
      <c r="AB49942" t="s">
        <v>195</v>
      </c>
      <c r="AC49942" t="s">
        <v>953</v>
      </c>
      <c r="AD49942" t="s">
        <v>1162</v>
      </c>
    </row>
    <row r="49943" spans="1:30" x14ac:dyDescent="0.25">
      <c r="A49943">
        <v>475188</v>
      </c>
      <c r="B49943" s="1">
        <v>44822</v>
      </c>
      <c r="C49943" t="s">
        <v>142</v>
      </c>
      <c r="D49943" s="2">
        <v>0.44791666666666669</v>
      </c>
      <c r="E49943" t="s">
        <v>91</v>
      </c>
      <c r="F49943">
        <v>101</v>
      </c>
      <c r="G49943">
        <v>364</v>
      </c>
      <c r="H49943" t="s">
        <v>1415</v>
      </c>
      <c r="I49943" t="s">
        <v>93</v>
      </c>
      <c r="J49943" t="s">
        <v>209</v>
      </c>
      <c r="K49943" t="s">
        <v>35</v>
      </c>
      <c r="L49943" t="s">
        <v>49</v>
      </c>
      <c r="M49943" t="s">
        <v>37</v>
      </c>
      <c r="N49943" t="s">
        <v>59</v>
      </c>
      <c r="O49943" t="s">
        <v>50</v>
      </c>
      <c r="P49943" t="s">
        <v>40</v>
      </c>
      <c r="Q49943" t="s">
        <v>52</v>
      </c>
      <c r="R49943">
        <v>1</v>
      </c>
      <c r="S49943">
        <v>0</v>
      </c>
      <c r="T49943">
        <v>0</v>
      </c>
      <c r="U49943">
        <v>1</v>
      </c>
      <c r="V49943">
        <v>0</v>
      </c>
      <c r="W49943">
        <v>0</v>
      </c>
      <c r="X49943">
        <v>1</v>
      </c>
      <c r="Y49943">
        <v>1</v>
      </c>
      <c r="Z49943">
        <v>-28.678217589999999</v>
      </c>
      <c r="AA49943">
        <v>-49.139264249999997</v>
      </c>
      <c r="AB49943" t="s">
        <v>94</v>
      </c>
      <c r="AC49943" t="s">
        <v>205</v>
      </c>
      <c r="AD49943" t="s">
        <v>206</v>
      </c>
    </row>
    <row r="49944" spans="1:30" x14ac:dyDescent="0.25">
      <c r="A49944">
        <v>475189</v>
      </c>
      <c r="B49944" s="1">
        <v>44822</v>
      </c>
      <c r="C49944" t="s">
        <v>142</v>
      </c>
      <c r="D49944" s="2">
        <v>0.46527777777777779</v>
      </c>
      <c r="E49944" t="s">
        <v>118</v>
      </c>
      <c r="F49944">
        <v>242</v>
      </c>
      <c r="G49944">
        <v>818.1</v>
      </c>
      <c r="H49944" t="s">
        <v>780</v>
      </c>
      <c r="I49944" t="s">
        <v>66</v>
      </c>
      <c r="J49944" t="s">
        <v>75</v>
      </c>
      <c r="K49944" t="s">
        <v>35</v>
      </c>
      <c r="L49944" t="s">
        <v>49</v>
      </c>
      <c r="M49944" t="s">
        <v>84</v>
      </c>
      <c r="N49944" t="s">
        <v>59</v>
      </c>
      <c r="O49944" t="s">
        <v>39</v>
      </c>
      <c r="P49944" t="s">
        <v>40</v>
      </c>
      <c r="Q49944" t="s">
        <v>52</v>
      </c>
      <c r="R49944">
        <v>1</v>
      </c>
      <c r="S49944">
        <v>0</v>
      </c>
      <c r="T49944">
        <v>1</v>
      </c>
      <c r="U49944">
        <v>0</v>
      </c>
      <c r="V49944">
        <v>0</v>
      </c>
      <c r="W49944">
        <v>0</v>
      </c>
      <c r="X49944">
        <v>1</v>
      </c>
      <c r="Y49944">
        <v>1</v>
      </c>
      <c r="Z49944">
        <v>-12.118592</v>
      </c>
      <c r="AA49944">
        <v>-45.199392000000003</v>
      </c>
      <c r="AB49944" t="s">
        <v>121</v>
      </c>
      <c r="AC49944" t="s">
        <v>781</v>
      </c>
      <c r="AD49944" t="s">
        <v>782</v>
      </c>
    </row>
    <row r="49945" spans="1:30" x14ac:dyDescent="0.25">
      <c r="A49945">
        <v>475191</v>
      </c>
      <c r="B49945" s="1">
        <v>44822</v>
      </c>
      <c r="C49945" t="s">
        <v>142</v>
      </c>
      <c r="D49945" s="2">
        <v>0.27430555555555558</v>
      </c>
      <c r="E49945" t="s">
        <v>130</v>
      </c>
      <c r="F49945">
        <v>153</v>
      </c>
      <c r="G49945">
        <v>277</v>
      </c>
      <c r="H49945" t="s">
        <v>1155</v>
      </c>
      <c r="I49945" t="s">
        <v>2550</v>
      </c>
      <c r="J49945" t="s">
        <v>137</v>
      </c>
      <c r="K49945" t="s">
        <v>35</v>
      </c>
      <c r="L49945" t="s">
        <v>49</v>
      </c>
      <c r="M49945" t="s">
        <v>37</v>
      </c>
      <c r="N49945" t="s">
        <v>59</v>
      </c>
      <c r="O49945" t="s">
        <v>138</v>
      </c>
      <c r="P49945" t="s">
        <v>40</v>
      </c>
      <c r="Q49945" t="s">
        <v>52</v>
      </c>
      <c r="R49945">
        <v>4</v>
      </c>
      <c r="S49945">
        <v>0</v>
      </c>
      <c r="T49945">
        <v>2</v>
      </c>
      <c r="U49945">
        <v>0</v>
      </c>
      <c r="V49945">
        <v>1</v>
      </c>
      <c r="W49945">
        <v>1</v>
      </c>
      <c r="X49945">
        <v>2</v>
      </c>
      <c r="Y49945">
        <v>2</v>
      </c>
      <c r="Z49945">
        <v>-15.118033</v>
      </c>
      <c r="AA49945">
        <v>-49.497047000000002</v>
      </c>
      <c r="AB49945" t="s">
        <v>132</v>
      </c>
      <c r="AC49945" t="s">
        <v>241</v>
      </c>
      <c r="AD49945" t="s">
        <v>242</v>
      </c>
    </row>
    <row r="49946" spans="1:30" x14ac:dyDescent="0.25">
      <c r="A49946">
        <v>475192</v>
      </c>
      <c r="B49946" s="1">
        <v>44822</v>
      </c>
      <c r="C49946" t="s">
        <v>142</v>
      </c>
      <c r="D49946" s="2">
        <v>0.47916666666666669</v>
      </c>
      <c r="E49946" t="s">
        <v>64</v>
      </c>
      <c r="F49946">
        <v>40</v>
      </c>
      <c r="G49946">
        <v>41</v>
      </c>
      <c r="H49946" t="s">
        <v>926</v>
      </c>
      <c r="I49946" t="s">
        <v>147</v>
      </c>
      <c r="J49946" t="s">
        <v>190</v>
      </c>
      <c r="K49946" t="s">
        <v>35</v>
      </c>
      <c r="L49946" t="s">
        <v>49</v>
      </c>
      <c r="M49946" t="s">
        <v>84</v>
      </c>
      <c r="N49946" t="s">
        <v>59</v>
      </c>
      <c r="O49946" t="s">
        <v>50</v>
      </c>
      <c r="P49946" t="s">
        <v>40</v>
      </c>
      <c r="Q49946" t="s">
        <v>52</v>
      </c>
      <c r="R49946">
        <v>3</v>
      </c>
      <c r="S49946">
        <v>0</v>
      </c>
      <c r="T49946">
        <v>3</v>
      </c>
      <c r="U49946">
        <v>0</v>
      </c>
      <c r="V49946">
        <v>0</v>
      </c>
      <c r="W49946">
        <v>0</v>
      </c>
      <c r="X49946">
        <v>3</v>
      </c>
      <c r="Y49946">
        <v>1</v>
      </c>
      <c r="Z49946">
        <v>-22.24770805</v>
      </c>
      <c r="AA49946">
        <v>-43.10581955</v>
      </c>
      <c r="AB49946" t="s">
        <v>69</v>
      </c>
      <c r="AC49946" t="s">
        <v>777</v>
      </c>
      <c r="AD49946" t="s">
        <v>778</v>
      </c>
    </row>
    <row r="49947" spans="1:30" x14ac:dyDescent="0.25">
      <c r="A49947">
        <v>475193</v>
      </c>
      <c r="B49947" s="1">
        <v>44822</v>
      </c>
      <c r="C49947" t="s">
        <v>142</v>
      </c>
      <c r="D49947" s="2">
        <v>0.47569444444444442</v>
      </c>
      <c r="E49947" t="s">
        <v>110</v>
      </c>
      <c r="F49947">
        <v>101</v>
      </c>
      <c r="G49947">
        <v>69</v>
      </c>
      <c r="H49947" t="s">
        <v>498</v>
      </c>
      <c r="I49947" t="s">
        <v>2550</v>
      </c>
      <c r="J49947" t="s">
        <v>137</v>
      </c>
      <c r="K49947" t="s">
        <v>35</v>
      </c>
      <c r="L49947" t="s">
        <v>49</v>
      </c>
      <c r="M49947" t="s">
        <v>37</v>
      </c>
      <c r="N49947" t="s">
        <v>59</v>
      </c>
      <c r="O49947" t="s">
        <v>138</v>
      </c>
      <c r="P49947" t="s">
        <v>40</v>
      </c>
      <c r="Q49947" t="s">
        <v>41</v>
      </c>
      <c r="R49947">
        <v>2</v>
      </c>
      <c r="S49947">
        <v>0</v>
      </c>
      <c r="T49947">
        <v>1</v>
      </c>
      <c r="U49947">
        <v>0</v>
      </c>
      <c r="V49947">
        <v>1</v>
      </c>
      <c r="W49947">
        <v>0</v>
      </c>
      <c r="X49947">
        <v>1</v>
      </c>
      <c r="Y49947">
        <v>2</v>
      </c>
      <c r="Z49947">
        <v>-8.05951606</v>
      </c>
      <c r="AA49947">
        <v>-34.94581024</v>
      </c>
      <c r="AB49947" t="s">
        <v>237</v>
      </c>
      <c r="AC49947" t="s">
        <v>499</v>
      </c>
      <c r="AD49947" t="s">
        <v>500</v>
      </c>
    </row>
    <row r="49948" spans="1:30" x14ac:dyDescent="0.25">
      <c r="A49948">
        <v>475195</v>
      </c>
      <c r="B49948" s="1">
        <v>44822</v>
      </c>
      <c r="C49948" t="s">
        <v>142</v>
      </c>
      <c r="D49948" s="2">
        <v>0.42638888888888887</v>
      </c>
      <c r="E49948" t="s">
        <v>104</v>
      </c>
      <c r="F49948">
        <v>364</v>
      </c>
      <c r="G49948">
        <v>201</v>
      </c>
      <c r="H49948" t="s">
        <v>823</v>
      </c>
      <c r="I49948" t="s">
        <v>66</v>
      </c>
      <c r="J49948" t="s">
        <v>34</v>
      </c>
      <c r="K49948" t="s">
        <v>35</v>
      </c>
      <c r="L49948" t="s">
        <v>49</v>
      </c>
      <c r="M49948" t="s">
        <v>84</v>
      </c>
      <c r="N49948" t="s">
        <v>59</v>
      </c>
      <c r="O49948" t="s">
        <v>50</v>
      </c>
      <c r="P49948" t="s">
        <v>40</v>
      </c>
      <c r="Q49948" t="s">
        <v>41</v>
      </c>
      <c r="R49948">
        <v>2</v>
      </c>
      <c r="S49948">
        <v>0</v>
      </c>
      <c r="T49948">
        <v>0</v>
      </c>
      <c r="U49948">
        <v>1</v>
      </c>
      <c r="V49948">
        <v>1</v>
      </c>
      <c r="W49948">
        <v>0</v>
      </c>
      <c r="X49948">
        <v>1</v>
      </c>
      <c r="Y49948">
        <v>2</v>
      </c>
      <c r="Z49948">
        <v>-16.491405</v>
      </c>
      <c r="AA49948">
        <v>-54.646377999999999</v>
      </c>
      <c r="AB49948" t="s">
        <v>107</v>
      </c>
      <c r="AC49948" t="s">
        <v>664</v>
      </c>
      <c r="AD49948" t="s">
        <v>665</v>
      </c>
    </row>
    <row r="49949" spans="1:30" x14ac:dyDescent="0.25">
      <c r="A49949">
        <v>475196</v>
      </c>
      <c r="B49949" s="1">
        <v>44822</v>
      </c>
      <c r="C49949" t="s">
        <v>142</v>
      </c>
      <c r="D49949" s="2">
        <v>0.5</v>
      </c>
      <c r="E49949" t="s">
        <v>207</v>
      </c>
      <c r="F49949">
        <v>447</v>
      </c>
      <c r="G49949">
        <v>12.7</v>
      </c>
      <c r="H49949" t="s">
        <v>831</v>
      </c>
      <c r="I49949" t="s">
        <v>93</v>
      </c>
      <c r="J49949" t="s">
        <v>34</v>
      </c>
      <c r="K49949" t="s">
        <v>35</v>
      </c>
      <c r="L49949" t="s">
        <v>49</v>
      </c>
      <c r="M49949" t="s">
        <v>37</v>
      </c>
      <c r="N49949" t="s">
        <v>38</v>
      </c>
      <c r="O49949" t="s">
        <v>50</v>
      </c>
      <c r="P49949" t="s">
        <v>40</v>
      </c>
      <c r="Q49949" t="s">
        <v>41</v>
      </c>
      <c r="R49949">
        <v>2</v>
      </c>
      <c r="S49949">
        <v>0</v>
      </c>
      <c r="T49949">
        <v>1</v>
      </c>
      <c r="U49949">
        <v>0</v>
      </c>
      <c r="V49949">
        <v>1</v>
      </c>
      <c r="W49949">
        <v>0</v>
      </c>
      <c r="X49949">
        <v>1</v>
      </c>
      <c r="Y49949">
        <v>2</v>
      </c>
      <c r="Z49949">
        <v>-20.35831739</v>
      </c>
      <c r="AA49949">
        <v>-40.332580800000002</v>
      </c>
      <c r="AB49949" t="s">
        <v>210</v>
      </c>
      <c r="AC49949" t="s">
        <v>313</v>
      </c>
      <c r="AD49949" t="s">
        <v>362</v>
      </c>
    </row>
    <row r="49950" spans="1:30" x14ac:dyDescent="0.25">
      <c r="A49950">
        <v>475197</v>
      </c>
      <c r="B49950" s="1">
        <v>44822</v>
      </c>
      <c r="C49950" t="s">
        <v>142</v>
      </c>
      <c r="D49950" s="2">
        <v>0.47222222222222221</v>
      </c>
      <c r="E49950" t="s">
        <v>231</v>
      </c>
      <c r="F49950">
        <v>174</v>
      </c>
      <c r="G49950">
        <v>513</v>
      </c>
      <c r="H49950" t="s">
        <v>232</v>
      </c>
      <c r="I49950" t="s">
        <v>33</v>
      </c>
      <c r="J49950" t="s">
        <v>34</v>
      </c>
      <c r="K49950" t="s">
        <v>35</v>
      </c>
      <c r="L49950" t="s">
        <v>49</v>
      </c>
      <c r="M49950" t="s">
        <v>84</v>
      </c>
      <c r="N49950" t="s">
        <v>59</v>
      </c>
      <c r="O49950" t="s">
        <v>39</v>
      </c>
      <c r="P49950" t="s">
        <v>40</v>
      </c>
      <c r="Q49950" t="s">
        <v>52</v>
      </c>
      <c r="R49950">
        <v>2</v>
      </c>
      <c r="S49950">
        <v>0</v>
      </c>
      <c r="T49950">
        <v>1</v>
      </c>
      <c r="U49950">
        <v>0</v>
      </c>
      <c r="V49950">
        <v>1</v>
      </c>
      <c r="W49950">
        <v>0</v>
      </c>
      <c r="X49950">
        <v>1</v>
      </c>
      <c r="Y49950">
        <v>2</v>
      </c>
      <c r="Z49950">
        <v>2.8805499999999999</v>
      </c>
      <c r="AA49950">
        <v>-60.698753000000004</v>
      </c>
      <c r="AB49950" t="s">
        <v>233</v>
      </c>
      <c r="AC49950" t="s">
        <v>234</v>
      </c>
      <c r="AD49950" t="s">
        <v>235</v>
      </c>
    </row>
    <row r="49951" spans="1:30" x14ac:dyDescent="0.25">
      <c r="A49951">
        <v>475200</v>
      </c>
      <c r="B49951" s="1">
        <v>44822</v>
      </c>
      <c r="C49951" t="s">
        <v>142</v>
      </c>
      <c r="D49951" s="2">
        <v>0.56944444444444442</v>
      </c>
      <c r="E49951" t="s">
        <v>72</v>
      </c>
      <c r="F49951">
        <v>40</v>
      </c>
      <c r="G49951">
        <v>468</v>
      </c>
      <c r="H49951" t="s">
        <v>886</v>
      </c>
      <c r="I49951" t="s">
        <v>487</v>
      </c>
      <c r="J49951" t="s">
        <v>34</v>
      </c>
      <c r="K49951" t="s">
        <v>35</v>
      </c>
      <c r="L49951" t="s">
        <v>49</v>
      </c>
      <c r="M49951" t="s">
        <v>84</v>
      </c>
      <c r="N49951" t="s">
        <v>59</v>
      </c>
      <c r="O49951" t="s">
        <v>50</v>
      </c>
      <c r="P49951" t="s">
        <v>40</v>
      </c>
      <c r="Q49951" t="s">
        <v>52</v>
      </c>
      <c r="R49951">
        <v>2</v>
      </c>
      <c r="S49951">
        <v>0</v>
      </c>
      <c r="T49951">
        <v>2</v>
      </c>
      <c r="U49951">
        <v>0</v>
      </c>
      <c r="V49951">
        <v>0</v>
      </c>
      <c r="W49951">
        <v>0</v>
      </c>
      <c r="X49951">
        <v>2</v>
      </c>
      <c r="Y49951">
        <v>2</v>
      </c>
      <c r="Z49951">
        <v>-19.45630182</v>
      </c>
      <c r="AA49951">
        <v>-44.309418880000003</v>
      </c>
      <c r="AB49951" t="s">
        <v>77</v>
      </c>
      <c r="AC49951" t="s">
        <v>78</v>
      </c>
      <c r="AD49951" t="s">
        <v>79</v>
      </c>
    </row>
    <row r="49952" spans="1:30" x14ac:dyDescent="0.25">
      <c r="A49952">
        <v>475201</v>
      </c>
      <c r="B49952" s="1">
        <v>44821</v>
      </c>
      <c r="C49952" t="s">
        <v>30</v>
      </c>
      <c r="D49952" s="2">
        <v>0.95833333333333337</v>
      </c>
      <c r="E49952" t="s">
        <v>207</v>
      </c>
      <c r="F49952">
        <v>101</v>
      </c>
      <c r="G49952">
        <v>233</v>
      </c>
      <c r="H49952" t="s">
        <v>753</v>
      </c>
      <c r="I49952" t="s">
        <v>513</v>
      </c>
      <c r="J49952" t="s">
        <v>75</v>
      </c>
      <c r="K49952" t="s">
        <v>35</v>
      </c>
      <c r="L49952" t="s">
        <v>36</v>
      </c>
      <c r="M49952" t="s">
        <v>84</v>
      </c>
      <c r="N49952" t="s">
        <v>573</v>
      </c>
      <c r="O49952" t="s">
        <v>39</v>
      </c>
      <c r="P49952" t="s">
        <v>40</v>
      </c>
      <c r="Q49952" t="s">
        <v>52</v>
      </c>
      <c r="R49952">
        <v>2</v>
      </c>
      <c r="S49952">
        <v>0</v>
      </c>
      <c r="T49952">
        <v>0</v>
      </c>
      <c r="U49952">
        <v>2</v>
      </c>
      <c r="V49952">
        <v>0</v>
      </c>
      <c r="W49952">
        <v>0</v>
      </c>
      <c r="X49952">
        <v>2</v>
      </c>
      <c r="Y49952">
        <v>1</v>
      </c>
      <c r="Z49952">
        <v>-19.969735159999999</v>
      </c>
      <c r="AA49952">
        <v>-40.407663790000001</v>
      </c>
      <c r="AB49952" t="s">
        <v>210</v>
      </c>
      <c r="AC49952" t="s">
        <v>211</v>
      </c>
      <c r="AD49952" t="s">
        <v>212</v>
      </c>
    </row>
    <row r="49953" spans="1:30" x14ac:dyDescent="0.25">
      <c r="A49953">
        <v>475202</v>
      </c>
      <c r="B49953" s="1">
        <v>44822</v>
      </c>
      <c r="C49953" t="s">
        <v>142</v>
      </c>
      <c r="D49953" s="2">
        <v>0.5625</v>
      </c>
      <c r="E49953" t="s">
        <v>318</v>
      </c>
      <c r="F49953">
        <v>10</v>
      </c>
      <c r="G49953">
        <v>228.2</v>
      </c>
      <c r="H49953" t="s">
        <v>1293</v>
      </c>
      <c r="I49953" t="s">
        <v>157</v>
      </c>
      <c r="J49953" t="s">
        <v>75</v>
      </c>
      <c r="K49953" t="s">
        <v>35</v>
      </c>
      <c r="L49953" t="s">
        <v>49</v>
      </c>
      <c r="M49953" t="s">
        <v>84</v>
      </c>
      <c r="N49953" t="s">
        <v>59</v>
      </c>
      <c r="O49953" t="s">
        <v>39</v>
      </c>
      <c r="P49953" t="s">
        <v>60</v>
      </c>
      <c r="Q49953" t="s">
        <v>52</v>
      </c>
      <c r="R49953">
        <v>1</v>
      </c>
      <c r="S49953">
        <v>0</v>
      </c>
      <c r="T49953">
        <v>0</v>
      </c>
      <c r="U49953">
        <v>1</v>
      </c>
      <c r="V49953">
        <v>0</v>
      </c>
      <c r="W49953">
        <v>0</v>
      </c>
      <c r="X49953">
        <v>1</v>
      </c>
      <c r="Y49953">
        <v>1</v>
      </c>
      <c r="Z49953">
        <v>-2.4336070900000002</v>
      </c>
      <c r="AA49953">
        <v>-47.511751140000001</v>
      </c>
      <c r="AB49953" t="s">
        <v>320</v>
      </c>
      <c r="AC49953" t="s">
        <v>321</v>
      </c>
      <c r="AD49953" t="s">
        <v>982</v>
      </c>
    </row>
    <row r="49954" spans="1:30" x14ac:dyDescent="0.25">
      <c r="A49954">
        <v>475204</v>
      </c>
      <c r="B49954" s="1">
        <v>44822</v>
      </c>
      <c r="C49954" t="s">
        <v>142</v>
      </c>
      <c r="D49954" s="2">
        <v>0.49583333333333335</v>
      </c>
      <c r="E49954" t="s">
        <v>135</v>
      </c>
      <c r="F49954">
        <v>116</v>
      </c>
      <c r="G49954">
        <v>55</v>
      </c>
      <c r="H49954" t="s">
        <v>504</v>
      </c>
      <c r="I49954" t="s">
        <v>451</v>
      </c>
      <c r="J49954" t="s">
        <v>47</v>
      </c>
      <c r="K49954" t="s">
        <v>35</v>
      </c>
      <c r="L49954" t="s">
        <v>49</v>
      </c>
      <c r="M49954" t="s">
        <v>37</v>
      </c>
      <c r="N49954" t="s">
        <v>59</v>
      </c>
      <c r="O49954" t="s">
        <v>50</v>
      </c>
      <c r="P49954" t="s">
        <v>40</v>
      </c>
      <c r="Q49954" t="s">
        <v>52</v>
      </c>
      <c r="R49954">
        <v>2</v>
      </c>
      <c r="S49954">
        <v>0</v>
      </c>
      <c r="T49954">
        <v>2</v>
      </c>
      <c r="U49954">
        <v>0</v>
      </c>
      <c r="V49954">
        <v>0</v>
      </c>
      <c r="W49954">
        <v>0</v>
      </c>
      <c r="X49954">
        <v>2</v>
      </c>
      <c r="Y49954">
        <v>1</v>
      </c>
      <c r="Z49954">
        <v>-22.763564209999998</v>
      </c>
      <c r="AA49954">
        <v>-45.12272385</v>
      </c>
      <c r="AB49954" t="s">
        <v>139</v>
      </c>
      <c r="AC49954" t="s">
        <v>505</v>
      </c>
      <c r="AD49954" t="s">
        <v>506</v>
      </c>
    </row>
    <row r="49955" spans="1:30" x14ac:dyDescent="0.25">
      <c r="A49955">
        <v>475207</v>
      </c>
      <c r="B49955" s="1">
        <v>44764</v>
      </c>
      <c r="C49955" t="s">
        <v>565</v>
      </c>
      <c r="D49955" s="2">
        <v>0.94930555555555551</v>
      </c>
      <c r="E49955" t="s">
        <v>193</v>
      </c>
      <c r="F49955">
        <v>116</v>
      </c>
      <c r="G49955">
        <v>302.10000000000002</v>
      </c>
      <c r="H49955" t="s">
        <v>874</v>
      </c>
      <c r="I49955" t="s">
        <v>513</v>
      </c>
      <c r="J49955" t="s">
        <v>713</v>
      </c>
      <c r="K49955" t="s">
        <v>35</v>
      </c>
      <c r="L49955" t="s">
        <v>36</v>
      </c>
      <c r="M49955" t="s">
        <v>84</v>
      </c>
      <c r="N49955" t="s">
        <v>127</v>
      </c>
      <c r="O49955" t="s">
        <v>50</v>
      </c>
      <c r="P49955" t="s">
        <v>40</v>
      </c>
      <c r="Q49955" t="s">
        <v>41</v>
      </c>
      <c r="R49955">
        <v>1</v>
      </c>
      <c r="S49955">
        <v>0</v>
      </c>
      <c r="T49955">
        <v>0</v>
      </c>
      <c r="U49955">
        <v>1</v>
      </c>
      <c r="V49955">
        <v>0</v>
      </c>
      <c r="W49955">
        <v>0</v>
      </c>
      <c r="X49955">
        <v>1</v>
      </c>
      <c r="Y49955">
        <v>1</v>
      </c>
      <c r="Z49955">
        <v>-30.139704869999999</v>
      </c>
      <c r="AA49955">
        <v>-51.35942618</v>
      </c>
      <c r="AB49955" t="s">
        <v>195</v>
      </c>
      <c r="AC49955" t="s">
        <v>196</v>
      </c>
      <c r="AD49955" t="s">
        <v>197</v>
      </c>
    </row>
    <row r="49956" spans="1:30" x14ac:dyDescent="0.25">
      <c r="A49956">
        <v>475208</v>
      </c>
      <c r="B49956" s="1">
        <v>44822</v>
      </c>
      <c r="C49956" t="s">
        <v>142</v>
      </c>
      <c r="D49956" s="2">
        <v>0.57638888888888884</v>
      </c>
      <c r="E49956" t="s">
        <v>45</v>
      </c>
      <c r="F49956">
        <v>476</v>
      </c>
      <c r="G49956">
        <v>147</v>
      </c>
      <c r="H49956" t="s">
        <v>772</v>
      </c>
      <c r="I49956" t="s">
        <v>451</v>
      </c>
      <c r="J49956" t="s">
        <v>47</v>
      </c>
      <c r="K49956" t="s">
        <v>35</v>
      </c>
      <c r="L49956" t="s">
        <v>49</v>
      </c>
      <c r="M49956" t="s">
        <v>84</v>
      </c>
      <c r="N49956" t="s">
        <v>38</v>
      </c>
      <c r="O49956" t="s">
        <v>50</v>
      </c>
      <c r="P49956" t="s">
        <v>40</v>
      </c>
      <c r="Q49956" t="s">
        <v>41</v>
      </c>
      <c r="R49956">
        <v>2</v>
      </c>
      <c r="S49956">
        <v>0</v>
      </c>
      <c r="T49956">
        <v>1</v>
      </c>
      <c r="U49956">
        <v>0</v>
      </c>
      <c r="V49956">
        <v>1</v>
      </c>
      <c r="W49956">
        <v>0</v>
      </c>
      <c r="X49956">
        <v>1</v>
      </c>
      <c r="Y49956">
        <v>1</v>
      </c>
      <c r="Z49956">
        <v>-25.554628000000001</v>
      </c>
      <c r="AA49956">
        <v>-49.339267999999997</v>
      </c>
      <c r="AB49956" t="s">
        <v>53</v>
      </c>
      <c r="AC49956" t="s">
        <v>54</v>
      </c>
      <c r="AD49956" t="s">
        <v>756</v>
      </c>
    </row>
    <row r="49957" spans="1:30" x14ac:dyDescent="0.25">
      <c r="A49957">
        <v>475210</v>
      </c>
      <c r="B49957" s="1">
        <v>44822</v>
      </c>
      <c r="C49957" t="s">
        <v>142</v>
      </c>
      <c r="D49957" s="2">
        <v>0.58333333333333337</v>
      </c>
      <c r="E49957" t="s">
        <v>193</v>
      </c>
      <c r="F49957">
        <v>116</v>
      </c>
      <c r="G49957">
        <v>144</v>
      </c>
      <c r="H49957" t="s">
        <v>1364</v>
      </c>
      <c r="I49957" t="s">
        <v>102</v>
      </c>
      <c r="J49957" t="s">
        <v>34</v>
      </c>
      <c r="K49957" t="s">
        <v>76</v>
      </c>
      <c r="L49957" t="s">
        <v>49</v>
      </c>
      <c r="M49957" t="s">
        <v>84</v>
      </c>
      <c r="N49957" t="s">
        <v>59</v>
      </c>
      <c r="O49957" t="s">
        <v>50</v>
      </c>
      <c r="P49957" t="s">
        <v>40</v>
      </c>
      <c r="Q49957" t="s">
        <v>41</v>
      </c>
      <c r="R49957">
        <v>2</v>
      </c>
      <c r="S49957">
        <v>0</v>
      </c>
      <c r="T49957">
        <v>0</v>
      </c>
      <c r="U49957">
        <v>0</v>
      </c>
      <c r="V49957">
        <v>2</v>
      </c>
      <c r="W49957">
        <v>0</v>
      </c>
      <c r="X49957">
        <v>0</v>
      </c>
      <c r="Y49957">
        <v>2</v>
      </c>
      <c r="Z49957">
        <v>-29.140426489999999</v>
      </c>
      <c r="AA49957">
        <v>-51.13435149</v>
      </c>
      <c r="AB49957" t="s">
        <v>195</v>
      </c>
      <c r="AC49957" t="s">
        <v>770</v>
      </c>
      <c r="AD49957" t="s">
        <v>1365</v>
      </c>
    </row>
    <row r="49958" spans="1:30" x14ac:dyDescent="0.25">
      <c r="A49958">
        <v>475211</v>
      </c>
      <c r="B49958" s="1">
        <v>44822</v>
      </c>
      <c r="C49958" t="s">
        <v>142</v>
      </c>
      <c r="D49958" s="2">
        <v>0.58680555555555558</v>
      </c>
      <c r="E49958" t="s">
        <v>72</v>
      </c>
      <c r="F49958">
        <v>381</v>
      </c>
      <c r="G49958">
        <v>508</v>
      </c>
      <c r="H49958" t="s">
        <v>1539</v>
      </c>
      <c r="I49958" t="s">
        <v>220</v>
      </c>
      <c r="J49958" t="s">
        <v>67</v>
      </c>
      <c r="K49958" t="s">
        <v>35</v>
      </c>
      <c r="L49958" t="s">
        <v>49</v>
      </c>
      <c r="M49958" t="s">
        <v>84</v>
      </c>
      <c r="N49958" t="s">
        <v>59</v>
      </c>
      <c r="O49958" t="s">
        <v>39</v>
      </c>
      <c r="P49958" t="s">
        <v>40</v>
      </c>
      <c r="Q49958" t="s">
        <v>41</v>
      </c>
      <c r="R49958">
        <v>2</v>
      </c>
      <c r="S49958">
        <v>0</v>
      </c>
      <c r="T49958">
        <v>0</v>
      </c>
      <c r="U49958">
        <v>1</v>
      </c>
      <c r="V49958">
        <v>1</v>
      </c>
      <c r="W49958">
        <v>0</v>
      </c>
      <c r="X49958">
        <v>1</v>
      </c>
      <c r="Y49958">
        <v>2</v>
      </c>
      <c r="Z49958">
        <v>-20.062776979999999</v>
      </c>
      <c r="AA49958">
        <v>-44.293290020000001</v>
      </c>
      <c r="AB49958" t="s">
        <v>77</v>
      </c>
      <c r="AC49958" t="s">
        <v>326</v>
      </c>
      <c r="AD49958" t="s">
        <v>327</v>
      </c>
    </row>
    <row r="49959" spans="1:30" x14ac:dyDescent="0.25">
      <c r="A49959">
        <v>475212</v>
      </c>
      <c r="B49959" s="1">
        <v>44822</v>
      </c>
      <c r="C49959" t="s">
        <v>142</v>
      </c>
      <c r="D49959" s="2">
        <v>0.39583333333333331</v>
      </c>
      <c r="E49959" t="s">
        <v>64</v>
      </c>
      <c r="F49959">
        <v>40</v>
      </c>
      <c r="G49959">
        <v>117</v>
      </c>
      <c r="H49959" t="s">
        <v>439</v>
      </c>
      <c r="I49959" t="s">
        <v>93</v>
      </c>
      <c r="J49959" t="s">
        <v>75</v>
      </c>
      <c r="K49959" t="s">
        <v>48</v>
      </c>
      <c r="L49959" t="s">
        <v>49</v>
      </c>
      <c r="M49959" t="s">
        <v>37</v>
      </c>
      <c r="N49959" t="s">
        <v>59</v>
      </c>
      <c r="O49959" t="s">
        <v>138</v>
      </c>
      <c r="P49959" t="s">
        <v>40</v>
      </c>
      <c r="Q49959" t="s">
        <v>41</v>
      </c>
      <c r="R49959">
        <v>1</v>
      </c>
      <c r="S49959">
        <v>1</v>
      </c>
      <c r="T49959">
        <v>0</v>
      </c>
      <c r="U49959">
        <v>0</v>
      </c>
      <c r="V49959">
        <v>0</v>
      </c>
      <c r="W49959">
        <v>0</v>
      </c>
      <c r="X49959">
        <v>0</v>
      </c>
      <c r="Y49959">
        <v>1</v>
      </c>
      <c r="Z49959">
        <v>-22.745676</v>
      </c>
      <c r="AA49959">
        <v>-43.2881</v>
      </c>
      <c r="AB49959" t="s">
        <v>69</v>
      </c>
      <c r="AC49959" t="s">
        <v>214</v>
      </c>
      <c r="AD49959" t="s">
        <v>440</v>
      </c>
    </row>
    <row r="49960" spans="1:30" x14ac:dyDescent="0.25">
      <c r="A49960">
        <v>475213</v>
      </c>
      <c r="B49960" s="1">
        <v>44822</v>
      </c>
      <c r="C49960" t="s">
        <v>142</v>
      </c>
      <c r="D49960" s="2">
        <v>0.52361111111111114</v>
      </c>
      <c r="E49960" t="s">
        <v>207</v>
      </c>
      <c r="F49960">
        <v>259</v>
      </c>
      <c r="G49960">
        <v>75</v>
      </c>
      <c r="H49960" t="s">
        <v>890</v>
      </c>
      <c r="I49960" t="s">
        <v>93</v>
      </c>
      <c r="J49960" t="s">
        <v>190</v>
      </c>
      <c r="K49960" t="s">
        <v>35</v>
      </c>
      <c r="L49960" t="s">
        <v>49</v>
      </c>
      <c r="M49960" t="s">
        <v>84</v>
      </c>
      <c r="N49960" t="s">
        <v>38</v>
      </c>
      <c r="O49960" t="s">
        <v>39</v>
      </c>
      <c r="P49960" t="s">
        <v>40</v>
      </c>
      <c r="Q49960" t="s">
        <v>52</v>
      </c>
      <c r="R49960">
        <v>2</v>
      </c>
      <c r="S49960">
        <v>0</v>
      </c>
      <c r="T49960">
        <v>2</v>
      </c>
      <c r="U49960">
        <v>0</v>
      </c>
      <c r="V49960">
        <v>0</v>
      </c>
      <c r="W49960">
        <v>0</v>
      </c>
      <c r="X49960">
        <v>2</v>
      </c>
      <c r="Y49960">
        <v>1</v>
      </c>
      <c r="Z49960">
        <v>-19.529053709999999</v>
      </c>
      <c r="AA49960">
        <v>-40.801351539999999</v>
      </c>
      <c r="AB49960" t="s">
        <v>210</v>
      </c>
      <c r="AC49960" t="s">
        <v>211</v>
      </c>
      <c r="AD49960" t="s">
        <v>212</v>
      </c>
    </row>
    <row r="49961" spans="1:30" x14ac:dyDescent="0.25">
      <c r="A49961">
        <v>475215</v>
      </c>
      <c r="B49961" s="1">
        <v>44822</v>
      </c>
      <c r="C49961" t="s">
        <v>142</v>
      </c>
      <c r="D49961" s="2">
        <v>0.61111111111111116</v>
      </c>
      <c r="E49961" t="s">
        <v>64</v>
      </c>
      <c r="F49961">
        <v>101</v>
      </c>
      <c r="G49961">
        <v>192</v>
      </c>
      <c r="H49961" t="s">
        <v>1626</v>
      </c>
      <c r="I49961" t="s">
        <v>66</v>
      </c>
      <c r="J49961" t="s">
        <v>34</v>
      </c>
      <c r="K49961" t="s">
        <v>35</v>
      </c>
      <c r="L49961" t="s">
        <v>49</v>
      </c>
      <c r="M49961" t="s">
        <v>84</v>
      </c>
      <c r="N49961" t="s">
        <v>59</v>
      </c>
      <c r="O49961" t="s">
        <v>50</v>
      </c>
      <c r="P49961" t="s">
        <v>40</v>
      </c>
      <c r="Q49961" t="s">
        <v>52</v>
      </c>
      <c r="R49961">
        <v>3</v>
      </c>
      <c r="S49961">
        <v>0</v>
      </c>
      <c r="T49961">
        <v>1</v>
      </c>
      <c r="U49961">
        <v>0</v>
      </c>
      <c r="V49961">
        <v>2</v>
      </c>
      <c r="W49961">
        <v>0</v>
      </c>
      <c r="X49961">
        <v>1</v>
      </c>
      <c r="Y49961">
        <v>2</v>
      </c>
      <c r="Z49961">
        <v>-22.473143929999999</v>
      </c>
      <c r="AA49961">
        <v>-42.08206801</v>
      </c>
      <c r="AB49961" t="s">
        <v>69</v>
      </c>
      <c r="AC49961" t="s">
        <v>502</v>
      </c>
      <c r="AD49961" t="s">
        <v>648</v>
      </c>
    </row>
    <row r="49962" spans="1:30" x14ac:dyDescent="0.25">
      <c r="A49962">
        <v>475216</v>
      </c>
      <c r="B49962" s="1">
        <v>44822</v>
      </c>
      <c r="C49962" t="s">
        <v>142</v>
      </c>
      <c r="D49962" s="2">
        <v>0.60416666666666663</v>
      </c>
      <c r="E49962" t="s">
        <v>110</v>
      </c>
      <c r="F49962">
        <v>101</v>
      </c>
      <c r="G49962">
        <v>67</v>
      </c>
      <c r="H49962" t="s">
        <v>498</v>
      </c>
      <c r="I49962" t="s">
        <v>2550</v>
      </c>
      <c r="J49962" t="s">
        <v>89</v>
      </c>
      <c r="K49962" t="s">
        <v>76</v>
      </c>
      <c r="L49962" t="s">
        <v>49</v>
      </c>
      <c r="M49962" t="s">
        <v>37</v>
      </c>
      <c r="N49962" t="s">
        <v>59</v>
      </c>
      <c r="O49962" t="s">
        <v>39</v>
      </c>
      <c r="P49962" t="s">
        <v>51</v>
      </c>
      <c r="Q49962" t="s">
        <v>41</v>
      </c>
      <c r="R49962">
        <v>2</v>
      </c>
      <c r="S49962">
        <v>0</v>
      </c>
      <c r="T49962">
        <v>0</v>
      </c>
      <c r="U49962">
        <v>0</v>
      </c>
      <c r="V49962">
        <v>1</v>
      </c>
      <c r="W49962">
        <v>1</v>
      </c>
      <c r="X49962">
        <v>0</v>
      </c>
      <c r="Y49962">
        <v>2</v>
      </c>
      <c r="Z49962">
        <v>-8.0423340000000003</v>
      </c>
      <c r="AA49962">
        <v>-34.943095999999997</v>
      </c>
      <c r="AB49962" t="s">
        <v>237</v>
      </c>
      <c r="AC49962" t="s">
        <v>499</v>
      </c>
      <c r="AD49962" t="s">
        <v>500</v>
      </c>
    </row>
    <row r="49963" spans="1:30" x14ac:dyDescent="0.25">
      <c r="A49963">
        <v>475217</v>
      </c>
      <c r="B49963" s="1">
        <v>44822</v>
      </c>
      <c r="C49963" t="s">
        <v>142</v>
      </c>
      <c r="D49963" s="2">
        <v>0.63194444444444442</v>
      </c>
      <c r="E49963" t="s">
        <v>176</v>
      </c>
      <c r="F49963">
        <v>20</v>
      </c>
      <c r="G49963">
        <v>5.2</v>
      </c>
      <c r="H49963" t="s">
        <v>177</v>
      </c>
      <c r="I49963" t="s">
        <v>157</v>
      </c>
      <c r="J49963" t="s">
        <v>34</v>
      </c>
      <c r="K49963" t="s">
        <v>35</v>
      </c>
      <c r="L49963" t="s">
        <v>49</v>
      </c>
      <c r="M49963" t="s">
        <v>84</v>
      </c>
      <c r="N49963" t="s">
        <v>59</v>
      </c>
      <c r="O49963" t="s">
        <v>50</v>
      </c>
      <c r="P49963" t="s">
        <v>60</v>
      </c>
      <c r="Q49963" t="s">
        <v>41</v>
      </c>
      <c r="R49963">
        <v>2</v>
      </c>
      <c r="S49963">
        <v>0</v>
      </c>
      <c r="T49963">
        <v>1</v>
      </c>
      <c r="U49963">
        <v>0</v>
      </c>
      <c r="V49963">
        <v>1</v>
      </c>
      <c r="W49963">
        <v>0</v>
      </c>
      <c r="X49963">
        <v>1</v>
      </c>
      <c r="Y49963">
        <v>2</v>
      </c>
      <c r="Z49963">
        <v>-15.670546</v>
      </c>
      <c r="AA49963">
        <v>-47.816043999999998</v>
      </c>
      <c r="AB49963" t="s">
        <v>178</v>
      </c>
      <c r="AC49963" t="s">
        <v>472</v>
      </c>
      <c r="AD49963" t="s">
        <v>473</v>
      </c>
    </row>
    <row r="49964" spans="1:30" x14ac:dyDescent="0.25">
      <c r="A49964">
        <v>475218</v>
      </c>
      <c r="B49964" s="1">
        <v>44822</v>
      </c>
      <c r="C49964" t="s">
        <v>142</v>
      </c>
      <c r="D49964" s="2">
        <v>0.35416666666666669</v>
      </c>
      <c r="E49964" t="s">
        <v>118</v>
      </c>
      <c r="F49964">
        <v>367</v>
      </c>
      <c r="G49964">
        <v>28</v>
      </c>
      <c r="H49964" t="s">
        <v>291</v>
      </c>
      <c r="I49964" t="s">
        <v>66</v>
      </c>
      <c r="J49964" t="s">
        <v>67</v>
      </c>
      <c r="K49964" t="s">
        <v>35</v>
      </c>
      <c r="L49964" t="s">
        <v>49</v>
      </c>
      <c r="M49964" t="s">
        <v>84</v>
      </c>
      <c r="N49964" t="s">
        <v>59</v>
      </c>
      <c r="O49964" t="s">
        <v>39</v>
      </c>
      <c r="P49964" t="s">
        <v>40</v>
      </c>
      <c r="Q49964" t="s">
        <v>41</v>
      </c>
      <c r="R49964">
        <v>2</v>
      </c>
      <c r="S49964">
        <v>0</v>
      </c>
      <c r="T49964">
        <v>1</v>
      </c>
      <c r="U49964">
        <v>1</v>
      </c>
      <c r="V49964">
        <v>0</v>
      </c>
      <c r="W49964">
        <v>0</v>
      </c>
      <c r="X49964">
        <v>2</v>
      </c>
      <c r="Y49964">
        <v>2</v>
      </c>
      <c r="Z49964">
        <v>-16.41760283</v>
      </c>
      <c r="AA49964">
        <v>-39.108887930000002</v>
      </c>
      <c r="AB49964" t="s">
        <v>121</v>
      </c>
      <c r="AC49964" t="s">
        <v>292</v>
      </c>
      <c r="AD49964" t="s">
        <v>2139</v>
      </c>
    </row>
    <row r="49965" spans="1:30" x14ac:dyDescent="0.25">
      <c r="A49965">
        <v>475219</v>
      </c>
      <c r="B49965" s="1">
        <v>44802</v>
      </c>
      <c r="C49965" t="s">
        <v>202</v>
      </c>
      <c r="D49965" s="2">
        <v>0.34375</v>
      </c>
      <c r="E49965" t="s">
        <v>64</v>
      </c>
      <c r="F49965">
        <v>101</v>
      </c>
      <c r="G49965">
        <v>417</v>
      </c>
      <c r="H49965" t="s">
        <v>1543</v>
      </c>
      <c r="I49965" t="s">
        <v>66</v>
      </c>
      <c r="J49965" t="s">
        <v>83</v>
      </c>
      <c r="K49965" t="s">
        <v>35</v>
      </c>
      <c r="L49965" t="s">
        <v>49</v>
      </c>
      <c r="M49965" t="s">
        <v>37</v>
      </c>
      <c r="N49965" t="s">
        <v>68</v>
      </c>
      <c r="O49965" t="s">
        <v>39</v>
      </c>
      <c r="P49965" t="s">
        <v>51</v>
      </c>
      <c r="Q49965" t="s">
        <v>52</v>
      </c>
      <c r="R49965">
        <v>3</v>
      </c>
      <c r="S49965">
        <v>0</v>
      </c>
      <c r="T49965">
        <v>2</v>
      </c>
      <c r="U49965">
        <v>0</v>
      </c>
      <c r="V49965">
        <v>1</v>
      </c>
      <c r="W49965">
        <v>0</v>
      </c>
      <c r="X49965">
        <v>2</v>
      </c>
      <c r="Y49965">
        <v>1</v>
      </c>
      <c r="Z49965">
        <v>-22.912937970000002</v>
      </c>
      <c r="AA49965">
        <v>-43.897323839999999</v>
      </c>
      <c r="AB49965" t="s">
        <v>69</v>
      </c>
      <c r="AC49965" t="s">
        <v>70</v>
      </c>
      <c r="AD49965" t="s">
        <v>1461</v>
      </c>
    </row>
    <row r="49966" spans="1:30" x14ac:dyDescent="0.25">
      <c r="A49966">
        <v>475220</v>
      </c>
      <c r="B49966" s="1">
        <v>44822</v>
      </c>
      <c r="C49966" t="s">
        <v>142</v>
      </c>
      <c r="D49966" s="2">
        <v>0.59027777777777779</v>
      </c>
      <c r="E49966" t="s">
        <v>91</v>
      </c>
      <c r="F49966">
        <v>282</v>
      </c>
      <c r="G49966">
        <v>512.1</v>
      </c>
      <c r="H49966" t="s">
        <v>517</v>
      </c>
      <c r="I49966" t="s">
        <v>229</v>
      </c>
      <c r="J49966" t="s">
        <v>137</v>
      </c>
      <c r="K49966" t="s">
        <v>35</v>
      </c>
      <c r="L49966" t="s">
        <v>49</v>
      </c>
      <c r="M49966" t="s">
        <v>84</v>
      </c>
      <c r="N49966" t="s">
        <v>59</v>
      </c>
      <c r="O49966" t="s">
        <v>39</v>
      </c>
      <c r="P49966" t="s">
        <v>51</v>
      </c>
      <c r="Q49966" t="s">
        <v>52</v>
      </c>
      <c r="R49966">
        <v>5</v>
      </c>
      <c r="S49966">
        <v>0</v>
      </c>
      <c r="T49966">
        <v>0</v>
      </c>
      <c r="U49966">
        <v>2</v>
      </c>
      <c r="V49966">
        <v>2</v>
      </c>
      <c r="W49966">
        <v>1</v>
      </c>
      <c r="X49966">
        <v>2</v>
      </c>
      <c r="Y49966">
        <v>2</v>
      </c>
      <c r="Z49966">
        <v>-26.910799000000001</v>
      </c>
      <c r="AA49966">
        <v>-52.472099</v>
      </c>
      <c r="AB49966" t="s">
        <v>94</v>
      </c>
      <c r="AC49966" t="s">
        <v>95</v>
      </c>
      <c r="AD49966" t="s">
        <v>518</v>
      </c>
    </row>
    <row r="49967" spans="1:30" x14ac:dyDescent="0.25">
      <c r="A49967">
        <v>475221</v>
      </c>
      <c r="B49967" s="1">
        <v>44822</v>
      </c>
      <c r="C49967" t="s">
        <v>142</v>
      </c>
      <c r="D49967" s="2">
        <v>0.60069444444444442</v>
      </c>
      <c r="E49967" t="s">
        <v>64</v>
      </c>
      <c r="F49967">
        <v>101</v>
      </c>
      <c r="G49967">
        <v>262</v>
      </c>
      <c r="H49967" t="s">
        <v>1032</v>
      </c>
      <c r="I49967" t="s">
        <v>66</v>
      </c>
      <c r="J49967" t="s">
        <v>209</v>
      </c>
      <c r="K49967" t="s">
        <v>35</v>
      </c>
      <c r="L49967" t="s">
        <v>49</v>
      </c>
      <c r="M49967" t="s">
        <v>37</v>
      </c>
      <c r="N49967" t="s">
        <v>38</v>
      </c>
      <c r="O49967" t="s">
        <v>50</v>
      </c>
      <c r="P49967" t="s">
        <v>51</v>
      </c>
      <c r="Q49967" t="s">
        <v>41</v>
      </c>
      <c r="R49967">
        <v>1</v>
      </c>
      <c r="S49967">
        <v>0</v>
      </c>
      <c r="T49967">
        <v>1</v>
      </c>
      <c r="U49967">
        <v>0</v>
      </c>
      <c r="V49967">
        <v>0</v>
      </c>
      <c r="W49967">
        <v>0</v>
      </c>
      <c r="X49967">
        <v>1</v>
      </c>
      <c r="Y49967">
        <v>1</v>
      </c>
      <c r="Z49967">
        <v>-22.71367506</v>
      </c>
      <c r="AA49967">
        <v>-42.620529959999999</v>
      </c>
      <c r="AB49967" t="s">
        <v>69</v>
      </c>
      <c r="AC49967" t="s">
        <v>491</v>
      </c>
      <c r="AD49967" t="s">
        <v>622</v>
      </c>
    </row>
    <row r="49968" spans="1:30" x14ac:dyDescent="0.25">
      <c r="A49968">
        <v>475222</v>
      </c>
      <c r="B49968" s="1">
        <v>44822</v>
      </c>
      <c r="C49968" t="s">
        <v>142</v>
      </c>
      <c r="D49968" s="2">
        <v>0.65625</v>
      </c>
      <c r="E49968" t="s">
        <v>72</v>
      </c>
      <c r="F49968">
        <v>40</v>
      </c>
      <c r="G49968">
        <v>823.6</v>
      </c>
      <c r="H49968" t="s">
        <v>1719</v>
      </c>
      <c r="I49968" t="s">
        <v>66</v>
      </c>
      <c r="J49968" t="s">
        <v>47</v>
      </c>
      <c r="K49968" t="s">
        <v>35</v>
      </c>
      <c r="L49968" t="s">
        <v>49</v>
      </c>
      <c r="M49968" t="s">
        <v>84</v>
      </c>
      <c r="N49968" t="s">
        <v>59</v>
      </c>
      <c r="O49968" t="s">
        <v>50</v>
      </c>
      <c r="P49968" t="s">
        <v>51</v>
      </c>
      <c r="Q49968" t="s">
        <v>52</v>
      </c>
      <c r="R49968">
        <v>1</v>
      </c>
      <c r="S49968">
        <v>0</v>
      </c>
      <c r="T49968">
        <v>1</v>
      </c>
      <c r="U49968">
        <v>0</v>
      </c>
      <c r="V49968">
        <v>0</v>
      </c>
      <c r="W49968">
        <v>0</v>
      </c>
      <c r="X49968">
        <v>1</v>
      </c>
      <c r="Y49968">
        <v>1</v>
      </c>
      <c r="Z49968">
        <v>-21.961488800000001</v>
      </c>
      <c r="AA49968">
        <v>-43.298675699999997</v>
      </c>
      <c r="AB49968" t="s">
        <v>77</v>
      </c>
      <c r="AC49968" t="s">
        <v>151</v>
      </c>
      <c r="AD49968" t="s">
        <v>152</v>
      </c>
    </row>
    <row r="49969" spans="1:30" x14ac:dyDescent="0.25">
      <c r="A49969">
        <v>475224</v>
      </c>
      <c r="B49969" s="1">
        <v>44822</v>
      </c>
      <c r="C49969" t="s">
        <v>142</v>
      </c>
      <c r="D49969" s="2">
        <v>0.55208333333333337</v>
      </c>
      <c r="E49969" t="s">
        <v>193</v>
      </c>
      <c r="F49969">
        <v>471</v>
      </c>
      <c r="G49969">
        <v>170.8</v>
      </c>
      <c r="H49969" t="s">
        <v>727</v>
      </c>
      <c r="I49969" t="s">
        <v>82</v>
      </c>
      <c r="J49969" t="s">
        <v>83</v>
      </c>
      <c r="K49969" t="s">
        <v>35</v>
      </c>
      <c r="L49969" t="s">
        <v>49</v>
      </c>
      <c r="M49969" t="s">
        <v>84</v>
      </c>
      <c r="N49969" t="s">
        <v>59</v>
      </c>
      <c r="O49969" t="s">
        <v>39</v>
      </c>
      <c r="P49969" t="s">
        <v>158</v>
      </c>
      <c r="Q49969" t="s">
        <v>52</v>
      </c>
      <c r="R49969">
        <v>1</v>
      </c>
      <c r="S49969">
        <v>0</v>
      </c>
      <c r="T49969">
        <v>1</v>
      </c>
      <c r="U49969">
        <v>0</v>
      </c>
      <c r="V49969">
        <v>0</v>
      </c>
      <c r="W49969">
        <v>0</v>
      </c>
      <c r="X49969">
        <v>1</v>
      </c>
      <c r="Y49969">
        <v>1</v>
      </c>
      <c r="Z49969">
        <v>-29.95520136</v>
      </c>
      <c r="AA49969">
        <v>-52.371638419999996</v>
      </c>
      <c r="AB49969" t="s">
        <v>195</v>
      </c>
      <c r="AC49969" t="s">
        <v>196</v>
      </c>
      <c r="AD49969" t="s">
        <v>281</v>
      </c>
    </row>
    <row r="49970" spans="1:30" x14ac:dyDescent="0.25">
      <c r="A49970">
        <v>475225</v>
      </c>
      <c r="B49970" s="1">
        <v>44822</v>
      </c>
      <c r="C49970" t="s">
        <v>142</v>
      </c>
      <c r="D49970" s="2">
        <v>0.5</v>
      </c>
      <c r="E49970" t="s">
        <v>104</v>
      </c>
      <c r="F49970">
        <v>163</v>
      </c>
      <c r="G49970">
        <v>903</v>
      </c>
      <c r="H49970" t="s">
        <v>2030</v>
      </c>
      <c r="I49970" t="s">
        <v>102</v>
      </c>
      <c r="J49970" t="s">
        <v>190</v>
      </c>
      <c r="K49970" t="s">
        <v>35</v>
      </c>
      <c r="L49970" t="s">
        <v>49</v>
      </c>
      <c r="M49970" t="s">
        <v>37</v>
      </c>
      <c r="N49970" t="s">
        <v>59</v>
      </c>
      <c r="O49970" t="s">
        <v>39</v>
      </c>
      <c r="P49970" t="s">
        <v>40</v>
      </c>
      <c r="Q49970" t="s">
        <v>52</v>
      </c>
      <c r="R49970">
        <v>1</v>
      </c>
      <c r="S49970">
        <v>0</v>
      </c>
      <c r="T49970">
        <v>0</v>
      </c>
      <c r="U49970">
        <v>1</v>
      </c>
      <c r="V49970">
        <v>0</v>
      </c>
      <c r="W49970">
        <v>0</v>
      </c>
      <c r="X49970">
        <v>1</v>
      </c>
      <c r="Y49970">
        <v>1</v>
      </c>
      <c r="Z49970">
        <v>-11.40793094</v>
      </c>
      <c r="AA49970">
        <v>-55.348769240000003</v>
      </c>
      <c r="AB49970" t="s">
        <v>107</v>
      </c>
      <c r="AC49970" t="s">
        <v>258</v>
      </c>
      <c r="AD49970" t="s">
        <v>576</v>
      </c>
    </row>
    <row r="49971" spans="1:30" x14ac:dyDescent="0.25">
      <c r="A49971">
        <v>475226</v>
      </c>
      <c r="B49971" s="1">
        <v>44822</v>
      </c>
      <c r="C49971" t="s">
        <v>142</v>
      </c>
      <c r="D49971" s="2">
        <v>0.34375</v>
      </c>
      <c r="E49971" t="s">
        <v>130</v>
      </c>
      <c r="F49971">
        <v>153</v>
      </c>
      <c r="G49971">
        <v>169</v>
      </c>
      <c r="H49971" t="s">
        <v>1339</v>
      </c>
      <c r="I49971" t="s">
        <v>451</v>
      </c>
      <c r="J49971" t="s">
        <v>75</v>
      </c>
      <c r="K49971" t="s">
        <v>35</v>
      </c>
      <c r="L49971" t="s">
        <v>49</v>
      </c>
      <c r="M49971" t="s">
        <v>84</v>
      </c>
      <c r="N49971" t="s">
        <v>68</v>
      </c>
      <c r="O49971" t="s">
        <v>39</v>
      </c>
      <c r="P49971" t="s">
        <v>40</v>
      </c>
      <c r="Q49971" t="s">
        <v>52</v>
      </c>
      <c r="R49971">
        <v>2</v>
      </c>
      <c r="S49971">
        <v>0</v>
      </c>
      <c r="T49971">
        <v>1</v>
      </c>
      <c r="U49971">
        <v>1</v>
      </c>
      <c r="V49971">
        <v>0</v>
      </c>
      <c r="W49971">
        <v>0</v>
      </c>
      <c r="X49971">
        <v>2</v>
      </c>
      <c r="Y49971">
        <v>1</v>
      </c>
      <c r="Z49971">
        <v>-14.248932</v>
      </c>
      <c r="AA49971">
        <v>-49.139102999999999</v>
      </c>
      <c r="AB49971" t="s">
        <v>132</v>
      </c>
      <c r="AC49971" t="s">
        <v>241</v>
      </c>
      <c r="AD49971" t="s">
        <v>242</v>
      </c>
    </row>
    <row r="49972" spans="1:30" x14ac:dyDescent="0.25">
      <c r="A49972">
        <v>475228</v>
      </c>
      <c r="B49972" s="1">
        <v>44822</v>
      </c>
      <c r="C49972" t="s">
        <v>142</v>
      </c>
      <c r="D49972" s="2">
        <v>0.59513888888888888</v>
      </c>
      <c r="E49972" t="s">
        <v>100</v>
      </c>
      <c r="F49972">
        <v>222</v>
      </c>
      <c r="G49972">
        <v>296</v>
      </c>
      <c r="H49972" t="s">
        <v>1309</v>
      </c>
      <c r="I49972" t="s">
        <v>2550</v>
      </c>
      <c r="J49972" t="s">
        <v>137</v>
      </c>
      <c r="K49972" t="s">
        <v>35</v>
      </c>
      <c r="L49972" t="s">
        <v>49</v>
      </c>
      <c r="M49972" t="s">
        <v>84</v>
      </c>
      <c r="N49972" t="s">
        <v>59</v>
      </c>
      <c r="O49972" t="s">
        <v>39</v>
      </c>
      <c r="P49972" t="s">
        <v>40</v>
      </c>
      <c r="Q49972" t="s">
        <v>41</v>
      </c>
      <c r="R49972">
        <v>4</v>
      </c>
      <c r="S49972">
        <v>0</v>
      </c>
      <c r="T49972">
        <v>1</v>
      </c>
      <c r="U49972">
        <v>0</v>
      </c>
      <c r="V49972">
        <v>1</v>
      </c>
      <c r="W49972">
        <v>2</v>
      </c>
      <c r="X49972">
        <v>1</v>
      </c>
      <c r="Y49972">
        <v>2</v>
      </c>
      <c r="Z49972">
        <v>-3.65870483</v>
      </c>
      <c r="AA49972">
        <v>-40.919952389999999</v>
      </c>
      <c r="AB49972" t="s">
        <v>85</v>
      </c>
      <c r="AC49972" t="s">
        <v>790</v>
      </c>
      <c r="AD49972" t="s">
        <v>1310</v>
      </c>
    </row>
    <row r="49973" spans="1:30" x14ac:dyDescent="0.25">
      <c r="A49973">
        <v>475229</v>
      </c>
      <c r="B49973" s="1">
        <v>44822</v>
      </c>
      <c r="C49973" t="s">
        <v>142</v>
      </c>
      <c r="D49973" s="2">
        <v>0.56944444444444442</v>
      </c>
      <c r="E49973" t="s">
        <v>45</v>
      </c>
      <c r="F49973">
        <v>277</v>
      </c>
      <c r="G49973">
        <v>53.6</v>
      </c>
      <c r="H49973" t="s">
        <v>419</v>
      </c>
      <c r="I49973" t="s">
        <v>279</v>
      </c>
      <c r="J49973" t="s">
        <v>280</v>
      </c>
      <c r="K49973" t="s">
        <v>76</v>
      </c>
      <c r="L49973" t="s">
        <v>49</v>
      </c>
      <c r="M49973" t="s">
        <v>84</v>
      </c>
      <c r="N49973" t="s">
        <v>38</v>
      </c>
      <c r="O49973" t="s">
        <v>50</v>
      </c>
      <c r="P49973" t="s">
        <v>51</v>
      </c>
      <c r="Q49973" t="s">
        <v>52</v>
      </c>
      <c r="R49973">
        <v>1</v>
      </c>
      <c r="S49973">
        <v>0</v>
      </c>
      <c r="T49973">
        <v>0</v>
      </c>
      <c r="U49973">
        <v>0</v>
      </c>
      <c r="V49973">
        <v>0</v>
      </c>
      <c r="W49973">
        <v>1</v>
      </c>
      <c r="X49973">
        <v>0</v>
      </c>
      <c r="Y49973">
        <v>1</v>
      </c>
      <c r="Z49973">
        <v>-25.574821</v>
      </c>
      <c r="AA49973">
        <v>-48.976339000000003</v>
      </c>
      <c r="AB49973" t="s">
        <v>53</v>
      </c>
      <c r="AC49973" t="s">
        <v>54</v>
      </c>
      <c r="AD49973" t="s">
        <v>773</v>
      </c>
    </row>
    <row r="49974" spans="1:30" x14ac:dyDescent="0.25">
      <c r="A49974">
        <v>475230</v>
      </c>
      <c r="B49974" s="1">
        <v>44822</v>
      </c>
      <c r="C49974" t="s">
        <v>142</v>
      </c>
      <c r="D49974" s="2">
        <v>0.65486111111111112</v>
      </c>
      <c r="E49974" t="s">
        <v>72</v>
      </c>
      <c r="F49974">
        <v>262</v>
      </c>
      <c r="G49974">
        <v>383</v>
      </c>
      <c r="H49974" t="s">
        <v>2089</v>
      </c>
      <c r="I49974" t="s">
        <v>66</v>
      </c>
      <c r="J49974" t="s">
        <v>83</v>
      </c>
      <c r="K49974" t="s">
        <v>35</v>
      </c>
      <c r="L49974" t="s">
        <v>49</v>
      </c>
      <c r="M49974" t="s">
        <v>37</v>
      </c>
      <c r="N49974" t="s">
        <v>38</v>
      </c>
      <c r="O49974" t="s">
        <v>50</v>
      </c>
      <c r="P49974" t="s">
        <v>427</v>
      </c>
      <c r="Q49974" t="s">
        <v>52</v>
      </c>
      <c r="R49974">
        <v>2</v>
      </c>
      <c r="S49974">
        <v>0</v>
      </c>
      <c r="T49974">
        <v>2</v>
      </c>
      <c r="U49974">
        <v>0</v>
      </c>
      <c r="V49974">
        <v>0</v>
      </c>
      <c r="W49974">
        <v>0</v>
      </c>
      <c r="X49974">
        <v>2</v>
      </c>
      <c r="Y49974">
        <v>1</v>
      </c>
      <c r="Z49974">
        <v>-19.930498249999999</v>
      </c>
      <c r="AA49974">
        <v>-44.401820000000001</v>
      </c>
      <c r="AB49974" t="s">
        <v>77</v>
      </c>
      <c r="AC49974" t="s">
        <v>326</v>
      </c>
      <c r="AD49974" t="s">
        <v>327</v>
      </c>
    </row>
    <row r="49975" spans="1:30" x14ac:dyDescent="0.25">
      <c r="A49975">
        <v>475231</v>
      </c>
      <c r="B49975" s="1">
        <v>44822</v>
      </c>
      <c r="C49975" t="s">
        <v>142</v>
      </c>
      <c r="D49975" s="2">
        <v>0.65069444444444446</v>
      </c>
      <c r="E49975" t="s">
        <v>45</v>
      </c>
      <c r="F49975">
        <v>369</v>
      </c>
      <c r="G49975">
        <v>239.2</v>
      </c>
      <c r="H49975" t="s">
        <v>1849</v>
      </c>
      <c r="I49975" t="s">
        <v>244</v>
      </c>
      <c r="J49975" t="s">
        <v>137</v>
      </c>
      <c r="K49975" t="s">
        <v>48</v>
      </c>
      <c r="L49975" t="s">
        <v>49</v>
      </c>
      <c r="M49975" t="s">
        <v>84</v>
      </c>
      <c r="N49975" t="s">
        <v>59</v>
      </c>
      <c r="O49975" t="s">
        <v>39</v>
      </c>
      <c r="P49975" t="s">
        <v>60</v>
      </c>
      <c r="Q49975" t="s">
        <v>52</v>
      </c>
      <c r="R49975">
        <v>3</v>
      </c>
      <c r="S49975">
        <v>1</v>
      </c>
      <c r="T49975">
        <v>0</v>
      </c>
      <c r="U49975">
        <v>0</v>
      </c>
      <c r="V49975">
        <v>2</v>
      </c>
      <c r="W49975">
        <v>0</v>
      </c>
      <c r="X49975">
        <v>0</v>
      </c>
      <c r="Y49975">
        <v>2</v>
      </c>
      <c r="Z49975">
        <v>-23.661899999999999</v>
      </c>
      <c r="AA49975">
        <v>-51.691800000000001</v>
      </c>
      <c r="AB49975" t="s">
        <v>53</v>
      </c>
      <c r="AC49975" t="s">
        <v>591</v>
      </c>
      <c r="AD49975" t="s">
        <v>980</v>
      </c>
    </row>
    <row r="49976" spans="1:30" x14ac:dyDescent="0.25">
      <c r="A49976">
        <v>475232</v>
      </c>
      <c r="B49976" s="1">
        <v>44822</v>
      </c>
      <c r="C49976" t="s">
        <v>142</v>
      </c>
      <c r="D49976" s="2">
        <v>0.7006944444444444</v>
      </c>
      <c r="E49976" t="s">
        <v>72</v>
      </c>
      <c r="F49976">
        <v>381</v>
      </c>
      <c r="G49976">
        <v>494</v>
      </c>
      <c r="H49976" t="s">
        <v>515</v>
      </c>
      <c r="I49976" t="s">
        <v>93</v>
      </c>
      <c r="J49976" t="s">
        <v>34</v>
      </c>
      <c r="K49976" t="s">
        <v>35</v>
      </c>
      <c r="L49976" t="s">
        <v>49</v>
      </c>
      <c r="M49976" t="s">
        <v>84</v>
      </c>
      <c r="N49976" t="s">
        <v>59</v>
      </c>
      <c r="O49976" t="s">
        <v>138</v>
      </c>
      <c r="P49976" t="s">
        <v>51</v>
      </c>
      <c r="Q49976" t="s">
        <v>41</v>
      </c>
      <c r="R49976">
        <v>3</v>
      </c>
      <c r="S49976">
        <v>0</v>
      </c>
      <c r="T49976">
        <v>1</v>
      </c>
      <c r="U49976">
        <v>0</v>
      </c>
      <c r="V49976">
        <v>2</v>
      </c>
      <c r="W49976">
        <v>0</v>
      </c>
      <c r="X49976">
        <v>1</v>
      </c>
      <c r="Y49976">
        <v>2</v>
      </c>
      <c r="Z49976">
        <v>-19.985562999999999</v>
      </c>
      <c r="AA49976">
        <v>-44.203180000000003</v>
      </c>
      <c r="AB49976" t="s">
        <v>77</v>
      </c>
      <c r="AC49976" t="s">
        <v>326</v>
      </c>
      <c r="AD49976" t="s">
        <v>327</v>
      </c>
    </row>
    <row r="49977" spans="1:30" x14ac:dyDescent="0.25">
      <c r="A49977">
        <v>475233</v>
      </c>
      <c r="B49977" s="1">
        <v>44822</v>
      </c>
      <c r="C49977" t="s">
        <v>142</v>
      </c>
      <c r="D49977" s="2">
        <v>0.59027777777777779</v>
      </c>
      <c r="E49977" t="s">
        <v>135</v>
      </c>
      <c r="F49977">
        <v>116</v>
      </c>
      <c r="G49977">
        <v>76</v>
      </c>
      <c r="H49977" t="s">
        <v>1812</v>
      </c>
      <c r="I49977" t="s">
        <v>2551</v>
      </c>
      <c r="J49977" t="s">
        <v>106</v>
      </c>
      <c r="K49977" t="s">
        <v>35</v>
      </c>
      <c r="L49977" t="s">
        <v>49</v>
      </c>
      <c r="M49977" t="s">
        <v>84</v>
      </c>
      <c r="N49977" t="s">
        <v>59</v>
      </c>
      <c r="O49977" t="s">
        <v>50</v>
      </c>
      <c r="P49977" t="s">
        <v>40</v>
      </c>
      <c r="Q49977" t="s">
        <v>41</v>
      </c>
      <c r="R49977">
        <v>3</v>
      </c>
      <c r="S49977">
        <v>0</v>
      </c>
      <c r="T49977">
        <v>1</v>
      </c>
      <c r="U49977">
        <v>1</v>
      </c>
      <c r="V49977">
        <v>1</v>
      </c>
      <c r="W49977">
        <v>0</v>
      </c>
      <c r="X49977">
        <v>2</v>
      </c>
      <c r="Y49977">
        <v>2</v>
      </c>
      <c r="Z49977">
        <v>-22.877476869999999</v>
      </c>
      <c r="AA49977">
        <v>-45.272039079999999</v>
      </c>
      <c r="AB49977" t="s">
        <v>139</v>
      </c>
      <c r="AC49977" t="s">
        <v>505</v>
      </c>
      <c r="AD49977" t="s">
        <v>946</v>
      </c>
    </row>
    <row r="49978" spans="1:30" x14ac:dyDescent="0.25">
      <c r="A49978">
        <v>475234</v>
      </c>
      <c r="B49978" s="1">
        <v>44822</v>
      </c>
      <c r="C49978" t="s">
        <v>142</v>
      </c>
      <c r="D49978" s="2">
        <v>0.69791666666666663</v>
      </c>
      <c r="E49978" t="s">
        <v>135</v>
      </c>
      <c r="F49978">
        <v>101</v>
      </c>
      <c r="G49978">
        <v>37.9</v>
      </c>
      <c r="H49978" t="s">
        <v>584</v>
      </c>
      <c r="I49978" t="s">
        <v>2550</v>
      </c>
      <c r="J49978" t="s">
        <v>137</v>
      </c>
      <c r="K49978" t="s">
        <v>35</v>
      </c>
      <c r="L49978" t="s">
        <v>49</v>
      </c>
      <c r="M49978" t="s">
        <v>37</v>
      </c>
      <c r="N49978" t="s">
        <v>59</v>
      </c>
      <c r="O49978" t="s">
        <v>39</v>
      </c>
      <c r="P49978" t="s">
        <v>60</v>
      </c>
      <c r="Q49978" t="s">
        <v>52</v>
      </c>
      <c r="R49978">
        <v>2</v>
      </c>
      <c r="S49978">
        <v>0</v>
      </c>
      <c r="T49978">
        <v>0</v>
      </c>
      <c r="U49978">
        <v>1</v>
      </c>
      <c r="V49978">
        <v>1</v>
      </c>
      <c r="W49978">
        <v>0</v>
      </c>
      <c r="X49978">
        <v>1</v>
      </c>
      <c r="Y49978">
        <v>2</v>
      </c>
      <c r="Z49978">
        <v>-23.40938302</v>
      </c>
      <c r="AA49978">
        <v>-45.019332910000003</v>
      </c>
      <c r="AB49978" t="s">
        <v>139</v>
      </c>
      <c r="AC49978" t="s">
        <v>585</v>
      </c>
      <c r="AD49978" t="s">
        <v>586</v>
      </c>
    </row>
    <row r="49979" spans="1:30" x14ac:dyDescent="0.25">
      <c r="A49979">
        <v>475235</v>
      </c>
      <c r="B49979" s="1">
        <v>44822</v>
      </c>
      <c r="C49979" t="s">
        <v>142</v>
      </c>
      <c r="D49979" s="2">
        <v>0.6875</v>
      </c>
      <c r="E49979" t="s">
        <v>91</v>
      </c>
      <c r="F49979">
        <v>101</v>
      </c>
      <c r="G49979">
        <v>119.9</v>
      </c>
      <c r="H49979" t="s">
        <v>200</v>
      </c>
      <c r="I49979" t="s">
        <v>461</v>
      </c>
      <c r="J49979" t="s">
        <v>209</v>
      </c>
      <c r="K49979" t="s">
        <v>35</v>
      </c>
      <c r="L49979" t="s">
        <v>49</v>
      </c>
      <c r="M49979" t="s">
        <v>84</v>
      </c>
      <c r="N49979" t="s">
        <v>59</v>
      </c>
      <c r="O49979" t="s">
        <v>138</v>
      </c>
      <c r="P49979" t="s">
        <v>40</v>
      </c>
      <c r="Q49979" t="s">
        <v>41</v>
      </c>
      <c r="R49979">
        <v>2</v>
      </c>
      <c r="S49979">
        <v>0</v>
      </c>
      <c r="T49979">
        <v>1</v>
      </c>
      <c r="U49979">
        <v>0</v>
      </c>
      <c r="V49979">
        <v>0</v>
      </c>
      <c r="W49979">
        <v>1</v>
      </c>
      <c r="X49979">
        <v>1</v>
      </c>
      <c r="Y49979">
        <v>1</v>
      </c>
      <c r="Z49979">
        <v>-26.904317899999999</v>
      </c>
      <c r="AA49979">
        <v>-48.71555481</v>
      </c>
      <c r="AB49979" t="s">
        <v>94</v>
      </c>
      <c r="AC49979" t="s">
        <v>98</v>
      </c>
      <c r="AD49979" t="s">
        <v>201</v>
      </c>
    </row>
    <row r="49980" spans="1:30" x14ac:dyDescent="0.25">
      <c r="A49980">
        <v>475236</v>
      </c>
      <c r="B49980" s="1">
        <v>44822</v>
      </c>
      <c r="C49980" t="s">
        <v>142</v>
      </c>
      <c r="D49980" s="2">
        <v>0.6743055555555556</v>
      </c>
      <c r="E49980" t="s">
        <v>207</v>
      </c>
      <c r="F49980">
        <v>101</v>
      </c>
      <c r="G49980">
        <v>140.1</v>
      </c>
      <c r="H49980" t="s">
        <v>892</v>
      </c>
      <c r="I49980" t="s">
        <v>2550</v>
      </c>
      <c r="J49980" t="s">
        <v>137</v>
      </c>
      <c r="K49980" t="s">
        <v>35</v>
      </c>
      <c r="L49980" t="s">
        <v>49</v>
      </c>
      <c r="M49980" t="s">
        <v>84</v>
      </c>
      <c r="N49980" t="s">
        <v>59</v>
      </c>
      <c r="O49980" t="s">
        <v>50</v>
      </c>
      <c r="P49980" t="s">
        <v>40</v>
      </c>
      <c r="Q49980" t="s">
        <v>41</v>
      </c>
      <c r="R49980">
        <v>2</v>
      </c>
      <c r="S49980">
        <v>0</v>
      </c>
      <c r="T49980">
        <v>1</v>
      </c>
      <c r="U49980">
        <v>0</v>
      </c>
      <c r="V49980">
        <v>1</v>
      </c>
      <c r="W49980">
        <v>0</v>
      </c>
      <c r="X49980">
        <v>1</v>
      </c>
      <c r="Y49980">
        <v>2</v>
      </c>
      <c r="Z49980">
        <v>-19.318173059999999</v>
      </c>
      <c r="AA49980">
        <v>-40.075523130000001</v>
      </c>
      <c r="AB49980" t="s">
        <v>210</v>
      </c>
      <c r="AC49980" t="s">
        <v>393</v>
      </c>
      <c r="AD49980" t="s">
        <v>864</v>
      </c>
    </row>
    <row r="49981" spans="1:30" x14ac:dyDescent="0.25">
      <c r="A49981">
        <v>475237</v>
      </c>
      <c r="B49981" s="1">
        <v>44822</v>
      </c>
      <c r="C49981" t="s">
        <v>142</v>
      </c>
      <c r="D49981" s="2">
        <v>0.69097222222222221</v>
      </c>
      <c r="E49981" t="s">
        <v>91</v>
      </c>
      <c r="F49981">
        <v>101</v>
      </c>
      <c r="G49981">
        <v>204</v>
      </c>
      <c r="H49981" t="s">
        <v>606</v>
      </c>
      <c r="I49981" t="s">
        <v>33</v>
      </c>
      <c r="J49981" t="s">
        <v>83</v>
      </c>
      <c r="K49981" t="s">
        <v>76</v>
      </c>
      <c r="L49981" t="s">
        <v>49</v>
      </c>
      <c r="M49981" t="s">
        <v>37</v>
      </c>
      <c r="N49981" t="s">
        <v>59</v>
      </c>
      <c r="O49981" t="s">
        <v>138</v>
      </c>
      <c r="P49981" t="s">
        <v>40</v>
      </c>
      <c r="Q49981" t="s">
        <v>41</v>
      </c>
      <c r="R49981">
        <v>3</v>
      </c>
      <c r="S49981">
        <v>0</v>
      </c>
      <c r="T49981">
        <v>0</v>
      </c>
      <c r="U49981">
        <v>0</v>
      </c>
      <c r="V49981">
        <v>1</v>
      </c>
      <c r="W49981">
        <v>2</v>
      </c>
      <c r="X49981">
        <v>0</v>
      </c>
      <c r="Y49981">
        <v>3</v>
      </c>
      <c r="Z49981">
        <v>-27.574130140000001</v>
      </c>
      <c r="AA49981">
        <v>-48.613630829999998</v>
      </c>
      <c r="AB49981" t="s">
        <v>94</v>
      </c>
      <c r="AC49981" t="s">
        <v>262</v>
      </c>
      <c r="AD49981" t="s">
        <v>607</v>
      </c>
    </row>
    <row r="49982" spans="1:30" x14ac:dyDescent="0.25">
      <c r="A49982">
        <v>475238</v>
      </c>
      <c r="B49982" s="1">
        <v>44822</v>
      </c>
      <c r="C49982" t="s">
        <v>142</v>
      </c>
      <c r="D49982" s="2">
        <v>0.63888888888888884</v>
      </c>
      <c r="E49982" t="s">
        <v>45</v>
      </c>
      <c r="F49982">
        <v>116</v>
      </c>
      <c r="G49982">
        <v>134</v>
      </c>
      <c r="H49982" t="s">
        <v>1153</v>
      </c>
      <c r="I49982" t="s">
        <v>66</v>
      </c>
      <c r="J49982" t="s">
        <v>75</v>
      </c>
      <c r="K49982" t="s">
        <v>76</v>
      </c>
      <c r="L49982" t="s">
        <v>49</v>
      </c>
      <c r="M49982" t="s">
        <v>37</v>
      </c>
      <c r="N49982" t="s">
        <v>59</v>
      </c>
      <c r="O49982" t="s">
        <v>39</v>
      </c>
      <c r="P49982" t="s">
        <v>163</v>
      </c>
      <c r="Q49982" t="s">
        <v>41</v>
      </c>
      <c r="R49982">
        <v>1</v>
      </c>
      <c r="S49982">
        <v>0</v>
      </c>
      <c r="T49982">
        <v>0</v>
      </c>
      <c r="U49982">
        <v>0</v>
      </c>
      <c r="V49982">
        <v>1</v>
      </c>
      <c r="W49982">
        <v>0</v>
      </c>
      <c r="X49982">
        <v>0</v>
      </c>
      <c r="Y49982">
        <v>1</v>
      </c>
      <c r="Z49982">
        <v>-25.675108030000001</v>
      </c>
      <c r="AA49982">
        <v>-49.315700700000001</v>
      </c>
      <c r="AB49982" t="s">
        <v>53</v>
      </c>
      <c r="AC49982" t="s">
        <v>54</v>
      </c>
      <c r="AD49982" t="s">
        <v>756</v>
      </c>
    </row>
    <row r="49983" spans="1:30" x14ac:dyDescent="0.25">
      <c r="A49983">
        <v>475239</v>
      </c>
      <c r="B49983" s="1">
        <v>44822</v>
      </c>
      <c r="C49983" t="s">
        <v>142</v>
      </c>
      <c r="D49983" s="2">
        <v>0.66666666666666663</v>
      </c>
      <c r="E49983" t="s">
        <v>207</v>
      </c>
      <c r="F49983">
        <v>101</v>
      </c>
      <c r="G49983">
        <v>253</v>
      </c>
      <c r="H49983" t="s">
        <v>208</v>
      </c>
      <c r="I49983" t="s">
        <v>2551</v>
      </c>
      <c r="J49983" t="s">
        <v>34</v>
      </c>
      <c r="K49983" t="s">
        <v>35</v>
      </c>
      <c r="L49983" t="s">
        <v>49</v>
      </c>
      <c r="M49983" t="s">
        <v>37</v>
      </c>
      <c r="N49983" t="s">
        <v>59</v>
      </c>
      <c r="O49983" t="s">
        <v>39</v>
      </c>
      <c r="P49983" t="s">
        <v>40</v>
      </c>
      <c r="Q49983" t="s">
        <v>41</v>
      </c>
      <c r="R49983">
        <v>3</v>
      </c>
      <c r="S49983">
        <v>0</v>
      </c>
      <c r="T49983">
        <v>1</v>
      </c>
      <c r="U49983">
        <v>0</v>
      </c>
      <c r="V49983">
        <v>2</v>
      </c>
      <c r="W49983">
        <v>0</v>
      </c>
      <c r="X49983">
        <v>1</v>
      </c>
      <c r="Y49983">
        <v>2</v>
      </c>
      <c r="Z49983">
        <v>-20.103367540000001</v>
      </c>
      <c r="AA49983">
        <v>-40.333835530000002</v>
      </c>
      <c r="AB49983" t="s">
        <v>210</v>
      </c>
      <c r="AC49983" t="s">
        <v>211</v>
      </c>
      <c r="AD49983" t="s">
        <v>212</v>
      </c>
    </row>
    <row r="49984" spans="1:30" x14ac:dyDescent="0.25">
      <c r="A49984">
        <v>475244</v>
      </c>
      <c r="B49984" s="1">
        <v>44822</v>
      </c>
      <c r="C49984" t="s">
        <v>142</v>
      </c>
      <c r="D49984" s="2">
        <v>0.625</v>
      </c>
      <c r="E49984" t="s">
        <v>72</v>
      </c>
      <c r="F49984">
        <v>381</v>
      </c>
      <c r="G49984">
        <v>390</v>
      </c>
      <c r="H49984" t="s">
        <v>380</v>
      </c>
      <c r="I49984" t="s">
        <v>2551</v>
      </c>
      <c r="J49984" t="s">
        <v>34</v>
      </c>
      <c r="K49984" t="s">
        <v>35</v>
      </c>
      <c r="L49984" t="s">
        <v>49</v>
      </c>
      <c r="M49984" t="s">
        <v>84</v>
      </c>
      <c r="N49984" t="s">
        <v>169</v>
      </c>
      <c r="O49984" t="s">
        <v>50</v>
      </c>
      <c r="P49984" t="s">
        <v>40</v>
      </c>
      <c r="Q49984" t="s">
        <v>52</v>
      </c>
      <c r="R49984">
        <v>3</v>
      </c>
      <c r="S49984">
        <v>0</v>
      </c>
      <c r="T49984">
        <v>1</v>
      </c>
      <c r="U49984">
        <v>0</v>
      </c>
      <c r="V49984">
        <v>2</v>
      </c>
      <c r="W49984">
        <v>0</v>
      </c>
      <c r="X49984">
        <v>1</v>
      </c>
      <c r="Y49984">
        <v>2</v>
      </c>
      <c r="Z49984">
        <v>-19.775371939999999</v>
      </c>
      <c r="AA49984">
        <v>-43.443204950000002</v>
      </c>
      <c r="AB49984" t="s">
        <v>77</v>
      </c>
      <c r="AC49984" t="s">
        <v>326</v>
      </c>
      <c r="AD49984" t="s">
        <v>381</v>
      </c>
    </row>
    <row r="49985" spans="1:30" x14ac:dyDescent="0.25">
      <c r="A49985">
        <v>475245</v>
      </c>
      <c r="B49985" s="1">
        <v>44822</v>
      </c>
      <c r="C49985" t="s">
        <v>142</v>
      </c>
      <c r="D49985" s="2">
        <v>0.70138888888888884</v>
      </c>
      <c r="E49985" t="s">
        <v>80</v>
      </c>
      <c r="F49985">
        <v>230</v>
      </c>
      <c r="G49985">
        <v>36</v>
      </c>
      <c r="H49985" t="s">
        <v>947</v>
      </c>
      <c r="I49985" t="s">
        <v>451</v>
      </c>
      <c r="J49985" t="s">
        <v>567</v>
      </c>
      <c r="K49985" t="s">
        <v>35</v>
      </c>
      <c r="L49985" t="s">
        <v>126</v>
      </c>
      <c r="M49985" t="s">
        <v>37</v>
      </c>
      <c r="N49985" t="s">
        <v>59</v>
      </c>
      <c r="O49985" t="s">
        <v>50</v>
      </c>
      <c r="P49985" t="s">
        <v>40</v>
      </c>
      <c r="Q49985" t="s">
        <v>52</v>
      </c>
      <c r="R49985">
        <v>2</v>
      </c>
      <c r="S49985">
        <v>0</v>
      </c>
      <c r="T49985">
        <v>2</v>
      </c>
      <c r="U49985">
        <v>0</v>
      </c>
      <c r="V49985">
        <v>0</v>
      </c>
      <c r="W49985">
        <v>0</v>
      </c>
      <c r="X49985">
        <v>2</v>
      </c>
      <c r="Y49985">
        <v>1</v>
      </c>
      <c r="Z49985">
        <v>-7.1246</v>
      </c>
      <c r="AA49985">
        <v>-34.947299999999998</v>
      </c>
      <c r="AB49985" t="s">
        <v>458</v>
      </c>
      <c r="AC49985" t="s">
        <v>578</v>
      </c>
      <c r="AD49985" t="s">
        <v>1176</v>
      </c>
    </row>
    <row r="49986" spans="1:30" x14ac:dyDescent="0.25">
      <c r="A49986">
        <v>475247</v>
      </c>
      <c r="B49986" s="1">
        <v>44822</v>
      </c>
      <c r="C49986" t="s">
        <v>142</v>
      </c>
      <c r="D49986" s="2">
        <v>0.73611111111111116</v>
      </c>
      <c r="E49986" t="s">
        <v>118</v>
      </c>
      <c r="F49986">
        <v>324</v>
      </c>
      <c r="G49986">
        <v>609</v>
      </c>
      <c r="H49986" t="s">
        <v>1265</v>
      </c>
      <c r="I49986" t="s">
        <v>66</v>
      </c>
      <c r="J49986" t="s">
        <v>462</v>
      </c>
      <c r="K49986" t="s">
        <v>35</v>
      </c>
      <c r="L49986" t="s">
        <v>126</v>
      </c>
      <c r="M49986" t="s">
        <v>84</v>
      </c>
      <c r="N49986" t="s">
        <v>68</v>
      </c>
      <c r="O49986" t="s">
        <v>50</v>
      </c>
      <c r="P49986" t="s">
        <v>40</v>
      </c>
      <c r="Q49986" t="s">
        <v>41</v>
      </c>
      <c r="R49986">
        <v>8</v>
      </c>
      <c r="S49986">
        <v>0</v>
      </c>
      <c r="T49986">
        <v>1</v>
      </c>
      <c r="U49986">
        <v>1</v>
      </c>
      <c r="V49986">
        <v>6</v>
      </c>
      <c r="W49986">
        <v>0</v>
      </c>
      <c r="X49986">
        <v>2</v>
      </c>
      <c r="Y49986">
        <v>2</v>
      </c>
      <c r="Z49986">
        <v>-12.82066</v>
      </c>
      <c r="AA49986">
        <v>-38.407980000000002</v>
      </c>
      <c r="AB49986" t="s">
        <v>121</v>
      </c>
      <c r="AC49986" t="s">
        <v>122</v>
      </c>
      <c r="AD49986" t="s">
        <v>476</v>
      </c>
    </row>
    <row r="49987" spans="1:30" x14ac:dyDescent="0.25">
      <c r="A49987">
        <v>475248</v>
      </c>
      <c r="B49987" s="1">
        <v>44822</v>
      </c>
      <c r="C49987" t="s">
        <v>142</v>
      </c>
      <c r="D49987" s="2">
        <v>0.72916666666666663</v>
      </c>
      <c r="E49987" t="s">
        <v>135</v>
      </c>
      <c r="F49987">
        <v>116</v>
      </c>
      <c r="G49987">
        <v>290</v>
      </c>
      <c r="H49987" t="s">
        <v>1207</v>
      </c>
      <c r="I49987" t="s">
        <v>33</v>
      </c>
      <c r="J49987" t="s">
        <v>34</v>
      </c>
      <c r="K49987" t="s">
        <v>76</v>
      </c>
      <c r="L49987" t="s">
        <v>49</v>
      </c>
      <c r="M49987" t="s">
        <v>37</v>
      </c>
      <c r="N49987" t="s">
        <v>59</v>
      </c>
      <c r="O49987" t="s">
        <v>50</v>
      </c>
      <c r="P49987" t="s">
        <v>40</v>
      </c>
      <c r="Q49987" t="s">
        <v>41</v>
      </c>
      <c r="R49987">
        <v>2</v>
      </c>
      <c r="S49987">
        <v>0</v>
      </c>
      <c r="T49987">
        <v>0</v>
      </c>
      <c r="U49987">
        <v>0</v>
      </c>
      <c r="V49987">
        <v>2</v>
      </c>
      <c r="W49987">
        <v>0</v>
      </c>
      <c r="X49987">
        <v>0</v>
      </c>
      <c r="Y49987">
        <v>2</v>
      </c>
      <c r="Z49987">
        <v>-23.730328100000001</v>
      </c>
      <c r="AA49987">
        <v>-46.894259630000001</v>
      </c>
      <c r="AB49987" t="s">
        <v>139</v>
      </c>
      <c r="AC49987" t="s">
        <v>224</v>
      </c>
      <c r="AD49987" t="s">
        <v>225</v>
      </c>
    </row>
    <row r="49988" spans="1:30" x14ac:dyDescent="0.25">
      <c r="A49988">
        <v>475249</v>
      </c>
      <c r="B49988" s="1">
        <v>44822</v>
      </c>
      <c r="C49988" t="s">
        <v>142</v>
      </c>
      <c r="D49988" s="2">
        <v>0.65972222222222221</v>
      </c>
      <c r="E49988" t="s">
        <v>104</v>
      </c>
      <c r="F49988">
        <v>163</v>
      </c>
      <c r="G49988">
        <v>731</v>
      </c>
      <c r="H49988" t="s">
        <v>666</v>
      </c>
      <c r="I49988" t="s">
        <v>74</v>
      </c>
      <c r="J49988" t="s">
        <v>75</v>
      </c>
      <c r="K49988" t="s">
        <v>35</v>
      </c>
      <c r="L49988" t="s">
        <v>49</v>
      </c>
      <c r="M49988" t="s">
        <v>84</v>
      </c>
      <c r="N49988" t="s">
        <v>68</v>
      </c>
      <c r="O49988" t="s">
        <v>39</v>
      </c>
      <c r="P49988" t="s">
        <v>40</v>
      </c>
      <c r="Q49988" t="s">
        <v>52</v>
      </c>
      <c r="R49988">
        <v>2</v>
      </c>
      <c r="S49988">
        <v>0</v>
      </c>
      <c r="T49988">
        <v>2</v>
      </c>
      <c r="U49988">
        <v>0</v>
      </c>
      <c r="V49988">
        <v>0</v>
      </c>
      <c r="W49988">
        <v>0</v>
      </c>
      <c r="X49988">
        <v>2</v>
      </c>
      <c r="Y49988">
        <v>1</v>
      </c>
      <c r="Z49988">
        <v>-12.828337039999999</v>
      </c>
      <c r="AA49988">
        <v>-55.824958129999999</v>
      </c>
      <c r="AB49988" t="s">
        <v>107</v>
      </c>
      <c r="AC49988" t="s">
        <v>258</v>
      </c>
      <c r="AD49988" t="s">
        <v>259</v>
      </c>
    </row>
    <row r="49989" spans="1:30" x14ac:dyDescent="0.25">
      <c r="A49989">
        <v>475250</v>
      </c>
      <c r="B49989" s="1">
        <v>44822</v>
      </c>
      <c r="C49989" t="s">
        <v>142</v>
      </c>
      <c r="D49989" s="2">
        <v>0.59027777777777779</v>
      </c>
      <c r="E49989" t="s">
        <v>45</v>
      </c>
      <c r="F49989">
        <v>476</v>
      </c>
      <c r="G49989">
        <v>170</v>
      </c>
      <c r="H49989" t="s">
        <v>1825</v>
      </c>
      <c r="I49989" t="s">
        <v>2550</v>
      </c>
      <c r="J49989" t="s">
        <v>137</v>
      </c>
      <c r="K49989" t="s">
        <v>76</v>
      </c>
      <c r="L49989" t="s">
        <v>49</v>
      </c>
      <c r="M49989" t="s">
        <v>37</v>
      </c>
      <c r="N49989" t="s">
        <v>59</v>
      </c>
      <c r="O49989" t="s">
        <v>138</v>
      </c>
      <c r="P49989" t="s">
        <v>40</v>
      </c>
      <c r="Q49989" t="s">
        <v>52</v>
      </c>
      <c r="R49989">
        <v>2</v>
      </c>
      <c r="S49989">
        <v>0</v>
      </c>
      <c r="T49989">
        <v>0</v>
      </c>
      <c r="U49989">
        <v>0</v>
      </c>
      <c r="V49989">
        <v>1</v>
      </c>
      <c r="W49989">
        <v>1</v>
      </c>
      <c r="X49989">
        <v>0</v>
      </c>
      <c r="Y49989">
        <v>2</v>
      </c>
      <c r="Z49989">
        <v>-25.668074000000001</v>
      </c>
      <c r="AA49989">
        <v>-49.503948000000001</v>
      </c>
      <c r="AB49989" t="s">
        <v>53</v>
      </c>
      <c r="AC49989" t="s">
        <v>54</v>
      </c>
      <c r="AD49989" t="s">
        <v>756</v>
      </c>
    </row>
    <row r="49990" spans="1:30" x14ac:dyDescent="0.25">
      <c r="A49990">
        <v>475251</v>
      </c>
      <c r="B49990" s="1">
        <v>44822</v>
      </c>
      <c r="C49990" t="s">
        <v>142</v>
      </c>
      <c r="D49990" s="2">
        <v>0.72222222222222221</v>
      </c>
      <c r="E49990" t="s">
        <v>130</v>
      </c>
      <c r="F49990">
        <v>153</v>
      </c>
      <c r="G49990">
        <v>420</v>
      </c>
      <c r="H49990" t="s">
        <v>216</v>
      </c>
      <c r="I49990" t="s">
        <v>93</v>
      </c>
      <c r="J49990" t="s">
        <v>75</v>
      </c>
      <c r="K49990" t="s">
        <v>76</v>
      </c>
      <c r="L49990" t="s">
        <v>49</v>
      </c>
      <c r="M49990" t="s">
        <v>84</v>
      </c>
      <c r="N49990" t="s">
        <v>59</v>
      </c>
      <c r="O49990" t="s">
        <v>50</v>
      </c>
      <c r="P49990" t="s">
        <v>40</v>
      </c>
      <c r="Q49990" t="s">
        <v>52</v>
      </c>
      <c r="R49990">
        <v>5</v>
      </c>
      <c r="S49990">
        <v>0</v>
      </c>
      <c r="T49990">
        <v>0</v>
      </c>
      <c r="U49990">
        <v>0</v>
      </c>
      <c r="V49990">
        <v>4</v>
      </c>
      <c r="W49990">
        <v>1</v>
      </c>
      <c r="X49990">
        <v>0</v>
      </c>
      <c r="Y49990">
        <v>1</v>
      </c>
      <c r="Z49990">
        <v>-16.177700000000002</v>
      </c>
      <c r="AA49990">
        <v>-49.042828</v>
      </c>
      <c r="AB49990" t="s">
        <v>132</v>
      </c>
      <c r="AC49990" t="s">
        <v>217</v>
      </c>
      <c r="AD49990" t="s">
        <v>218</v>
      </c>
    </row>
    <row r="49991" spans="1:30" x14ac:dyDescent="0.25">
      <c r="A49991">
        <v>475252</v>
      </c>
      <c r="B49991" s="1">
        <v>44822</v>
      </c>
      <c r="C49991" t="s">
        <v>142</v>
      </c>
      <c r="D49991" s="2">
        <v>0.61805555555555558</v>
      </c>
      <c r="E49991" t="s">
        <v>72</v>
      </c>
      <c r="F49991">
        <v>116</v>
      </c>
      <c r="G49991">
        <v>796</v>
      </c>
      <c r="H49991" t="s">
        <v>2034</v>
      </c>
      <c r="I49991" t="s">
        <v>1137</v>
      </c>
      <c r="J49991" t="s">
        <v>75</v>
      </c>
      <c r="K49991" t="s">
        <v>35</v>
      </c>
      <c r="L49991" t="s">
        <v>49</v>
      </c>
      <c r="M49991" t="s">
        <v>84</v>
      </c>
      <c r="N49991" t="s">
        <v>59</v>
      </c>
      <c r="O49991" t="s">
        <v>39</v>
      </c>
      <c r="P49991" t="s">
        <v>90</v>
      </c>
      <c r="Q49991" t="s">
        <v>52</v>
      </c>
      <c r="R49991">
        <v>2</v>
      </c>
      <c r="S49991">
        <v>0</v>
      </c>
      <c r="T49991">
        <v>2</v>
      </c>
      <c r="U49991">
        <v>0</v>
      </c>
      <c r="V49991">
        <v>0</v>
      </c>
      <c r="W49991">
        <v>0</v>
      </c>
      <c r="X49991">
        <v>2</v>
      </c>
      <c r="Y49991">
        <v>1</v>
      </c>
      <c r="Z49991">
        <v>-21.727808</v>
      </c>
      <c r="AA49991">
        <v>-42.730125000000001</v>
      </c>
      <c r="AB49991" t="s">
        <v>77</v>
      </c>
      <c r="AC49991" t="s">
        <v>166</v>
      </c>
      <c r="AD49991" t="s">
        <v>992</v>
      </c>
    </row>
    <row r="49992" spans="1:30" x14ac:dyDescent="0.25">
      <c r="A49992">
        <v>475253</v>
      </c>
      <c r="B49992" s="1">
        <v>44751</v>
      </c>
      <c r="C49992" t="s">
        <v>30</v>
      </c>
      <c r="D49992" s="2">
        <v>7.1527777777777773E-2</v>
      </c>
      <c r="E49992" t="s">
        <v>193</v>
      </c>
      <c r="F49992">
        <v>448</v>
      </c>
      <c r="G49992">
        <v>14</v>
      </c>
      <c r="H49992" t="s">
        <v>951</v>
      </c>
      <c r="I49992" t="s">
        <v>66</v>
      </c>
      <c r="J49992" t="s">
        <v>34</v>
      </c>
      <c r="K49992" t="s">
        <v>35</v>
      </c>
      <c r="L49992" t="s">
        <v>36</v>
      </c>
      <c r="M49992" t="s">
        <v>37</v>
      </c>
      <c r="N49992" t="s">
        <v>59</v>
      </c>
      <c r="O49992" t="s">
        <v>138</v>
      </c>
      <c r="P49992" t="s">
        <v>40</v>
      </c>
      <c r="Q49992" t="s">
        <v>52</v>
      </c>
      <c r="R49992">
        <v>8</v>
      </c>
      <c r="S49992">
        <v>0</v>
      </c>
      <c r="T49992">
        <v>2</v>
      </c>
      <c r="U49992">
        <v>3</v>
      </c>
      <c r="V49992">
        <v>0</v>
      </c>
      <c r="W49992">
        <v>3</v>
      </c>
      <c r="X49992">
        <v>5</v>
      </c>
      <c r="Y49992">
        <v>2</v>
      </c>
      <c r="Z49992">
        <v>-29.924847</v>
      </c>
      <c r="AA49992">
        <v>-51.225425999999999</v>
      </c>
      <c r="AB49992" t="s">
        <v>195</v>
      </c>
      <c r="AC49992" t="s">
        <v>953</v>
      </c>
      <c r="AD49992" t="s">
        <v>954</v>
      </c>
    </row>
    <row r="49993" spans="1:30" x14ac:dyDescent="0.25">
      <c r="A49993">
        <v>475254</v>
      </c>
      <c r="B49993" s="1">
        <v>44822</v>
      </c>
      <c r="C49993" t="s">
        <v>142</v>
      </c>
      <c r="D49993" s="2">
        <v>3.4722222222222224E-2</v>
      </c>
      <c r="E49993" t="s">
        <v>64</v>
      </c>
      <c r="F49993">
        <v>101</v>
      </c>
      <c r="G49993">
        <v>290</v>
      </c>
      <c r="H49993" t="s">
        <v>1026</v>
      </c>
      <c r="I49993" t="s">
        <v>1138</v>
      </c>
      <c r="J49993" t="s">
        <v>83</v>
      </c>
      <c r="K49993" t="s">
        <v>35</v>
      </c>
      <c r="L49993" t="s">
        <v>36</v>
      </c>
      <c r="M49993" t="s">
        <v>84</v>
      </c>
      <c r="N49993" t="s">
        <v>59</v>
      </c>
      <c r="O49993" t="s">
        <v>50</v>
      </c>
      <c r="P49993" t="s">
        <v>40</v>
      </c>
      <c r="Q49993" t="s">
        <v>41</v>
      </c>
      <c r="R49993">
        <v>2</v>
      </c>
      <c r="S49993">
        <v>0</v>
      </c>
      <c r="T49993">
        <v>2</v>
      </c>
      <c r="U49993">
        <v>0</v>
      </c>
      <c r="V49993">
        <v>0</v>
      </c>
      <c r="W49993">
        <v>0</v>
      </c>
      <c r="X49993">
        <v>2</v>
      </c>
      <c r="Y49993">
        <v>1</v>
      </c>
      <c r="Z49993">
        <v>-22.767083840000002</v>
      </c>
      <c r="AA49993">
        <v>-42.860813049999997</v>
      </c>
      <c r="AB49993" t="s">
        <v>69</v>
      </c>
      <c r="AC49993" t="s">
        <v>491</v>
      </c>
      <c r="AD49993" t="s">
        <v>492</v>
      </c>
    </row>
    <row r="49994" spans="1:30" x14ac:dyDescent="0.25">
      <c r="A49994">
        <v>475255</v>
      </c>
      <c r="B49994" s="1">
        <v>44822</v>
      </c>
      <c r="C49994" t="s">
        <v>142</v>
      </c>
      <c r="D49994" s="2">
        <v>0.75</v>
      </c>
      <c r="E49994" t="s">
        <v>135</v>
      </c>
      <c r="F49994">
        <v>116</v>
      </c>
      <c r="G49994">
        <v>210</v>
      </c>
      <c r="H49994" t="s">
        <v>871</v>
      </c>
      <c r="I49994" t="s">
        <v>2551</v>
      </c>
      <c r="J49994" t="s">
        <v>89</v>
      </c>
      <c r="K49994" t="s">
        <v>35</v>
      </c>
      <c r="L49994" t="s">
        <v>126</v>
      </c>
      <c r="M49994" t="s">
        <v>84</v>
      </c>
      <c r="N49994" t="s">
        <v>59</v>
      </c>
      <c r="O49994" t="s">
        <v>138</v>
      </c>
      <c r="P49994" t="s">
        <v>60</v>
      </c>
      <c r="Q49994" t="s">
        <v>41</v>
      </c>
      <c r="R49994">
        <v>3</v>
      </c>
      <c r="S49994">
        <v>0</v>
      </c>
      <c r="T49994">
        <v>1</v>
      </c>
      <c r="U49994">
        <v>0</v>
      </c>
      <c r="V49994">
        <v>2</v>
      </c>
      <c r="W49994">
        <v>0</v>
      </c>
      <c r="X49994">
        <v>1</v>
      </c>
      <c r="Y49994">
        <v>2</v>
      </c>
      <c r="Z49994">
        <v>-23.42870023</v>
      </c>
      <c r="AA49994">
        <v>-46.410859909999999</v>
      </c>
      <c r="AB49994" t="s">
        <v>139</v>
      </c>
      <c r="AC49994" t="s">
        <v>464</v>
      </c>
      <c r="AD49994" t="s">
        <v>465</v>
      </c>
    </row>
    <row r="49995" spans="1:30" x14ac:dyDescent="0.25">
      <c r="A49995">
        <v>475256</v>
      </c>
      <c r="B49995" s="1">
        <v>44822</v>
      </c>
      <c r="C49995" t="s">
        <v>142</v>
      </c>
      <c r="D49995" s="2">
        <v>0.66666666666666663</v>
      </c>
      <c r="E49995" t="s">
        <v>118</v>
      </c>
      <c r="F49995">
        <v>407</v>
      </c>
      <c r="G49995">
        <v>83</v>
      </c>
      <c r="H49995" t="s">
        <v>932</v>
      </c>
      <c r="I49995" t="s">
        <v>451</v>
      </c>
      <c r="J49995" t="s">
        <v>190</v>
      </c>
      <c r="K49995" t="s">
        <v>76</v>
      </c>
      <c r="L49995" t="s">
        <v>49</v>
      </c>
      <c r="M49995" t="s">
        <v>37</v>
      </c>
      <c r="N49995" t="s">
        <v>59</v>
      </c>
      <c r="O49995" t="s">
        <v>39</v>
      </c>
      <c r="P49995" t="s">
        <v>40</v>
      </c>
      <c r="Q49995" t="s">
        <v>52</v>
      </c>
      <c r="R49995">
        <v>2</v>
      </c>
      <c r="S49995">
        <v>0</v>
      </c>
      <c r="T49995">
        <v>0</v>
      </c>
      <c r="U49995">
        <v>0</v>
      </c>
      <c r="V49995">
        <v>2</v>
      </c>
      <c r="W49995">
        <v>0</v>
      </c>
      <c r="X49995">
        <v>0</v>
      </c>
      <c r="Y49995">
        <v>1</v>
      </c>
      <c r="Z49995">
        <v>-10.075685050000001</v>
      </c>
      <c r="AA49995">
        <v>-40.233306880000001</v>
      </c>
      <c r="AB49995" t="s">
        <v>121</v>
      </c>
      <c r="AC49995" t="s">
        <v>595</v>
      </c>
      <c r="AD49995" t="s">
        <v>846</v>
      </c>
    </row>
    <row r="49996" spans="1:30" x14ac:dyDescent="0.25">
      <c r="A49996">
        <v>475257</v>
      </c>
      <c r="B49996" s="1">
        <v>44822</v>
      </c>
      <c r="C49996" t="s">
        <v>142</v>
      </c>
      <c r="D49996" s="2">
        <v>0.76388888888888884</v>
      </c>
      <c r="E49996" t="s">
        <v>130</v>
      </c>
      <c r="F49996">
        <v>60</v>
      </c>
      <c r="G49996">
        <v>101.5</v>
      </c>
      <c r="H49996" t="s">
        <v>216</v>
      </c>
      <c r="I49996" t="s">
        <v>2551</v>
      </c>
      <c r="J49996" t="s">
        <v>34</v>
      </c>
      <c r="K49996" t="s">
        <v>35</v>
      </c>
      <c r="L49996" t="s">
        <v>36</v>
      </c>
      <c r="M49996" t="s">
        <v>84</v>
      </c>
      <c r="N49996" t="s">
        <v>68</v>
      </c>
      <c r="O49996" t="s">
        <v>50</v>
      </c>
      <c r="P49996" t="s">
        <v>40</v>
      </c>
      <c r="Q49996" t="s">
        <v>41</v>
      </c>
      <c r="R49996">
        <v>2</v>
      </c>
      <c r="S49996">
        <v>0</v>
      </c>
      <c r="T49996">
        <v>0</v>
      </c>
      <c r="U49996">
        <v>1</v>
      </c>
      <c r="V49996">
        <v>0</v>
      </c>
      <c r="W49996">
        <v>1</v>
      </c>
      <c r="X49996">
        <v>1</v>
      </c>
      <c r="Y49996">
        <v>2</v>
      </c>
      <c r="Z49996">
        <v>-16.402200000000001</v>
      </c>
      <c r="AA49996">
        <v>-48.974499999999999</v>
      </c>
      <c r="AB49996" t="s">
        <v>132</v>
      </c>
      <c r="AC49996" t="s">
        <v>217</v>
      </c>
      <c r="AD49996" t="s">
        <v>218</v>
      </c>
    </row>
    <row r="49997" spans="1:30" x14ac:dyDescent="0.25">
      <c r="A49997">
        <v>475258</v>
      </c>
      <c r="B49997" s="1">
        <v>44822</v>
      </c>
      <c r="C49997" t="s">
        <v>142</v>
      </c>
      <c r="D49997" s="2">
        <v>0.75</v>
      </c>
      <c r="E49997" t="s">
        <v>193</v>
      </c>
      <c r="F49997">
        <v>158</v>
      </c>
      <c r="G49997">
        <v>326</v>
      </c>
      <c r="H49997" t="s">
        <v>267</v>
      </c>
      <c r="I49997" t="s">
        <v>33</v>
      </c>
      <c r="J49997" t="s">
        <v>47</v>
      </c>
      <c r="K49997" t="s">
        <v>35</v>
      </c>
      <c r="L49997" t="s">
        <v>49</v>
      </c>
      <c r="M49997" t="s">
        <v>84</v>
      </c>
      <c r="N49997" t="s">
        <v>169</v>
      </c>
      <c r="O49997" t="s">
        <v>39</v>
      </c>
      <c r="P49997" t="s">
        <v>60</v>
      </c>
      <c r="Q49997" t="s">
        <v>41</v>
      </c>
      <c r="R49997">
        <v>1</v>
      </c>
      <c r="S49997">
        <v>0</v>
      </c>
      <c r="T49997">
        <v>1</v>
      </c>
      <c r="U49997">
        <v>0</v>
      </c>
      <c r="V49997">
        <v>0</v>
      </c>
      <c r="W49997">
        <v>0</v>
      </c>
      <c r="X49997">
        <v>1</v>
      </c>
      <c r="Y49997">
        <v>1</v>
      </c>
      <c r="Z49997">
        <v>-29.71409744</v>
      </c>
      <c r="AA49997">
        <v>-53.814645409999997</v>
      </c>
      <c r="AB49997" t="s">
        <v>195</v>
      </c>
      <c r="AC49997" t="s">
        <v>268</v>
      </c>
      <c r="AD49997" t="s">
        <v>269</v>
      </c>
    </row>
    <row r="49998" spans="1:30" x14ac:dyDescent="0.25">
      <c r="A49998">
        <v>475260</v>
      </c>
      <c r="B49998" s="1">
        <v>44822</v>
      </c>
      <c r="C49998" t="s">
        <v>142</v>
      </c>
      <c r="D49998" s="2">
        <v>0.32291666666666669</v>
      </c>
      <c r="E49998" t="s">
        <v>72</v>
      </c>
      <c r="F49998">
        <v>365</v>
      </c>
      <c r="G49998">
        <v>860.1</v>
      </c>
      <c r="H49998" t="s">
        <v>1832</v>
      </c>
      <c r="I49998" t="s">
        <v>66</v>
      </c>
      <c r="J49998" t="s">
        <v>75</v>
      </c>
      <c r="K49998" t="s">
        <v>76</v>
      </c>
      <c r="L49998" t="s">
        <v>49</v>
      </c>
      <c r="M49998" t="s">
        <v>37</v>
      </c>
      <c r="N49998" t="s">
        <v>59</v>
      </c>
      <c r="O49998" t="s">
        <v>39</v>
      </c>
      <c r="P49998" t="s">
        <v>51</v>
      </c>
      <c r="Q49998" t="s">
        <v>52</v>
      </c>
      <c r="R49998">
        <v>1</v>
      </c>
      <c r="S49998">
        <v>0</v>
      </c>
      <c r="T49998">
        <v>0</v>
      </c>
      <c r="U49998">
        <v>0</v>
      </c>
      <c r="V49998">
        <v>1</v>
      </c>
      <c r="W49998">
        <v>0</v>
      </c>
      <c r="X49998">
        <v>0</v>
      </c>
      <c r="Y49998">
        <v>1</v>
      </c>
      <c r="Z49998">
        <v>-19.04031767</v>
      </c>
      <c r="AA49998">
        <v>-50.409540079999999</v>
      </c>
      <c r="AB49998" t="s">
        <v>77</v>
      </c>
      <c r="AC49998" t="s">
        <v>547</v>
      </c>
      <c r="AD49998" t="s">
        <v>548</v>
      </c>
    </row>
    <row r="49999" spans="1:30" x14ac:dyDescent="0.25">
      <c r="A49999">
        <v>475261</v>
      </c>
      <c r="B49999" s="1">
        <v>44822</v>
      </c>
      <c r="C49999" t="s">
        <v>142</v>
      </c>
      <c r="D49999" s="2">
        <v>0.625</v>
      </c>
      <c r="E49999" t="s">
        <v>72</v>
      </c>
      <c r="F49999">
        <v>365</v>
      </c>
      <c r="G49999">
        <v>818.9</v>
      </c>
      <c r="H49999" t="s">
        <v>1832</v>
      </c>
      <c r="I49999" t="s">
        <v>66</v>
      </c>
      <c r="J49999" t="s">
        <v>75</v>
      </c>
      <c r="K49999" t="s">
        <v>76</v>
      </c>
      <c r="L49999" t="s">
        <v>49</v>
      </c>
      <c r="M49999" t="s">
        <v>84</v>
      </c>
      <c r="N49999" t="s">
        <v>59</v>
      </c>
      <c r="O49999" t="s">
        <v>39</v>
      </c>
      <c r="P49999" t="s">
        <v>90</v>
      </c>
      <c r="Q49999" t="s">
        <v>52</v>
      </c>
      <c r="R49999">
        <v>1</v>
      </c>
      <c r="S49999">
        <v>0</v>
      </c>
      <c r="T49999">
        <v>0</v>
      </c>
      <c r="U49999">
        <v>0</v>
      </c>
      <c r="V49999">
        <v>1</v>
      </c>
      <c r="W49999">
        <v>0</v>
      </c>
      <c r="X49999">
        <v>0</v>
      </c>
      <c r="Y49999">
        <v>1</v>
      </c>
      <c r="Z49999">
        <v>-18.879795219999998</v>
      </c>
      <c r="AA49999">
        <v>-50.076841039999998</v>
      </c>
      <c r="AB49999" t="s">
        <v>77</v>
      </c>
      <c r="AC49999" t="s">
        <v>547</v>
      </c>
      <c r="AD49999" t="s">
        <v>548</v>
      </c>
    </row>
    <row r="50000" spans="1:30" x14ac:dyDescent="0.25">
      <c r="A50000">
        <v>475262</v>
      </c>
      <c r="B50000" s="1">
        <v>44822</v>
      </c>
      <c r="C50000" t="s">
        <v>142</v>
      </c>
      <c r="D50000" s="2">
        <v>0.65625</v>
      </c>
      <c r="E50000" t="s">
        <v>31</v>
      </c>
      <c r="F50000">
        <v>230</v>
      </c>
      <c r="G50000">
        <v>266.5</v>
      </c>
      <c r="H50000" t="s">
        <v>2061</v>
      </c>
      <c r="I50000" t="s">
        <v>220</v>
      </c>
      <c r="J50000" t="s">
        <v>67</v>
      </c>
      <c r="K50000" t="s">
        <v>48</v>
      </c>
      <c r="L50000" t="s">
        <v>49</v>
      </c>
      <c r="M50000" t="s">
        <v>84</v>
      </c>
      <c r="N50000" t="s">
        <v>169</v>
      </c>
      <c r="O50000" t="s">
        <v>39</v>
      </c>
      <c r="P50000" t="s">
        <v>40</v>
      </c>
      <c r="Q50000" t="s">
        <v>41</v>
      </c>
      <c r="R50000">
        <v>2</v>
      </c>
      <c r="S50000">
        <v>1</v>
      </c>
      <c r="T50000">
        <v>0</v>
      </c>
      <c r="U50000">
        <v>1</v>
      </c>
      <c r="V50000">
        <v>0</v>
      </c>
      <c r="W50000">
        <v>0</v>
      </c>
      <c r="X50000">
        <v>1</v>
      </c>
      <c r="Y50000">
        <v>2</v>
      </c>
      <c r="Z50000">
        <v>-6.9655570000000004</v>
      </c>
      <c r="AA50000">
        <v>-42.672283</v>
      </c>
      <c r="AB50000" t="s">
        <v>42</v>
      </c>
      <c r="AC50000" t="s">
        <v>408</v>
      </c>
      <c r="AD50000" t="s">
        <v>409</v>
      </c>
    </row>
    <row r="50001" spans="1:30" x14ac:dyDescent="0.25">
      <c r="A50001">
        <v>475263</v>
      </c>
      <c r="B50001" s="1">
        <v>44822</v>
      </c>
      <c r="C50001" t="s">
        <v>142</v>
      </c>
      <c r="D50001" s="2">
        <v>0.4826388888888889</v>
      </c>
      <c r="E50001" t="s">
        <v>130</v>
      </c>
      <c r="F50001">
        <v>153</v>
      </c>
      <c r="G50001">
        <v>82</v>
      </c>
      <c r="H50001" t="s">
        <v>693</v>
      </c>
      <c r="I50001" t="s">
        <v>66</v>
      </c>
      <c r="J50001" t="s">
        <v>75</v>
      </c>
      <c r="K50001" t="s">
        <v>35</v>
      </c>
      <c r="L50001" t="s">
        <v>49</v>
      </c>
      <c r="M50001" t="s">
        <v>84</v>
      </c>
      <c r="N50001" t="s">
        <v>127</v>
      </c>
      <c r="O50001" t="s">
        <v>39</v>
      </c>
      <c r="P50001" t="s">
        <v>40</v>
      </c>
      <c r="Q50001" t="s">
        <v>52</v>
      </c>
      <c r="R50001">
        <v>1</v>
      </c>
      <c r="S50001">
        <v>0</v>
      </c>
      <c r="T50001">
        <v>1</v>
      </c>
      <c r="U50001">
        <v>0</v>
      </c>
      <c r="V50001">
        <v>0</v>
      </c>
      <c r="W50001">
        <v>0</v>
      </c>
      <c r="X50001">
        <v>1</v>
      </c>
      <c r="Y50001">
        <v>1</v>
      </c>
      <c r="Z50001">
        <v>-13.542865000000001</v>
      </c>
      <c r="AA50001">
        <v>-49.104236999999998</v>
      </c>
      <c r="AB50001" t="s">
        <v>132</v>
      </c>
      <c r="AC50001" t="s">
        <v>241</v>
      </c>
      <c r="AD50001" t="s">
        <v>694</v>
      </c>
    </row>
    <row r="50002" spans="1:30" x14ac:dyDescent="0.25">
      <c r="A50002">
        <v>475264</v>
      </c>
      <c r="B50002" s="1">
        <v>44822</v>
      </c>
      <c r="C50002" t="s">
        <v>142</v>
      </c>
      <c r="D50002" s="2">
        <v>0.52083333333333337</v>
      </c>
      <c r="E50002" t="s">
        <v>72</v>
      </c>
      <c r="F50002">
        <v>365</v>
      </c>
      <c r="G50002">
        <v>842</v>
      </c>
      <c r="H50002" t="s">
        <v>1832</v>
      </c>
      <c r="I50002" t="s">
        <v>93</v>
      </c>
      <c r="J50002" t="s">
        <v>209</v>
      </c>
      <c r="K50002" t="s">
        <v>35</v>
      </c>
      <c r="L50002" t="s">
        <v>49</v>
      </c>
      <c r="M50002" t="s">
        <v>84</v>
      </c>
      <c r="N50002" t="s">
        <v>59</v>
      </c>
      <c r="O50002" t="s">
        <v>39</v>
      </c>
      <c r="P50002" t="s">
        <v>40</v>
      </c>
      <c r="Q50002" t="s">
        <v>52</v>
      </c>
      <c r="R50002">
        <v>1</v>
      </c>
      <c r="S50002">
        <v>0</v>
      </c>
      <c r="T50002">
        <v>1</v>
      </c>
      <c r="U50002">
        <v>0</v>
      </c>
      <c r="V50002">
        <v>0</v>
      </c>
      <c r="W50002">
        <v>0</v>
      </c>
      <c r="X50002">
        <v>1</v>
      </c>
      <c r="Y50002">
        <v>1</v>
      </c>
      <c r="Z50002">
        <v>-18.952373999999999</v>
      </c>
      <c r="AA50002">
        <v>-50.279411000000003</v>
      </c>
      <c r="AB50002" t="s">
        <v>77</v>
      </c>
      <c r="AC50002" t="s">
        <v>547</v>
      </c>
      <c r="AD50002" t="s">
        <v>548</v>
      </c>
    </row>
    <row r="50003" spans="1:30" x14ac:dyDescent="0.25">
      <c r="A50003">
        <v>475265</v>
      </c>
      <c r="B50003" s="1">
        <v>44822</v>
      </c>
      <c r="C50003" t="s">
        <v>142</v>
      </c>
      <c r="D50003" s="2">
        <v>0.77777777777777779</v>
      </c>
      <c r="E50003" t="s">
        <v>91</v>
      </c>
      <c r="F50003">
        <v>101</v>
      </c>
      <c r="G50003">
        <v>119.5</v>
      </c>
      <c r="H50003" t="s">
        <v>200</v>
      </c>
      <c r="I50003" t="s">
        <v>102</v>
      </c>
      <c r="J50003" t="s">
        <v>89</v>
      </c>
      <c r="K50003" t="s">
        <v>35</v>
      </c>
      <c r="L50003" t="s">
        <v>36</v>
      </c>
      <c r="M50003" t="s">
        <v>37</v>
      </c>
      <c r="N50003" t="s">
        <v>59</v>
      </c>
      <c r="O50003" t="s">
        <v>138</v>
      </c>
      <c r="P50003" t="s">
        <v>40</v>
      </c>
      <c r="Q50003" t="s">
        <v>41</v>
      </c>
      <c r="R50003">
        <v>2</v>
      </c>
      <c r="S50003">
        <v>0</v>
      </c>
      <c r="T50003">
        <v>1</v>
      </c>
      <c r="U50003">
        <v>0</v>
      </c>
      <c r="V50003">
        <v>1</v>
      </c>
      <c r="W50003">
        <v>0</v>
      </c>
      <c r="X50003">
        <v>1</v>
      </c>
      <c r="Y50003">
        <v>2</v>
      </c>
      <c r="Z50003">
        <v>-26.904317899999999</v>
      </c>
      <c r="AA50003">
        <v>-48.71555481</v>
      </c>
      <c r="AB50003" t="s">
        <v>94</v>
      </c>
      <c r="AC50003" t="s">
        <v>98</v>
      </c>
      <c r="AD50003" t="s">
        <v>201</v>
      </c>
    </row>
    <row r="50004" spans="1:30" x14ac:dyDescent="0.25">
      <c r="A50004">
        <v>475266</v>
      </c>
      <c r="B50004" s="1">
        <v>44822</v>
      </c>
      <c r="C50004" t="s">
        <v>142</v>
      </c>
      <c r="D50004" s="2">
        <v>0.77083333333333337</v>
      </c>
      <c r="E50004" t="s">
        <v>135</v>
      </c>
      <c r="F50004">
        <v>381</v>
      </c>
      <c r="G50004">
        <v>58</v>
      </c>
      <c r="H50004" t="s">
        <v>875</v>
      </c>
      <c r="I50004" t="s">
        <v>66</v>
      </c>
      <c r="J50004" t="s">
        <v>34</v>
      </c>
      <c r="K50004" t="s">
        <v>35</v>
      </c>
      <c r="L50004" t="s">
        <v>36</v>
      </c>
      <c r="M50004" t="s">
        <v>84</v>
      </c>
      <c r="N50004" t="s">
        <v>59</v>
      </c>
      <c r="O50004" t="s">
        <v>50</v>
      </c>
      <c r="P50004" t="s">
        <v>40</v>
      </c>
      <c r="Q50004" t="s">
        <v>41</v>
      </c>
      <c r="R50004">
        <v>3</v>
      </c>
      <c r="S50004">
        <v>0</v>
      </c>
      <c r="T50004">
        <v>1</v>
      </c>
      <c r="U50004">
        <v>0</v>
      </c>
      <c r="V50004">
        <v>2</v>
      </c>
      <c r="W50004">
        <v>0</v>
      </c>
      <c r="X50004">
        <v>1</v>
      </c>
      <c r="Y50004">
        <v>2</v>
      </c>
      <c r="Z50004">
        <v>-23.27438497</v>
      </c>
      <c r="AA50004">
        <v>-46.585306150000001</v>
      </c>
      <c r="AB50004" t="s">
        <v>139</v>
      </c>
      <c r="AC50004" t="s">
        <v>386</v>
      </c>
      <c r="AD50004" t="s">
        <v>387</v>
      </c>
    </row>
    <row r="50005" spans="1:30" x14ac:dyDescent="0.25">
      <c r="A50005">
        <v>475267</v>
      </c>
      <c r="B50005" s="1">
        <v>44822</v>
      </c>
      <c r="C50005" t="s">
        <v>142</v>
      </c>
      <c r="D50005" s="2">
        <v>0.63541666666666663</v>
      </c>
      <c r="E50005" t="s">
        <v>193</v>
      </c>
      <c r="F50005">
        <v>470</v>
      </c>
      <c r="G50005">
        <v>213</v>
      </c>
      <c r="H50005" t="s">
        <v>1128</v>
      </c>
      <c r="I50005" t="s">
        <v>2551</v>
      </c>
      <c r="J50005" t="s">
        <v>106</v>
      </c>
      <c r="K50005" t="s">
        <v>35</v>
      </c>
      <c r="L50005" t="s">
        <v>49</v>
      </c>
      <c r="M50005" t="s">
        <v>37</v>
      </c>
      <c r="N50005" t="s">
        <v>59</v>
      </c>
      <c r="O50005" t="s">
        <v>39</v>
      </c>
      <c r="P50005" t="s">
        <v>60</v>
      </c>
      <c r="Q50005" t="s">
        <v>41</v>
      </c>
      <c r="R50005">
        <v>7</v>
      </c>
      <c r="S50005">
        <v>0</v>
      </c>
      <c r="T50005">
        <v>1</v>
      </c>
      <c r="U50005">
        <v>0</v>
      </c>
      <c r="V50005">
        <v>6</v>
      </c>
      <c r="W50005">
        <v>0</v>
      </c>
      <c r="X50005">
        <v>1</v>
      </c>
      <c r="Y50005">
        <v>3</v>
      </c>
      <c r="Z50005">
        <v>-29.144653009999999</v>
      </c>
      <c r="AA50005">
        <v>-51.533904079999999</v>
      </c>
      <c r="AB50005" t="s">
        <v>195</v>
      </c>
      <c r="AC50005" t="s">
        <v>1129</v>
      </c>
      <c r="AD50005" t="s">
        <v>1130</v>
      </c>
    </row>
    <row r="50006" spans="1:30" x14ac:dyDescent="0.25">
      <c r="A50006">
        <v>475268</v>
      </c>
      <c r="B50006" s="1">
        <v>44821</v>
      </c>
      <c r="C50006" t="s">
        <v>30</v>
      </c>
      <c r="D50006" s="2">
        <v>0.22916666666666666</v>
      </c>
      <c r="E50006" t="s">
        <v>64</v>
      </c>
      <c r="F50006">
        <v>40</v>
      </c>
      <c r="G50006">
        <v>77</v>
      </c>
      <c r="H50006" t="s">
        <v>1035</v>
      </c>
      <c r="I50006" t="s">
        <v>93</v>
      </c>
      <c r="J50006" t="s">
        <v>83</v>
      </c>
      <c r="K50006" t="s">
        <v>35</v>
      </c>
      <c r="L50006" t="s">
        <v>58</v>
      </c>
      <c r="M50006" t="s">
        <v>84</v>
      </c>
      <c r="N50006" t="s">
        <v>68</v>
      </c>
      <c r="O50006" t="s">
        <v>50</v>
      </c>
      <c r="P50006" t="s">
        <v>40</v>
      </c>
      <c r="Q50006" t="s">
        <v>52</v>
      </c>
      <c r="R50006">
        <v>1</v>
      </c>
      <c r="S50006">
        <v>0</v>
      </c>
      <c r="T50006">
        <v>1</v>
      </c>
      <c r="U50006">
        <v>0</v>
      </c>
      <c r="V50006">
        <v>0</v>
      </c>
      <c r="W50006">
        <v>0</v>
      </c>
      <c r="X50006">
        <v>1</v>
      </c>
      <c r="Y50006">
        <v>1</v>
      </c>
      <c r="Z50006">
        <v>-22.480055920000002</v>
      </c>
      <c r="AA50006">
        <v>-43.235439939999999</v>
      </c>
      <c r="AB50006" t="s">
        <v>69</v>
      </c>
      <c r="AC50006" t="s">
        <v>777</v>
      </c>
      <c r="AD50006" t="s">
        <v>1090</v>
      </c>
    </row>
    <row r="50007" spans="1:30" x14ac:dyDescent="0.25">
      <c r="A50007">
        <v>475270</v>
      </c>
      <c r="B50007" s="1">
        <v>44822</v>
      </c>
      <c r="C50007" t="s">
        <v>142</v>
      </c>
      <c r="D50007" s="2">
        <v>0.79166666666666663</v>
      </c>
      <c r="E50007" t="s">
        <v>64</v>
      </c>
      <c r="F50007">
        <v>116</v>
      </c>
      <c r="G50007">
        <v>106</v>
      </c>
      <c r="H50007" t="s">
        <v>1027</v>
      </c>
      <c r="I50007" t="s">
        <v>93</v>
      </c>
      <c r="J50007" t="s">
        <v>47</v>
      </c>
      <c r="K50007" t="s">
        <v>35</v>
      </c>
      <c r="L50007" t="s">
        <v>36</v>
      </c>
      <c r="M50007" t="s">
        <v>37</v>
      </c>
      <c r="N50007" t="s">
        <v>59</v>
      </c>
      <c r="O50007" t="s">
        <v>50</v>
      </c>
      <c r="P50007" t="s">
        <v>163</v>
      </c>
      <c r="Q50007" t="s">
        <v>41</v>
      </c>
      <c r="R50007">
        <v>2</v>
      </c>
      <c r="S50007">
        <v>0</v>
      </c>
      <c r="T50007">
        <v>2</v>
      </c>
      <c r="U50007">
        <v>0</v>
      </c>
      <c r="V50007">
        <v>0</v>
      </c>
      <c r="W50007">
        <v>0</v>
      </c>
      <c r="X50007">
        <v>2</v>
      </c>
      <c r="Y50007">
        <v>1</v>
      </c>
      <c r="Z50007">
        <v>-22.521951000000001</v>
      </c>
      <c r="AA50007">
        <v>-43.000700969999997</v>
      </c>
      <c r="AB50007" t="s">
        <v>69</v>
      </c>
      <c r="AC50007" t="s">
        <v>1071</v>
      </c>
      <c r="AD50007" t="s">
        <v>1072</v>
      </c>
    </row>
    <row r="50008" spans="1:30" x14ac:dyDescent="0.25">
      <c r="A50008">
        <v>475271</v>
      </c>
      <c r="B50008" s="1">
        <v>44822</v>
      </c>
      <c r="C50008" t="s">
        <v>142</v>
      </c>
      <c r="D50008" s="2">
        <v>0.60416666666666663</v>
      </c>
      <c r="E50008" t="s">
        <v>72</v>
      </c>
      <c r="F50008">
        <v>153</v>
      </c>
      <c r="G50008">
        <v>58</v>
      </c>
      <c r="H50008" t="s">
        <v>910</v>
      </c>
      <c r="I50008" t="s">
        <v>93</v>
      </c>
      <c r="J50008" t="s">
        <v>83</v>
      </c>
      <c r="K50008" t="s">
        <v>76</v>
      </c>
      <c r="L50008" t="s">
        <v>49</v>
      </c>
      <c r="M50008" t="s">
        <v>84</v>
      </c>
      <c r="N50008" t="s">
        <v>59</v>
      </c>
      <c r="O50008" t="s">
        <v>50</v>
      </c>
      <c r="P50008" t="s">
        <v>40</v>
      </c>
      <c r="Q50008" t="s">
        <v>52</v>
      </c>
      <c r="R50008">
        <v>1</v>
      </c>
      <c r="S50008">
        <v>0</v>
      </c>
      <c r="T50008">
        <v>0</v>
      </c>
      <c r="U50008">
        <v>0</v>
      </c>
      <c r="V50008">
        <v>1</v>
      </c>
      <c r="W50008">
        <v>0</v>
      </c>
      <c r="X50008">
        <v>0</v>
      </c>
      <c r="Y50008">
        <v>1</v>
      </c>
      <c r="Z50008">
        <v>-18.878385999999999</v>
      </c>
      <c r="AA50008">
        <v>-49.056637000000002</v>
      </c>
      <c r="AB50008" t="s">
        <v>77</v>
      </c>
      <c r="AC50008" t="s">
        <v>547</v>
      </c>
      <c r="AD50008" t="s">
        <v>548</v>
      </c>
    </row>
    <row r="50009" spans="1:30" x14ac:dyDescent="0.25">
      <c r="A50009">
        <v>475272</v>
      </c>
      <c r="B50009" s="1">
        <v>44822</v>
      </c>
      <c r="C50009" t="s">
        <v>142</v>
      </c>
      <c r="D50009" s="2">
        <v>0.77777777777777779</v>
      </c>
      <c r="E50009" t="s">
        <v>31</v>
      </c>
      <c r="F50009">
        <v>343</v>
      </c>
      <c r="G50009">
        <v>274</v>
      </c>
      <c r="H50009" t="s">
        <v>1694</v>
      </c>
      <c r="I50009" t="s">
        <v>33</v>
      </c>
      <c r="J50009" t="s">
        <v>34</v>
      </c>
      <c r="K50009" t="s">
        <v>76</v>
      </c>
      <c r="L50009" t="s">
        <v>36</v>
      </c>
      <c r="M50009" t="s">
        <v>84</v>
      </c>
      <c r="N50009" t="s">
        <v>59</v>
      </c>
      <c r="O50009" t="s">
        <v>39</v>
      </c>
      <c r="P50009" t="s">
        <v>40</v>
      </c>
      <c r="Q50009" t="s">
        <v>52</v>
      </c>
      <c r="R50009">
        <v>2</v>
      </c>
      <c r="S50009">
        <v>0</v>
      </c>
      <c r="T50009">
        <v>0</v>
      </c>
      <c r="U50009">
        <v>0</v>
      </c>
      <c r="V50009">
        <v>2</v>
      </c>
      <c r="W50009">
        <v>0</v>
      </c>
      <c r="X50009">
        <v>0</v>
      </c>
      <c r="Y50009">
        <v>2</v>
      </c>
      <c r="Z50009">
        <v>-4.8799979999999996</v>
      </c>
      <c r="AA50009">
        <v>-42.226444000000001</v>
      </c>
      <c r="AB50009" t="s">
        <v>42</v>
      </c>
      <c r="AC50009" t="s">
        <v>348</v>
      </c>
      <c r="AD50009" t="s">
        <v>1695</v>
      </c>
    </row>
    <row r="50010" spans="1:30" x14ac:dyDescent="0.25">
      <c r="A50010">
        <v>475274</v>
      </c>
      <c r="B50010" s="1">
        <v>44822</v>
      </c>
      <c r="C50010" t="s">
        <v>142</v>
      </c>
      <c r="D50010" s="2">
        <v>0.79166666666666663</v>
      </c>
      <c r="E50010" t="s">
        <v>91</v>
      </c>
      <c r="F50010">
        <v>101</v>
      </c>
      <c r="G50010">
        <v>117</v>
      </c>
      <c r="H50010" t="s">
        <v>200</v>
      </c>
      <c r="I50010" t="s">
        <v>2550</v>
      </c>
      <c r="J50010" t="s">
        <v>137</v>
      </c>
      <c r="K50010" t="s">
        <v>76</v>
      </c>
      <c r="L50010" t="s">
        <v>36</v>
      </c>
      <c r="M50010" t="s">
        <v>37</v>
      </c>
      <c r="N50010" t="s">
        <v>59</v>
      </c>
      <c r="O50010" t="s">
        <v>138</v>
      </c>
      <c r="P50010" t="s">
        <v>173</v>
      </c>
      <c r="Q50010" t="s">
        <v>41</v>
      </c>
      <c r="R50010">
        <v>2</v>
      </c>
      <c r="S50010">
        <v>0</v>
      </c>
      <c r="T50010">
        <v>0</v>
      </c>
      <c r="U50010">
        <v>0</v>
      </c>
      <c r="V50010">
        <v>1</v>
      </c>
      <c r="W50010">
        <v>1</v>
      </c>
      <c r="X50010">
        <v>0</v>
      </c>
      <c r="Y50010">
        <v>2</v>
      </c>
      <c r="Z50010">
        <v>-26.890497440000001</v>
      </c>
      <c r="AA50010">
        <v>-48.72056723</v>
      </c>
      <c r="AB50010" t="s">
        <v>94</v>
      </c>
      <c r="AC50010" t="s">
        <v>98</v>
      </c>
      <c r="AD50010" t="s">
        <v>201</v>
      </c>
    </row>
    <row r="50011" spans="1:30" x14ac:dyDescent="0.25">
      <c r="A50011">
        <v>475276</v>
      </c>
      <c r="B50011" s="1">
        <v>44822</v>
      </c>
      <c r="C50011" t="s">
        <v>142</v>
      </c>
      <c r="D50011" s="2">
        <v>0.79166666666666663</v>
      </c>
      <c r="E50011" t="s">
        <v>118</v>
      </c>
      <c r="F50011">
        <v>101</v>
      </c>
      <c r="G50011">
        <v>349</v>
      </c>
      <c r="H50011" t="s">
        <v>1965</v>
      </c>
      <c r="I50011" t="s">
        <v>229</v>
      </c>
      <c r="J50011" t="s">
        <v>67</v>
      </c>
      <c r="K50011" t="s">
        <v>48</v>
      </c>
      <c r="L50011" t="s">
        <v>36</v>
      </c>
      <c r="M50011" t="s">
        <v>37</v>
      </c>
      <c r="N50011" t="s">
        <v>127</v>
      </c>
      <c r="O50011" t="s">
        <v>39</v>
      </c>
      <c r="P50011" t="s">
        <v>51</v>
      </c>
      <c r="Q50011" t="s">
        <v>52</v>
      </c>
      <c r="R50011">
        <v>5</v>
      </c>
      <c r="S50011">
        <v>1</v>
      </c>
      <c r="T50011">
        <v>3</v>
      </c>
      <c r="U50011">
        <v>1</v>
      </c>
      <c r="V50011">
        <v>0</v>
      </c>
      <c r="W50011">
        <v>0</v>
      </c>
      <c r="X50011">
        <v>4</v>
      </c>
      <c r="Y50011">
        <v>2</v>
      </c>
      <c r="Z50011">
        <v>-13.617716</v>
      </c>
      <c r="AA50011">
        <v>-39.496451999999998</v>
      </c>
      <c r="AB50011" t="s">
        <v>121</v>
      </c>
      <c r="AC50011" t="s">
        <v>717</v>
      </c>
      <c r="AD50011" t="s">
        <v>978</v>
      </c>
    </row>
    <row r="50012" spans="1:30" x14ac:dyDescent="0.25">
      <c r="A50012">
        <v>475277</v>
      </c>
      <c r="B50012" s="1">
        <v>44822</v>
      </c>
      <c r="C50012" t="s">
        <v>142</v>
      </c>
      <c r="D50012" s="2">
        <v>0.625</v>
      </c>
      <c r="E50012" t="s">
        <v>91</v>
      </c>
      <c r="F50012">
        <v>101</v>
      </c>
      <c r="G50012">
        <v>147</v>
      </c>
      <c r="H50012" t="s">
        <v>412</v>
      </c>
      <c r="I50012" t="s">
        <v>2550</v>
      </c>
      <c r="J50012" t="s">
        <v>137</v>
      </c>
      <c r="K50012" t="s">
        <v>35</v>
      </c>
      <c r="L50012" t="s">
        <v>49</v>
      </c>
      <c r="M50012" t="s">
        <v>37</v>
      </c>
      <c r="N50012" t="s">
        <v>169</v>
      </c>
      <c r="O50012" t="s">
        <v>39</v>
      </c>
      <c r="P50012" t="s">
        <v>163</v>
      </c>
      <c r="Q50012" t="s">
        <v>41</v>
      </c>
      <c r="R50012">
        <v>3</v>
      </c>
      <c r="S50012">
        <v>0</v>
      </c>
      <c r="T50012">
        <v>2</v>
      </c>
      <c r="U50012">
        <v>0</v>
      </c>
      <c r="V50012">
        <v>1</v>
      </c>
      <c r="W50012">
        <v>0</v>
      </c>
      <c r="X50012">
        <v>2</v>
      </c>
      <c r="Y50012">
        <v>2</v>
      </c>
      <c r="Z50012">
        <v>-27.092374070000002</v>
      </c>
      <c r="AA50012">
        <v>-48.617308880000003</v>
      </c>
      <c r="AB50012" t="s">
        <v>94</v>
      </c>
      <c r="AC50012" t="s">
        <v>98</v>
      </c>
      <c r="AD50012" t="s">
        <v>99</v>
      </c>
    </row>
    <row r="50013" spans="1:30" x14ac:dyDescent="0.25">
      <c r="A50013">
        <v>475279</v>
      </c>
      <c r="B50013" s="1">
        <v>44822</v>
      </c>
      <c r="C50013" t="s">
        <v>142</v>
      </c>
      <c r="D50013" s="2">
        <v>0.79861111111111116</v>
      </c>
      <c r="E50013" t="s">
        <v>110</v>
      </c>
      <c r="F50013">
        <v>423</v>
      </c>
      <c r="G50013">
        <v>56.1</v>
      </c>
      <c r="H50013" t="s">
        <v>1381</v>
      </c>
      <c r="I50013" t="s">
        <v>669</v>
      </c>
      <c r="J50013" t="s">
        <v>462</v>
      </c>
      <c r="K50013" t="s">
        <v>35</v>
      </c>
      <c r="L50013" t="s">
        <v>36</v>
      </c>
      <c r="M50013" t="s">
        <v>37</v>
      </c>
      <c r="N50013" t="s">
        <v>59</v>
      </c>
      <c r="O50013" t="s">
        <v>39</v>
      </c>
      <c r="P50013" t="s">
        <v>40</v>
      </c>
      <c r="Q50013" t="s">
        <v>52</v>
      </c>
      <c r="R50013">
        <v>2</v>
      </c>
      <c r="S50013">
        <v>0</v>
      </c>
      <c r="T50013">
        <v>0</v>
      </c>
      <c r="U50013">
        <v>1</v>
      </c>
      <c r="V50013">
        <v>0</v>
      </c>
      <c r="W50013">
        <v>1</v>
      </c>
      <c r="X50013">
        <v>1</v>
      </c>
      <c r="Y50013">
        <v>1</v>
      </c>
      <c r="Z50013">
        <v>-8.6239968900000008</v>
      </c>
      <c r="AA50013">
        <v>-36.301373400000003</v>
      </c>
      <c r="AB50013" t="s">
        <v>237</v>
      </c>
      <c r="AC50013" t="s">
        <v>396</v>
      </c>
      <c r="AD50013" t="s">
        <v>768</v>
      </c>
    </row>
    <row r="50014" spans="1:30" x14ac:dyDescent="0.25">
      <c r="A50014">
        <v>475280</v>
      </c>
      <c r="B50014" s="1">
        <v>44822</v>
      </c>
      <c r="C50014" t="s">
        <v>142</v>
      </c>
      <c r="D50014" s="2">
        <v>0.78472222222222221</v>
      </c>
      <c r="E50014" t="s">
        <v>91</v>
      </c>
      <c r="F50014">
        <v>101</v>
      </c>
      <c r="G50014">
        <v>206.2</v>
      </c>
      <c r="H50014" t="s">
        <v>606</v>
      </c>
      <c r="I50014" t="s">
        <v>2551</v>
      </c>
      <c r="J50014" t="s">
        <v>34</v>
      </c>
      <c r="K50014" t="s">
        <v>35</v>
      </c>
      <c r="L50014" t="s">
        <v>36</v>
      </c>
      <c r="M50014" t="s">
        <v>84</v>
      </c>
      <c r="N50014" t="s">
        <v>59</v>
      </c>
      <c r="O50014" t="s">
        <v>50</v>
      </c>
      <c r="P50014" t="s">
        <v>40</v>
      </c>
      <c r="Q50014" t="s">
        <v>41</v>
      </c>
      <c r="R50014">
        <v>3</v>
      </c>
      <c r="S50014">
        <v>0</v>
      </c>
      <c r="T50014">
        <v>1</v>
      </c>
      <c r="U50014">
        <v>0</v>
      </c>
      <c r="V50014">
        <v>2</v>
      </c>
      <c r="W50014">
        <v>0</v>
      </c>
      <c r="X50014">
        <v>1</v>
      </c>
      <c r="Y50014">
        <v>3</v>
      </c>
      <c r="Z50014">
        <v>-27.591935459999998</v>
      </c>
      <c r="AA50014">
        <v>-48.618245569999999</v>
      </c>
      <c r="AB50014" t="s">
        <v>94</v>
      </c>
      <c r="AC50014" t="s">
        <v>262</v>
      </c>
      <c r="AD50014" t="s">
        <v>607</v>
      </c>
    </row>
    <row r="50015" spans="1:30" x14ac:dyDescent="0.25">
      <c r="A50015">
        <v>475281</v>
      </c>
      <c r="B50015" s="1">
        <v>44822</v>
      </c>
      <c r="C50015" t="s">
        <v>142</v>
      </c>
      <c r="D50015" s="2">
        <v>0.79166666666666663</v>
      </c>
      <c r="E50015" t="s">
        <v>72</v>
      </c>
      <c r="F50015">
        <v>116</v>
      </c>
      <c r="G50015">
        <v>607.79999999999995</v>
      </c>
      <c r="H50015" t="s">
        <v>2002</v>
      </c>
      <c r="I50015" t="s">
        <v>2550</v>
      </c>
      <c r="J50015" t="s">
        <v>137</v>
      </c>
      <c r="K50015" t="s">
        <v>35</v>
      </c>
      <c r="L50015" t="s">
        <v>36</v>
      </c>
      <c r="M50015" t="s">
        <v>37</v>
      </c>
      <c r="N50015" t="s">
        <v>38</v>
      </c>
      <c r="O50015" t="s">
        <v>39</v>
      </c>
      <c r="P50015" t="s">
        <v>173</v>
      </c>
      <c r="Q50015" t="s">
        <v>41</v>
      </c>
      <c r="R50015">
        <v>2</v>
      </c>
      <c r="S50015">
        <v>0</v>
      </c>
      <c r="T50015">
        <v>1</v>
      </c>
      <c r="U50015">
        <v>0</v>
      </c>
      <c r="V50015">
        <v>1</v>
      </c>
      <c r="W50015">
        <v>0</v>
      </c>
      <c r="X50015">
        <v>1</v>
      </c>
      <c r="Y50015">
        <v>2</v>
      </c>
      <c r="Z50015">
        <v>-20.387526059999999</v>
      </c>
      <c r="AA50015">
        <v>-42.146878540000003</v>
      </c>
      <c r="AB50015" t="s">
        <v>77</v>
      </c>
      <c r="AC50015" t="s">
        <v>227</v>
      </c>
      <c r="AD50015" t="s">
        <v>307</v>
      </c>
    </row>
    <row r="50016" spans="1:30" x14ac:dyDescent="0.25">
      <c r="A50016">
        <v>475282</v>
      </c>
      <c r="B50016" s="1">
        <v>44822</v>
      </c>
      <c r="C50016" t="s">
        <v>142</v>
      </c>
      <c r="D50016" s="2">
        <v>0.79166666666666663</v>
      </c>
      <c r="E50016" t="s">
        <v>118</v>
      </c>
      <c r="F50016">
        <v>116</v>
      </c>
      <c r="G50016">
        <v>832.4</v>
      </c>
      <c r="H50016" t="s">
        <v>649</v>
      </c>
      <c r="I50016" t="s">
        <v>2550</v>
      </c>
      <c r="J50016" t="s">
        <v>137</v>
      </c>
      <c r="K50016" t="s">
        <v>35</v>
      </c>
      <c r="L50016" t="s">
        <v>36</v>
      </c>
      <c r="M50016" t="s">
        <v>37</v>
      </c>
      <c r="N50016" t="s">
        <v>59</v>
      </c>
      <c r="O50016" t="s">
        <v>39</v>
      </c>
      <c r="P50016" t="s">
        <v>60</v>
      </c>
      <c r="Q50016" t="s">
        <v>52</v>
      </c>
      <c r="R50016">
        <v>2</v>
      </c>
      <c r="S50016">
        <v>0</v>
      </c>
      <c r="T50016">
        <v>1</v>
      </c>
      <c r="U50016">
        <v>0</v>
      </c>
      <c r="V50016">
        <v>1</v>
      </c>
      <c r="W50016">
        <v>0</v>
      </c>
      <c r="X50016">
        <v>1</v>
      </c>
      <c r="Y50016">
        <v>2</v>
      </c>
      <c r="Z50016">
        <v>-14.92922197</v>
      </c>
      <c r="AA50016">
        <v>-40.886212049999997</v>
      </c>
      <c r="AB50016" t="s">
        <v>121</v>
      </c>
      <c r="AC50016" t="s">
        <v>650</v>
      </c>
      <c r="AD50016" t="s">
        <v>683</v>
      </c>
    </row>
    <row r="50017" spans="1:30" x14ac:dyDescent="0.25">
      <c r="A50017">
        <v>475283</v>
      </c>
      <c r="B50017" s="1">
        <v>44822</v>
      </c>
      <c r="C50017" t="s">
        <v>142</v>
      </c>
      <c r="D50017" s="2">
        <v>0.83333333333333337</v>
      </c>
      <c r="E50017" t="s">
        <v>45</v>
      </c>
      <c r="F50017">
        <v>369</v>
      </c>
      <c r="G50017">
        <v>384.7</v>
      </c>
      <c r="H50017" t="s">
        <v>282</v>
      </c>
      <c r="I50017" t="s">
        <v>2551</v>
      </c>
      <c r="J50017" t="s">
        <v>34</v>
      </c>
      <c r="K50017" t="s">
        <v>35</v>
      </c>
      <c r="L50017" t="s">
        <v>36</v>
      </c>
      <c r="M50017" t="s">
        <v>84</v>
      </c>
      <c r="N50017" t="s">
        <v>38</v>
      </c>
      <c r="O50017" t="s">
        <v>39</v>
      </c>
      <c r="P50017" t="s">
        <v>40</v>
      </c>
      <c r="Q50017" t="s">
        <v>52</v>
      </c>
      <c r="R50017">
        <v>5</v>
      </c>
      <c r="S50017">
        <v>0</v>
      </c>
      <c r="T50017">
        <v>1</v>
      </c>
      <c r="U50017">
        <v>1</v>
      </c>
      <c r="V50017">
        <v>3</v>
      </c>
      <c r="W50017">
        <v>0</v>
      </c>
      <c r="X50017">
        <v>2</v>
      </c>
      <c r="Y50017">
        <v>3</v>
      </c>
      <c r="Z50017">
        <v>-24.253388000000001</v>
      </c>
      <c r="AA50017">
        <v>-52.519874999999999</v>
      </c>
      <c r="AB50017" t="s">
        <v>53</v>
      </c>
      <c r="AC50017" t="s">
        <v>283</v>
      </c>
      <c r="AD50017" t="s">
        <v>284</v>
      </c>
    </row>
    <row r="50018" spans="1:30" x14ac:dyDescent="0.25">
      <c r="A50018">
        <v>475284</v>
      </c>
      <c r="B50018" s="1">
        <v>44822</v>
      </c>
      <c r="C50018" t="s">
        <v>142</v>
      </c>
      <c r="D50018" s="2">
        <v>0.75416666666666665</v>
      </c>
      <c r="E50018" t="s">
        <v>56</v>
      </c>
      <c r="F50018">
        <v>262</v>
      </c>
      <c r="G50018">
        <v>327.7</v>
      </c>
      <c r="H50018" t="s">
        <v>421</v>
      </c>
      <c r="I50018" t="s">
        <v>2550</v>
      </c>
      <c r="J50018" t="s">
        <v>137</v>
      </c>
      <c r="K50018" t="s">
        <v>35</v>
      </c>
      <c r="L50018" t="s">
        <v>36</v>
      </c>
      <c r="M50018" t="s">
        <v>37</v>
      </c>
      <c r="N50018" t="s">
        <v>59</v>
      </c>
      <c r="O50018" t="s">
        <v>50</v>
      </c>
      <c r="P50018" t="s">
        <v>163</v>
      </c>
      <c r="Q50018" t="s">
        <v>41</v>
      </c>
      <c r="R50018">
        <v>2</v>
      </c>
      <c r="S50018">
        <v>0</v>
      </c>
      <c r="T50018">
        <v>0</v>
      </c>
      <c r="U50018">
        <v>1</v>
      </c>
      <c r="V50018">
        <v>1</v>
      </c>
      <c r="W50018">
        <v>0</v>
      </c>
      <c r="X50018">
        <v>1</v>
      </c>
      <c r="Y50018">
        <v>2</v>
      </c>
      <c r="Z50018">
        <v>-20.466573140000001</v>
      </c>
      <c r="AA50018">
        <v>-54.543729030000002</v>
      </c>
      <c r="AB50018" t="s">
        <v>61</v>
      </c>
      <c r="AC50018" t="s">
        <v>422</v>
      </c>
      <c r="AD50018" t="s">
        <v>423</v>
      </c>
    </row>
    <row r="50019" spans="1:30" x14ac:dyDescent="0.25">
      <c r="A50019">
        <v>475287</v>
      </c>
      <c r="B50019" s="1">
        <v>44822</v>
      </c>
      <c r="C50019" t="s">
        <v>142</v>
      </c>
      <c r="D50019" s="2">
        <v>0.82291666666666663</v>
      </c>
      <c r="E50019" t="s">
        <v>193</v>
      </c>
      <c r="F50019">
        <v>116</v>
      </c>
      <c r="G50019">
        <v>243</v>
      </c>
      <c r="H50019" t="s">
        <v>1161</v>
      </c>
      <c r="I50019" t="s">
        <v>102</v>
      </c>
      <c r="J50019" t="s">
        <v>137</v>
      </c>
      <c r="K50019" t="s">
        <v>76</v>
      </c>
      <c r="L50019" t="s">
        <v>36</v>
      </c>
      <c r="M50019" t="s">
        <v>37</v>
      </c>
      <c r="N50019" t="s">
        <v>59</v>
      </c>
      <c r="O50019" t="s">
        <v>50</v>
      </c>
      <c r="P50019" t="s">
        <v>60</v>
      </c>
      <c r="Q50019" t="s">
        <v>41</v>
      </c>
      <c r="R50019">
        <v>6</v>
      </c>
      <c r="S50019">
        <v>0</v>
      </c>
      <c r="T50019">
        <v>0</v>
      </c>
      <c r="U50019">
        <v>0</v>
      </c>
      <c r="V50019">
        <v>6</v>
      </c>
      <c r="W50019">
        <v>0</v>
      </c>
      <c r="X50019">
        <v>0</v>
      </c>
      <c r="Y50019">
        <v>2</v>
      </c>
      <c r="Z50019">
        <v>-29.731961989999999</v>
      </c>
      <c r="AA50019">
        <v>-51.149520039999999</v>
      </c>
      <c r="AB50019" t="s">
        <v>195</v>
      </c>
      <c r="AC50019" t="s">
        <v>953</v>
      </c>
      <c r="AD50019" t="s">
        <v>1162</v>
      </c>
    </row>
    <row r="50020" spans="1:30" x14ac:dyDescent="0.25">
      <c r="A50020">
        <v>475288</v>
      </c>
      <c r="B50020" s="1">
        <v>44822</v>
      </c>
      <c r="C50020" t="s">
        <v>142</v>
      </c>
      <c r="D50020" s="2">
        <v>0.69791666666666663</v>
      </c>
      <c r="E50020" t="s">
        <v>56</v>
      </c>
      <c r="F50020">
        <v>163</v>
      </c>
      <c r="G50020">
        <v>731</v>
      </c>
      <c r="H50020" t="s">
        <v>882</v>
      </c>
      <c r="I50020" t="s">
        <v>66</v>
      </c>
      <c r="J50020" t="s">
        <v>47</v>
      </c>
      <c r="K50020" t="s">
        <v>35</v>
      </c>
      <c r="L50020" t="s">
        <v>49</v>
      </c>
      <c r="M50020" t="s">
        <v>37</v>
      </c>
      <c r="N50020" t="s">
        <v>59</v>
      </c>
      <c r="O50020" t="s">
        <v>39</v>
      </c>
      <c r="P50020" t="s">
        <v>40</v>
      </c>
      <c r="Q50020" t="s">
        <v>41</v>
      </c>
      <c r="R50020">
        <v>2</v>
      </c>
      <c r="S50020">
        <v>0</v>
      </c>
      <c r="T50020">
        <v>2</v>
      </c>
      <c r="U50020">
        <v>0</v>
      </c>
      <c r="V50020">
        <v>0</v>
      </c>
      <c r="W50020">
        <v>0</v>
      </c>
      <c r="X50020">
        <v>2</v>
      </c>
      <c r="Y50020">
        <v>1</v>
      </c>
      <c r="Z50020">
        <v>-18.50137286</v>
      </c>
      <c r="AA50020">
        <v>-54.732708250000002</v>
      </c>
      <c r="AB50020" t="s">
        <v>61</v>
      </c>
      <c r="AC50020" t="s">
        <v>383</v>
      </c>
      <c r="AD50020" t="s">
        <v>384</v>
      </c>
    </row>
    <row r="50021" spans="1:30" x14ac:dyDescent="0.25">
      <c r="A50021">
        <v>475289</v>
      </c>
      <c r="B50021" s="1">
        <v>44822</v>
      </c>
      <c r="C50021" t="s">
        <v>142</v>
      </c>
      <c r="D50021" s="2">
        <v>0.85416666666666663</v>
      </c>
      <c r="E50021" t="s">
        <v>207</v>
      </c>
      <c r="F50021">
        <v>101</v>
      </c>
      <c r="G50021">
        <v>165.6</v>
      </c>
      <c r="H50021" t="s">
        <v>892</v>
      </c>
      <c r="I50021" t="s">
        <v>220</v>
      </c>
      <c r="J50021" t="s">
        <v>120</v>
      </c>
      <c r="K50021" t="s">
        <v>76</v>
      </c>
      <c r="L50021" t="s">
        <v>36</v>
      </c>
      <c r="M50021" t="s">
        <v>37</v>
      </c>
      <c r="N50021" t="s">
        <v>59</v>
      </c>
      <c r="O50021" t="s">
        <v>39</v>
      </c>
      <c r="P50021" t="s">
        <v>51</v>
      </c>
      <c r="Q50021" t="s">
        <v>52</v>
      </c>
      <c r="R50021">
        <v>5</v>
      </c>
      <c r="S50021">
        <v>0</v>
      </c>
      <c r="T50021">
        <v>0</v>
      </c>
      <c r="U50021">
        <v>0</v>
      </c>
      <c r="V50021">
        <v>4</v>
      </c>
      <c r="W50021">
        <v>1</v>
      </c>
      <c r="X50021">
        <v>0</v>
      </c>
      <c r="Y50021">
        <v>2</v>
      </c>
      <c r="Z50021">
        <v>-19.513603069999998</v>
      </c>
      <c r="AA50021">
        <v>-40.139945900000001</v>
      </c>
      <c r="AB50021" t="s">
        <v>210</v>
      </c>
      <c r="AC50021" t="s">
        <v>393</v>
      </c>
      <c r="AD50021" t="s">
        <v>864</v>
      </c>
    </row>
    <row r="50022" spans="1:30" x14ac:dyDescent="0.25">
      <c r="A50022">
        <v>475290</v>
      </c>
      <c r="B50022" s="1">
        <v>44822</v>
      </c>
      <c r="C50022" t="s">
        <v>142</v>
      </c>
      <c r="D50022" s="2">
        <v>0.82291666666666663</v>
      </c>
      <c r="E50022" t="s">
        <v>193</v>
      </c>
      <c r="F50022">
        <v>470</v>
      </c>
      <c r="G50022">
        <v>195</v>
      </c>
      <c r="H50022" t="s">
        <v>1128</v>
      </c>
      <c r="I50022" t="s">
        <v>66</v>
      </c>
      <c r="J50022" t="s">
        <v>75</v>
      </c>
      <c r="K50022" t="s">
        <v>76</v>
      </c>
      <c r="L50022" t="s">
        <v>49</v>
      </c>
      <c r="M50022" t="s">
        <v>84</v>
      </c>
      <c r="N50022" t="s">
        <v>59</v>
      </c>
      <c r="O50022" t="s">
        <v>39</v>
      </c>
      <c r="P50022" t="s">
        <v>51</v>
      </c>
      <c r="Q50022" t="s">
        <v>52</v>
      </c>
      <c r="R50022">
        <v>1</v>
      </c>
      <c r="S50022">
        <v>0</v>
      </c>
      <c r="T50022">
        <v>0</v>
      </c>
      <c r="U50022">
        <v>0</v>
      </c>
      <c r="V50022">
        <v>1</v>
      </c>
      <c r="W50022">
        <v>0</v>
      </c>
      <c r="X50022">
        <v>0</v>
      </c>
      <c r="Y50022">
        <v>1</v>
      </c>
      <c r="Z50022">
        <v>-29.05097073</v>
      </c>
      <c r="AA50022">
        <v>-51.582052879999999</v>
      </c>
      <c r="AB50022" t="s">
        <v>195</v>
      </c>
      <c r="AC50022" t="s">
        <v>1129</v>
      </c>
      <c r="AD50022" t="s">
        <v>1279</v>
      </c>
    </row>
    <row r="50023" spans="1:30" x14ac:dyDescent="0.25">
      <c r="A50023">
        <v>475292</v>
      </c>
      <c r="B50023" s="1">
        <v>44822</v>
      </c>
      <c r="C50023" t="s">
        <v>142</v>
      </c>
      <c r="D50023" s="2">
        <v>0.75555555555555554</v>
      </c>
      <c r="E50023" t="s">
        <v>135</v>
      </c>
      <c r="F50023">
        <v>116</v>
      </c>
      <c r="G50023">
        <v>145</v>
      </c>
      <c r="H50023" t="s">
        <v>136</v>
      </c>
      <c r="I50023" t="s">
        <v>93</v>
      </c>
      <c r="J50023" t="s">
        <v>209</v>
      </c>
      <c r="K50023" t="s">
        <v>35</v>
      </c>
      <c r="L50023" t="s">
        <v>36</v>
      </c>
      <c r="M50023" t="s">
        <v>37</v>
      </c>
      <c r="N50023" t="s">
        <v>59</v>
      </c>
      <c r="O50023" t="s">
        <v>50</v>
      </c>
      <c r="P50023" t="s">
        <v>40</v>
      </c>
      <c r="Q50023" t="s">
        <v>52</v>
      </c>
      <c r="R50023">
        <v>1</v>
      </c>
      <c r="S50023">
        <v>0</v>
      </c>
      <c r="T50023">
        <v>1</v>
      </c>
      <c r="U50023">
        <v>0</v>
      </c>
      <c r="V50023">
        <v>0</v>
      </c>
      <c r="W50023">
        <v>0</v>
      </c>
      <c r="X50023">
        <v>1</v>
      </c>
      <c r="Y50023">
        <v>1</v>
      </c>
      <c r="Z50023">
        <v>-23.1869844</v>
      </c>
      <c r="AA50023">
        <v>-45.854807800000003</v>
      </c>
      <c r="AB50023" t="s">
        <v>139</v>
      </c>
      <c r="AC50023" t="s">
        <v>140</v>
      </c>
      <c r="AD50023" t="s">
        <v>141</v>
      </c>
    </row>
    <row r="50024" spans="1:30" x14ac:dyDescent="0.25">
      <c r="A50024">
        <v>475293</v>
      </c>
      <c r="B50024" s="1">
        <v>44822</v>
      </c>
      <c r="C50024" t="s">
        <v>142</v>
      </c>
      <c r="D50024" s="2">
        <v>0.82291666666666663</v>
      </c>
      <c r="E50024" t="s">
        <v>45</v>
      </c>
      <c r="F50024">
        <v>277</v>
      </c>
      <c r="G50024">
        <v>102.1</v>
      </c>
      <c r="H50024" t="s">
        <v>772</v>
      </c>
      <c r="I50024" t="s">
        <v>2551</v>
      </c>
      <c r="J50024" t="s">
        <v>106</v>
      </c>
      <c r="K50024" t="s">
        <v>76</v>
      </c>
      <c r="L50024" t="s">
        <v>36</v>
      </c>
      <c r="M50024" t="s">
        <v>37</v>
      </c>
      <c r="N50024" t="s">
        <v>59</v>
      </c>
      <c r="O50024" t="s">
        <v>138</v>
      </c>
      <c r="P50024" t="s">
        <v>40</v>
      </c>
      <c r="Q50024" t="s">
        <v>41</v>
      </c>
      <c r="R50024">
        <v>9</v>
      </c>
      <c r="S50024">
        <v>0</v>
      </c>
      <c r="T50024">
        <v>0</v>
      </c>
      <c r="U50024">
        <v>0</v>
      </c>
      <c r="V50024">
        <v>9</v>
      </c>
      <c r="W50024">
        <v>0</v>
      </c>
      <c r="X50024">
        <v>0</v>
      </c>
      <c r="Y50024">
        <v>3</v>
      </c>
      <c r="Z50024">
        <v>-25.51408786</v>
      </c>
      <c r="AA50024">
        <v>-49.33726669</v>
      </c>
      <c r="AB50024" t="s">
        <v>53</v>
      </c>
      <c r="AC50024" t="s">
        <v>54</v>
      </c>
      <c r="AD50024" t="s">
        <v>1890</v>
      </c>
    </row>
    <row r="50025" spans="1:30" x14ac:dyDescent="0.25">
      <c r="A50025">
        <v>475294</v>
      </c>
      <c r="B50025" s="1">
        <v>44822</v>
      </c>
      <c r="C50025" t="s">
        <v>142</v>
      </c>
      <c r="D50025" s="2">
        <v>0.84722222222222221</v>
      </c>
      <c r="E50025" t="s">
        <v>91</v>
      </c>
      <c r="F50025">
        <v>101</v>
      </c>
      <c r="G50025">
        <v>210</v>
      </c>
      <c r="H50025" t="s">
        <v>260</v>
      </c>
      <c r="I50025" t="s">
        <v>33</v>
      </c>
      <c r="J50025" t="s">
        <v>89</v>
      </c>
      <c r="K50025" t="s">
        <v>76</v>
      </c>
      <c r="L50025" t="s">
        <v>36</v>
      </c>
      <c r="M50025" t="s">
        <v>37</v>
      </c>
      <c r="N50025" t="s">
        <v>59</v>
      </c>
      <c r="O50025" t="s">
        <v>50</v>
      </c>
      <c r="P50025" t="s">
        <v>261</v>
      </c>
      <c r="Q50025" t="s">
        <v>41</v>
      </c>
      <c r="R50025">
        <v>2</v>
      </c>
      <c r="S50025">
        <v>0</v>
      </c>
      <c r="T50025">
        <v>0</v>
      </c>
      <c r="U50025">
        <v>0</v>
      </c>
      <c r="V50025">
        <v>2</v>
      </c>
      <c r="W50025">
        <v>0</v>
      </c>
      <c r="X50025">
        <v>0</v>
      </c>
      <c r="Y50025">
        <v>2</v>
      </c>
      <c r="Z50025">
        <v>-27.616730499999999</v>
      </c>
      <c r="AA50025">
        <v>-48.645726500000002</v>
      </c>
      <c r="AB50025" t="s">
        <v>94</v>
      </c>
      <c r="AC50025" t="s">
        <v>262</v>
      </c>
      <c r="AD50025" t="s">
        <v>607</v>
      </c>
    </row>
    <row r="50026" spans="1:30" x14ac:dyDescent="0.25">
      <c r="A50026">
        <v>475295</v>
      </c>
      <c r="B50026" s="1">
        <v>44822</v>
      </c>
      <c r="C50026" t="s">
        <v>142</v>
      </c>
      <c r="D50026" s="2">
        <v>0.875</v>
      </c>
      <c r="E50026" t="s">
        <v>207</v>
      </c>
      <c r="F50026">
        <v>262</v>
      </c>
      <c r="G50026">
        <v>48</v>
      </c>
      <c r="H50026" t="s">
        <v>312</v>
      </c>
      <c r="I50026" t="s">
        <v>279</v>
      </c>
      <c r="J50026" t="s">
        <v>75</v>
      </c>
      <c r="K50026" t="s">
        <v>35</v>
      </c>
      <c r="L50026" t="s">
        <v>36</v>
      </c>
      <c r="M50026" t="s">
        <v>84</v>
      </c>
      <c r="N50026" t="s">
        <v>38</v>
      </c>
      <c r="O50026" t="s">
        <v>39</v>
      </c>
      <c r="P50026" t="s">
        <v>158</v>
      </c>
      <c r="Q50026" t="s">
        <v>41</v>
      </c>
      <c r="R50026">
        <v>2</v>
      </c>
      <c r="S50026">
        <v>0</v>
      </c>
      <c r="T50026">
        <v>1</v>
      </c>
      <c r="U50026">
        <v>0</v>
      </c>
      <c r="V50026">
        <v>1</v>
      </c>
      <c r="W50026">
        <v>0</v>
      </c>
      <c r="X50026">
        <v>1</v>
      </c>
      <c r="Y50026">
        <v>1</v>
      </c>
      <c r="Z50026">
        <v>-20.41192401</v>
      </c>
      <c r="AA50026">
        <v>-40.688560000000003</v>
      </c>
      <c r="AB50026" t="s">
        <v>210</v>
      </c>
      <c r="AC50026" t="s">
        <v>313</v>
      </c>
      <c r="AD50026" t="s">
        <v>362</v>
      </c>
    </row>
    <row r="50027" spans="1:30" x14ac:dyDescent="0.25">
      <c r="A50027">
        <v>475297</v>
      </c>
      <c r="B50027" s="1">
        <v>44822</v>
      </c>
      <c r="C50027" t="s">
        <v>142</v>
      </c>
      <c r="D50027" s="2">
        <v>0.75</v>
      </c>
      <c r="E50027" t="s">
        <v>118</v>
      </c>
      <c r="F50027">
        <v>101</v>
      </c>
      <c r="G50027">
        <v>430</v>
      </c>
      <c r="H50027" t="s">
        <v>1584</v>
      </c>
      <c r="I50027" t="s">
        <v>157</v>
      </c>
      <c r="J50027" t="s">
        <v>75</v>
      </c>
      <c r="K50027" t="s">
        <v>35</v>
      </c>
      <c r="L50027" t="s">
        <v>126</v>
      </c>
      <c r="M50027" t="s">
        <v>84</v>
      </c>
      <c r="N50027" t="s">
        <v>59</v>
      </c>
      <c r="O50027" t="s">
        <v>39</v>
      </c>
      <c r="P50027" t="s">
        <v>51</v>
      </c>
      <c r="Q50027" t="s">
        <v>52</v>
      </c>
      <c r="R50027">
        <v>1</v>
      </c>
      <c r="S50027">
        <v>0</v>
      </c>
      <c r="T50027">
        <v>1</v>
      </c>
      <c r="U50027">
        <v>0</v>
      </c>
      <c r="V50027">
        <v>0</v>
      </c>
      <c r="W50027">
        <v>0</v>
      </c>
      <c r="X50027">
        <v>1</v>
      </c>
      <c r="Y50027">
        <v>1</v>
      </c>
      <c r="Z50027">
        <v>-14.330602000000001</v>
      </c>
      <c r="AA50027">
        <v>-39.314425</v>
      </c>
      <c r="AB50027" t="s">
        <v>121</v>
      </c>
      <c r="AC50027" t="s">
        <v>717</v>
      </c>
      <c r="AD50027" t="s">
        <v>718</v>
      </c>
    </row>
    <row r="50028" spans="1:30" x14ac:dyDescent="0.25">
      <c r="A50028">
        <v>475299</v>
      </c>
      <c r="B50028" s="1">
        <v>44822</v>
      </c>
      <c r="C50028" t="s">
        <v>142</v>
      </c>
      <c r="D50028" s="2">
        <v>0.89236111111111116</v>
      </c>
      <c r="E50028" t="s">
        <v>110</v>
      </c>
      <c r="F50028">
        <v>101</v>
      </c>
      <c r="G50028">
        <v>41</v>
      </c>
      <c r="H50028" t="s">
        <v>619</v>
      </c>
      <c r="I50028" t="s">
        <v>33</v>
      </c>
      <c r="J50028" t="s">
        <v>34</v>
      </c>
      <c r="K50028" t="s">
        <v>35</v>
      </c>
      <c r="L50028" t="s">
        <v>49</v>
      </c>
      <c r="M50028" t="s">
        <v>84</v>
      </c>
      <c r="N50028" t="s">
        <v>59</v>
      </c>
      <c r="O50028" t="s">
        <v>39</v>
      </c>
      <c r="P50028" t="s">
        <v>40</v>
      </c>
      <c r="Q50028" t="s">
        <v>41</v>
      </c>
      <c r="R50028">
        <v>2</v>
      </c>
      <c r="S50028">
        <v>0</v>
      </c>
      <c r="T50028">
        <v>0</v>
      </c>
      <c r="U50028">
        <v>1</v>
      </c>
      <c r="V50028">
        <v>1</v>
      </c>
      <c r="W50028">
        <v>0</v>
      </c>
      <c r="X50028">
        <v>1</v>
      </c>
      <c r="Y50028">
        <v>2</v>
      </c>
      <c r="Z50028">
        <v>-7.8303834600000002</v>
      </c>
      <c r="AA50028">
        <v>-34.914267850000002</v>
      </c>
      <c r="AB50028" t="s">
        <v>237</v>
      </c>
      <c r="AC50028" t="s">
        <v>499</v>
      </c>
      <c r="AD50028" t="s">
        <v>620</v>
      </c>
    </row>
    <row r="50029" spans="1:30" x14ac:dyDescent="0.25">
      <c r="A50029">
        <v>475301</v>
      </c>
      <c r="B50029" s="1">
        <v>44822</v>
      </c>
      <c r="C50029" t="s">
        <v>142</v>
      </c>
      <c r="D50029" s="2">
        <v>0.75694444444444442</v>
      </c>
      <c r="E50029" t="s">
        <v>110</v>
      </c>
      <c r="F50029">
        <v>428</v>
      </c>
      <c r="G50029">
        <v>64</v>
      </c>
      <c r="H50029" t="s">
        <v>1230</v>
      </c>
      <c r="I50029" t="s">
        <v>2551</v>
      </c>
      <c r="J50029" t="s">
        <v>137</v>
      </c>
      <c r="K50029" t="s">
        <v>35</v>
      </c>
      <c r="L50029" t="s">
        <v>36</v>
      </c>
      <c r="M50029" t="s">
        <v>84</v>
      </c>
      <c r="N50029" t="s">
        <v>59</v>
      </c>
      <c r="O50029" t="s">
        <v>39</v>
      </c>
      <c r="P50029" t="s">
        <v>40</v>
      </c>
      <c r="Q50029" t="s">
        <v>52</v>
      </c>
      <c r="R50029">
        <v>7</v>
      </c>
      <c r="S50029">
        <v>0</v>
      </c>
      <c r="T50029">
        <v>0</v>
      </c>
      <c r="U50029">
        <v>2</v>
      </c>
      <c r="V50029">
        <v>5</v>
      </c>
      <c r="W50029">
        <v>0</v>
      </c>
      <c r="X50029">
        <v>2</v>
      </c>
      <c r="Y50029">
        <v>2</v>
      </c>
      <c r="Z50029">
        <v>-8.6543632400000003</v>
      </c>
      <c r="AA50029">
        <v>-39.729658780000001</v>
      </c>
      <c r="AB50029" t="s">
        <v>237</v>
      </c>
      <c r="AC50029" t="s">
        <v>1033</v>
      </c>
      <c r="AD50029" t="s">
        <v>1231</v>
      </c>
    </row>
    <row r="50030" spans="1:30" x14ac:dyDescent="0.25">
      <c r="A50030">
        <v>475302</v>
      </c>
      <c r="B50030" s="1">
        <v>44822</v>
      </c>
      <c r="C50030" t="s">
        <v>142</v>
      </c>
      <c r="D50030" s="2">
        <v>0.79861111111111116</v>
      </c>
      <c r="E50030" t="s">
        <v>56</v>
      </c>
      <c r="F50030">
        <v>463</v>
      </c>
      <c r="G50030">
        <v>105.3</v>
      </c>
      <c r="H50030" t="s">
        <v>1123</v>
      </c>
      <c r="I50030" t="s">
        <v>93</v>
      </c>
      <c r="J50030" t="s">
        <v>462</v>
      </c>
      <c r="K50030" t="s">
        <v>35</v>
      </c>
      <c r="L50030" t="s">
        <v>36</v>
      </c>
      <c r="M50030" t="s">
        <v>37</v>
      </c>
      <c r="N50030" t="s">
        <v>59</v>
      </c>
      <c r="O50030" t="s">
        <v>39</v>
      </c>
      <c r="P50030" t="s">
        <v>40</v>
      </c>
      <c r="Q50030" t="s">
        <v>52</v>
      </c>
      <c r="R50030">
        <v>2</v>
      </c>
      <c r="S50030">
        <v>0</v>
      </c>
      <c r="T50030">
        <v>2</v>
      </c>
      <c r="U50030">
        <v>0</v>
      </c>
      <c r="V50030">
        <v>0</v>
      </c>
      <c r="W50030">
        <v>0</v>
      </c>
      <c r="X50030">
        <v>2</v>
      </c>
      <c r="Y50030">
        <v>1</v>
      </c>
      <c r="Z50030">
        <v>-22.59966</v>
      </c>
      <c r="AA50030">
        <v>-55.6614133</v>
      </c>
      <c r="AB50030" t="s">
        <v>61</v>
      </c>
      <c r="AC50030" t="s">
        <v>523</v>
      </c>
      <c r="AD50030" t="s">
        <v>1124</v>
      </c>
    </row>
    <row r="50031" spans="1:30" x14ac:dyDescent="0.25">
      <c r="A50031">
        <v>475303</v>
      </c>
      <c r="B50031" s="1">
        <v>44822</v>
      </c>
      <c r="C50031" t="s">
        <v>142</v>
      </c>
      <c r="D50031" s="2">
        <v>0.79166666666666663</v>
      </c>
      <c r="E50031" t="s">
        <v>64</v>
      </c>
      <c r="F50031">
        <v>101</v>
      </c>
      <c r="G50031">
        <v>485</v>
      </c>
      <c r="H50031" t="s">
        <v>65</v>
      </c>
      <c r="I50031" t="s">
        <v>461</v>
      </c>
      <c r="J50031" t="s">
        <v>462</v>
      </c>
      <c r="K50031" t="s">
        <v>35</v>
      </c>
      <c r="L50031" t="s">
        <v>36</v>
      </c>
      <c r="M50031" t="s">
        <v>84</v>
      </c>
      <c r="N50031" t="s">
        <v>38</v>
      </c>
      <c r="O50031" t="s">
        <v>39</v>
      </c>
      <c r="P50031" t="s">
        <v>40</v>
      </c>
      <c r="Q50031" t="s">
        <v>41</v>
      </c>
      <c r="R50031">
        <v>2</v>
      </c>
      <c r="S50031">
        <v>0</v>
      </c>
      <c r="T50031">
        <v>1</v>
      </c>
      <c r="U50031">
        <v>0</v>
      </c>
      <c r="V50031">
        <v>1</v>
      </c>
      <c r="W50031">
        <v>0</v>
      </c>
      <c r="X50031">
        <v>1</v>
      </c>
      <c r="Y50031">
        <v>1</v>
      </c>
      <c r="Z50031">
        <v>-22.979430000000001</v>
      </c>
      <c r="AA50031">
        <v>-44.295611999999998</v>
      </c>
      <c r="AB50031" t="s">
        <v>69</v>
      </c>
      <c r="AC50031" t="s">
        <v>70</v>
      </c>
      <c r="AD50031" t="s">
        <v>71</v>
      </c>
    </row>
    <row r="50032" spans="1:30" x14ac:dyDescent="0.25">
      <c r="A50032">
        <v>475304</v>
      </c>
      <c r="B50032" s="1">
        <v>44822</v>
      </c>
      <c r="C50032" t="s">
        <v>142</v>
      </c>
      <c r="D50032" s="2">
        <v>0.81597222222222221</v>
      </c>
      <c r="E50032" t="s">
        <v>91</v>
      </c>
      <c r="F50032">
        <v>470</v>
      </c>
      <c r="G50032">
        <v>282</v>
      </c>
      <c r="H50032" t="s">
        <v>1577</v>
      </c>
      <c r="I50032" t="s">
        <v>33</v>
      </c>
      <c r="J50032" t="s">
        <v>75</v>
      </c>
      <c r="K50032" t="s">
        <v>35</v>
      </c>
      <c r="L50032" t="s">
        <v>36</v>
      </c>
      <c r="M50032" t="s">
        <v>37</v>
      </c>
      <c r="N50032" t="s">
        <v>59</v>
      </c>
      <c r="O50032" t="s">
        <v>39</v>
      </c>
      <c r="P50032" t="s">
        <v>51</v>
      </c>
      <c r="Q50032" t="s">
        <v>52</v>
      </c>
      <c r="R50032">
        <v>3</v>
      </c>
      <c r="S50032">
        <v>0</v>
      </c>
      <c r="T50032">
        <v>2</v>
      </c>
      <c r="U50032">
        <v>1</v>
      </c>
      <c r="V50032">
        <v>0</v>
      </c>
      <c r="W50032">
        <v>0</v>
      </c>
      <c r="X50032">
        <v>3</v>
      </c>
      <c r="Y50032">
        <v>1</v>
      </c>
      <c r="Z50032">
        <v>-27.334223000000001</v>
      </c>
      <c r="AA50032">
        <v>-50.887123000000003</v>
      </c>
      <c r="AB50032" t="s">
        <v>94</v>
      </c>
      <c r="AC50032" t="s">
        <v>95</v>
      </c>
      <c r="AD50032" t="s">
        <v>164</v>
      </c>
    </row>
    <row r="50033" spans="1:30" x14ac:dyDescent="0.25">
      <c r="A50033">
        <v>475305</v>
      </c>
      <c r="B50033" s="1">
        <v>44822</v>
      </c>
      <c r="C50033" t="s">
        <v>142</v>
      </c>
      <c r="D50033" s="2">
        <v>0.89930555555555558</v>
      </c>
      <c r="E50033" t="s">
        <v>91</v>
      </c>
      <c r="F50033">
        <v>470</v>
      </c>
      <c r="G50033">
        <v>56</v>
      </c>
      <c r="H50033" t="s">
        <v>1159</v>
      </c>
      <c r="I50033" t="s">
        <v>2550</v>
      </c>
      <c r="J50033" t="s">
        <v>137</v>
      </c>
      <c r="K50033" t="s">
        <v>35</v>
      </c>
      <c r="L50033" t="s">
        <v>36</v>
      </c>
      <c r="M50033" t="s">
        <v>84</v>
      </c>
      <c r="N50033" t="s">
        <v>127</v>
      </c>
      <c r="O50033" t="s">
        <v>50</v>
      </c>
      <c r="P50033" t="s">
        <v>173</v>
      </c>
      <c r="Q50033" t="s">
        <v>52</v>
      </c>
      <c r="R50033">
        <v>2</v>
      </c>
      <c r="S50033">
        <v>0</v>
      </c>
      <c r="T50033">
        <v>1</v>
      </c>
      <c r="U50033">
        <v>0</v>
      </c>
      <c r="V50033">
        <v>1</v>
      </c>
      <c r="W50033">
        <v>0</v>
      </c>
      <c r="X50033">
        <v>1</v>
      </c>
      <c r="Y50033">
        <v>2</v>
      </c>
      <c r="Z50033">
        <v>-26.866161479999999</v>
      </c>
      <c r="AA50033">
        <v>-49.10033584</v>
      </c>
      <c r="AB50033" t="s">
        <v>94</v>
      </c>
      <c r="AC50033" t="s">
        <v>98</v>
      </c>
      <c r="AD50033" t="s">
        <v>406</v>
      </c>
    </row>
    <row r="50034" spans="1:30" x14ac:dyDescent="0.25">
      <c r="A50034">
        <v>475306</v>
      </c>
      <c r="B50034" s="1">
        <v>44822</v>
      </c>
      <c r="C50034" t="s">
        <v>142</v>
      </c>
      <c r="D50034" s="2">
        <v>0.83333333333333337</v>
      </c>
      <c r="E50034" t="s">
        <v>130</v>
      </c>
      <c r="F50034">
        <v>70</v>
      </c>
      <c r="G50034">
        <v>13.2</v>
      </c>
      <c r="H50034" t="s">
        <v>1061</v>
      </c>
      <c r="I50034" t="s">
        <v>93</v>
      </c>
      <c r="J50034" t="s">
        <v>34</v>
      </c>
      <c r="K50034" t="s">
        <v>35</v>
      </c>
      <c r="L50034" t="s">
        <v>36</v>
      </c>
      <c r="M50034" t="s">
        <v>84</v>
      </c>
      <c r="N50034" t="s">
        <v>68</v>
      </c>
      <c r="O50034" t="s">
        <v>50</v>
      </c>
      <c r="P50034" t="s">
        <v>60</v>
      </c>
      <c r="Q50034" t="s">
        <v>52</v>
      </c>
      <c r="R50034">
        <v>2</v>
      </c>
      <c r="S50034">
        <v>0</v>
      </c>
      <c r="T50034">
        <v>1</v>
      </c>
      <c r="U50034">
        <v>0</v>
      </c>
      <c r="V50034">
        <v>0</v>
      </c>
      <c r="W50034">
        <v>1</v>
      </c>
      <c r="X50034">
        <v>1</v>
      </c>
      <c r="Y50034">
        <v>2</v>
      </c>
      <c r="Z50034">
        <v>-15.746271</v>
      </c>
      <c r="AA50034">
        <v>-48.319645000000001</v>
      </c>
      <c r="AB50034" t="s">
        <v>178</v>
      </c>
      <c r="AC50034" t="s">
        <v>179</v>
      </c>
      <c r="AD50034" t="s">
        <v>1062</v>
      </c>
    </row>
    <row r="50035" spans="1:30" x14ac:dyDescent="0.25">
      <c r="A50035">
        <v>475307</v>
      </c>
      <c r="B50035" s="1">
        <v>44822</v>
      </c>
      <c r="C50035" t="s">
        <v>142</v>
      </c>
      <c r="D50035" s="2">
        <v>0.89583333333333337</v>
      </c>
      <c r="E50035" t="s">
        <v>45</v>
      </c>
      <c r="F50035">
        <v>376</v>
      </c>
      <c r="G50035">
        <v>175</v>
      </c>
      <c r="H50035" t="s">
        <v>979</v>
      </c>
      <c r="I50035" t="s">
        <v>66</v>
      </c>
      <c r="J50035" t="s">
        <v>34</v>
      </c>
      <c r="K50035" t="s">
        <v>35</v>
      </c>
      <c r="L50035" t="s">
        <v>36</v>
      </c>
      <c r="M50035" t="s">
        <v>84</v>
      </c>
      <c r="N50035" t="s">
        <v>59</v>
      </c>
      <c r="O50035" t="s">
        <v>50</v>
      </c>
      <c r="P50035" t="s">
        <v>40</v>
      </c>
      <c r="Q50035" t="s">
        <v>41</v>
      </c>
      <c r="R50035">
        <v>2</v>
      </c>
      <c r="S50035">
        <v>0</v>
      </c>
      <c r="T50035">
        <v>1</v>
      </c>
      <c r="U50035">
        <v>0</v>
      </c>
      <c r="V50035">
        <v>1</v>
      </c>
      <c r="W50035">
        <v>0</v>
      </c>
      <c r="X50035">
        <v>1</v>
      </c>
      <c r="Y50035">
        <v>2</v>
      </c>
      <c r="Z50035">
        <v>-23.411356900000001</v>
      </c>
      <c r="AA50035">
        <v>-51.940776700000001</v>
      </c>
      <c r="AB50035" t="s">
        <v>53</v>
      </c>
      <c r="AC50035" t="s">
        <v>591</v>
      </c>
      <c r="AD50035" t="s">
        <v>980</v>
      </c>
    </row>
    <row r="50036" spans="1:30" x14ac:dyDescent="0.25">
      <c r="A50036">
        <v>475308</v>
      </c>
      <c r="B50036" s="1">
        <v>44822</v>
      </c>
      <c r="C50036" t="s">
        <v>142</v>
      </c>
      <c r="D50036" s="2">
        <v>0.79166666666666663</v>
      </c>
      <c r="E50036" t="s">
        <v>553</v>
      </c>
      <c r="F50036">
        <v>364</v>
      </c>
      <c r="G50036">
        <v>320</v>
      </c>
      <c r="H50036" t="s">
        <v>1428</v>
      </c>
      <c r="I50036" t="s">
        <v>66</v>
      </c>
      <c r="J50036" t="s">
        <v>89</v>
      </c>
      <c r="K50036" t="s">
        <v>35</v>
      </c>
      <c r="L50036" t="s">
        <v>36</v>
      </c>
      <c r="M50036" t="s">
        <v>84</v>
      </c>
      <c r="N50036" t="s">
        <v>38</v>
      </c>
      <c r="O50036" t="s">
        <v>50</v>
      </c>
      <c r="P50036" t="s">
        <v>40</v>
      </c>
      <c r="Q50036" t="s">
        <v>52</v>
      </c>
      <c r="R50036">
        <v>3</v>
      </c>
      <c r="S50036">
        <v>0</v>
      </c>
      <c r="T50036">
        <v>3</v>
      </c>
      <c r="U50036">
        <v>0</v>
      </c>
      <c r="V50036">
        <v>0</v>
      </c>
      <c r="W50036">
        <v>0</v>
      </c>
      <c r="X50036">
        <v>3</v>
      </c>
      <c r="Y50036">
        <v>2</v>
      </c>
      <c r="Z50036">
        <v>-11.069337150000001</v>
      </c>
      <c r="AA50036">
        <v>-61.923194279999997</v>
      </c>
      <c r="AB50036" t="s">
        <v>555</v>
      </c>
      <c r="AC50036" t="s">
        <v>949</v>
      </c>
      <c r="AD50036" t="s">
        <v>950</v>
      </c>
    </row>
    <row r="50037" spans="1:30" x14ac:dyDescent="0.25">
      <c r="A50037">
        <v>475309</v>
      </c>
      <c r="B50037" s="1">
        <v>44822</v>
      </c>
      <c r="C50037" t="s">
        <v>142</v>
      </c>
      <c r="D50037" s="2">
        <v>0.88194444444444442</v>
      </c>
      <c r="E50037" t="s">
        <v>45</v>
      </c>
      <c r="F50037">
        <v>277</v>
      </c>
      <c r="G50037">
        <v>5.7</v>
      </c>
      <c r="H50037" t="s">
        <v>809</v>
      </c>
      <c r="I50037" t="s">
        <v>157</v>
      </c>
      <c r="J50037" t="s">
        <v>75</v>
      </c>
      <c r="K50037" t="s">
        <v>35</v>
      </c>
      <c r="L50037" t="s">
        <v>36</v>
      </c>
      <c r="M50037" t="s">
        <v>84</v>
      </c>
      <c r="N50037" t="s">
        <v>59</v>
      </c>
      <c r="O50037" t="s">
        <v>50</v>
      </c>
      <c r="P50037" t="s">
        <v>163</v>
      </c>
      <c r="Q50037" t="s">
        <v>52</v>
      </c>
      <c r="R50037">
        <v>1</v>
      </c>
      <c r="S50037">
        <v>0</v>
      </c>
      <c r="T50037">
        <v>1</v>
      </c>
      <c r="U50037">
        <v>0</v>
      </c>
      <c r="V50037">
        <v>0</v>
      </c>
      <c r="W50037">
        <v>0</v>
      </c>
      <c r="X50037">
        <v>1</v>
      </c>
      <c r="Y50037">
        <v>1</v>
      </c>
      <c r="Z50037">
        <v>-25.546900000000001</v>
      </c>
      <c r="AA50037">
        <v>-54.588200000000001</v>
      </c>
      <c r="AB50037" t="s">
        <v>53</v>
      </c>
      <c r="AC50037" t="s">
        <v>677</v>
      </c>
      <c r="AD50037" t="s">
        <v>810</v>
      </c>
    </row>
    <row r="50038" spans="1:30" x14ac:dyDescent="0.25">
      <c r="A50038">
        <v>475311</v>
      </c>
      <c r="B50038" s="1">
        <v>44822</v>
      </c>
      <c r="C50038" t="s">
        <v>142</v>
      </c>
      <c r="D50038" s="2">
        <v>0.86805555555555558</v>
      </c>
      <c r="E50038" t="s">
        <v>45</v>
      </c>
      <c r="F50038">
        <v>376</v>
      </c>
      <c r="G50038">
        <v>242</v>
      </c>
      <c r="H50038" t="s">
        <v>1316</v>
      </c>
      <c r="I50038" t="s">
        <v>451</v>
      </c>
      <c r="J50038" t="s">
        <v>83</v>
      </c>
      <c r="K50038" t="s">
        <v>35</v>
      </c>
      <c r="L50038" t="s">
        <v>36</v>
      </c>
      <c r="M50038" t="s">
        <v>84</v>
      </c>
      <c r="N50038" t="s">
        <v>38</v>
      </c>
      <c r="O50038" t="s">
        <v>50</v>
      </c>
      <c r="P50038" t="s">
        <v>60</v>
      </c>
      <c r="Q50038" t="s">
        <v>52</v>
      </c>
      <c r="R50038">
        <v>3</v>
      </c>
      <c r="S50038">
        <v>0</v>
      </c>
      <c r="T50038">
        <v>3</v>
      </c>
      <c r="U50038">
        <v>0</v>
      </c>
      <c r="V50038">
        <v>0</v>
      </c>
      <c r="W50038">
        <v>0</v>
      </c>
      <c r="X50038">
        <v>3</v>
      </c>
      <c r="Y50038">
        <v>1</v>
      </c>
      <c r="Z50038">
        <v>-23.580045999999999</v>
      </c>
      <c r="AA50038">
        <v>-51.418804000000002</v>
      </c>
      <c r="AB50038" t="s">
        <v>53</v>
      </c>
      <c r="AC50038" t="s">
        <v>265</v>
      </c>
      <c r="AD50038" t="s">
        <v>1909</v>
      </c>
    </row>
    <row r="50039" spans="1:30" x14ac:dyDescent="0.25">
      <c r="A50039">
        <v>475313</v>
      </c>
      <c r="B50039" s="1">
        <v>44822</v>
      </c>
      <c r="C50039" t="s">
        <v>142</v>
      </c>
      <c r="D50039" s="2">
        <v>0.84722222222222221</v>
      </c>
      <c r="E50039" t="s">
        <v>193</v>
      </c>
      <c r="F50039">
        <v>116</v>
      </c>
      <c r="G50039">
        <v>216</v>
      </c>
      <c r="H50039" t="s">
        <v>2175</v>
      </c>
      <c r="I50039" t="s">
        <v>220</v>
      </c>
      <c r="J50039" t="s">
        <v>67</v>
      </c>
      <c r="K50039" t="s">
        <v>35</v>
      </c>
      <c r="L50039" t="s">
        <v>36</v>
      </c>
      <c r="M50039" t="s">
        <v>37</v>
      </c>
      <c r="N50039" t="s">
        <v>59</v>
      </c>
      <c r="O50039" t="s">
        <v>50</v>
      </c>
      <c r="P50039" t="s">
        <v>163</v>
      </c>
      <c r="Q50039" t="s">
        <v>41</v>
      </c>
      <c r="R50039">
        <v>5</v>
      </c>
      <c r="S50039">
        <v>0</v>
      </c>
      <c r="T50039">
        <v>1</v>
      </c>
      <c r="U50039">
        <v>1</v>
      </c>
      <c r="V50039">
        <v>2</v>
      </c>
      <c r="W50039">
        <v>1</v>
      </c>
      <c r="X50039">
        <v>2</v>
      </c>
      <c r="Y50039">
        <v>2</v>
      </c>
      <c r="Z50039">
        <v>-29.540016080000001</v>
      </c>
      <c r="AA50039">
        <v>-51.077116760000003</v>
      </c>
      <c r="AB50039" t="s">
        <v>195</v>
      </c>
      <c r="AC50039" t="s">
        <v>770</v>
      </c>
      <c r="AD50039" t="s">
        <v>1718</v>
      </c>
    </row>
    <row r="50040" spans="1:30" x14ac:dyDescent="0.25">
      <c r="A50040">
        <v>475315</v>
      </c>
      <c r="B50040" s="1">
        <v>44822</v>
      </c>
      <c r="C50040" t="s">
        <v>142</v>
      </c>
      <c r="D50040" s="2">
        <v>0.90277777777777779</v>
      </c>
      <c r="E50040" t="s">
        <v>130</v>
      </c>
      <c r="F50040">
        <v>50</v>
      </c>
      <c r="G50040">
        <v>105.1</v>
      </c>
      <c r="H50040" t="s">
        <v>735</v>
      </c>
      <c r="I50040" t="s">
        <v>66</v>
      </c>
      <c r="J50040" t="s">
        <v>75</v>
      </c>
      <c r="K50040" t="s">
        <v>35</v>
      </c>
      <c r="L50040" t="s">
        <v>36</v>
      </c>
      <c r="M50040" t="s">
        <v>84</v>
      </c>
      <c r="N50040" t="s">
        <v>59</v>
      </c>
      <c r="O50040" t="s">
        <v>50</v>
      </c>
      <c r="P50040" t="s">
        <v>40</v>
      </c>
      <c r="Q50040" t="s">
        <v>52</v>
      </c>
      <c r="R50040">
        <v>1</v>
      </c>
      <c r="S50040">
        <v>0</v>
      </c>
      <c r="T50040">
        <v>0</v>
      </c>
      <c r="U50040">
        <v>1</v>
      </c>
      <c r="V50040">
        <v>0</v>
      </c>
      <c r="W50040">
        <v>0</v>
      </c>
      <c r="X50040">
        <v>1</v>
      </c>
      <c r="Y50040">
        <v>1</v>
      </c>
      <c r="Z50040">
        <v>-16.81504769</v>
      </c>
      <c r="AA50040">
        <v>-47.668594120000002</v>
      </c>
      <c r="AB50040" t="s">
        <v>178</v>
      </c>
      <c r="AC50040" t="s">
        <v>179</v>
      </c>
      <c r="AD50040" t="s">
        <v>736</v>
      </c>
    </row>
    <row r="50041" spans="1:30" x14ac:dyDescent="0.25">
      <c r="A50041">
        <v>475316</v>
      </c>
      <c r="B50041" s="1">
        <v>44822</v>
      </c>
      <c r="C50041" t="s">
        <v>142</v>
      </c>
      <c r="D50041" s="2">
        <v>0.90277777777777779</v>
      </c>
      <c r="E50041" t="s">
        <v>45</v>
      </c>
      <c r="F50041">
        <v>369</v>
      </c>
      <c r="G50041">
        <v>201</v>
      </c>
      <c r="H50041" t="s">
        <v>1316</v>
      </c>
      <c r="I50041" t="s">
        <v>481</v>
      </c>
      <c r="J50041" t="s">
        <v>137</v>
      </c>
      <c r="K50041" t="s">
        <v>35</v>
      </c>
      <c r="L50041" t="s">
        <v>36</v>
      </c>
      <c r="M50041" t="s">
        <v>37</v>
      </c>
      <c r="N50041" t="s">
        <v>59</v>
      </c>
      <c r="O50041" t="s">
        <v>39</v>
      </c>
      <c r="P50041" t="s">
        <v>40</v>
      </c>
      <c r="Q50041" t="s">
        <v>41</v>
      </c>
      <c r="R50041">
        <v>4</v>
      </c>
      <c r="S50041">
        <v>0</v>
      </c>
      <c r="T50041">
        <v>2</v>
      </c>
      <c r="U50041">
        <v>0</v>
      </c>
      <c r="V50041">
        <v>1</v>
      </c>
      <c r="W50041">
        <v>1</v>
      </c>
      <c r="X50041">
        <v>2</v>
      </c>
      <c r="Y50041">
        <v>2</v>
      </c>
      <c r="Z50041">
        <v>-23.53667179</v>
      </c>
      <c r="AA50041">
        <v>-51.45667255</v>
      </c>
      <c r="AB50041" t="s">
        <v>53</v>
      </c>
      <c r="AC50041" t="s">
        <v>265</v>
      </c>
      <c r="AD50041" t="s">
        <v>1909</v>
      </c>
    </row>
    <row r="50042" spans="1:30" x14ac:dyDescent="0.25">
      <c r="A50042">
        <v>475317</v>
      </c>
      <c r="B50042" s="1">
        <v>44822</v>
      </c>
      <c r="C50042" t="s">
        <v>142</v>
      </c>
      <c r="D50042" s="2">
        <v>0.76388888888888884</v>
      </c>
      <c r="E50042" t="s">
        <v>56</v>
      </c>
      <c r="F50042">
        <v>463</v>
      </c>
      <c r="G50042">
        <v>1</v>
      </c>
      <c r="H50042" t="s">
        <v>1405</v>
      </c>
      <c r="I50042" t="s">
        <v>93</v>
      </c>
      <c r="J50042" t="s">
        <v>34</v>
      </c>
      <c r="K50042" t="s">
        <v>35</v>
      </c>
      <c r="L50042" t="s">
        <v>36</v>
      </c>
      <c r="M50042" t="s">
        <v>84</v>
      </c>
      <c r="N50042" t="s">
        <v>59</v>
      </c>
      <c r="O50042" t="s">
        <v>39</v>
      </c>
      <c r="P50042" t="s">
        <v>40</v>
      </c>
      <c r="Q50042" t="s">
        <v>41</v>
      </c>
      <c r="R50042">
        <v>2</v>
      </c>
      <c r="S50042">
        <v>0</v>
      </c>
      <c r="T50042">
        <v>1</v>
      </c>
      <c r="U50042">
        <v>0</v>
      </c>
      <c r="V50042">
        <v>0</v>
      </c>
      <c r="W50042">
        <v>1</v>
      </c>
      <c r="X50042">
        <v>1</v>
      </c>
      <c r="Y50042">
        <v>2</v>
      </c>
      <c r="Z50042">
        <v>-22.259100190000002</v>
      </c>
      <c r="AA50042">
        <v>-54.810769559999997</v>
      </c>
      <c r="AB50042" t="s">
        <v>61</v>
      </c>
      <c r="AC50042" t="s">
        <v>523</v>
      </c>
      <c r="AD50042" t="s">
        <v>1406</v>
      </c>
    </row>
    <row r="50043" spans="1:30" x14ac:dyDescent="0.25">
      <c r="A50043">
        <v>475318</v>
      </c>
      <c r="B50043" s="1">
        <v>44822</v>
      </c>
      <c r="C50043" t="s">
        <v>142</v>
      </c>
      <c r="D50043" s="2">
        <v>0.875</v>
      </c>
      <c r="E50043" t="s">
        <v>333</v>
      </c>
      <c r="F50043">
        <v>316</v>
      </c>
      <c r="G50043">
        <v>588</v>
      </c>
      <c r="H50043" t="s">
        <v>1479</v>
      </c>
      <c r="I50043" t="s">
        <v>696</v>
      </c>
      <c r="J50043" t="s">
        <v>75</v>
      </c>
      <c r="K50043" t="s">
        <v>35</v>
      </c>
      <c r="L50043" t="s">
        <v>36</v>
      </c>
      <c r="M50043" t="s">
        <v>84</v>
      </c>
      <c r="N50043" t="s">
        <v>59</v>
      </c>
      <c r="O50043" t="s">
        <v>39</v>
      </c>
      <c r="P50043" t="s">
        <v>90</v>
      </c>
      <c r="Q50043" t="s">
        <v>52</v>
      </c>
      <c r="R50043">
        <v>1</v>
      </c>
      <c r="S50043">
        <v>0</v>
      </c>
      <c r="T50043">
        <v>0</v>
      </c>
      <c r="U50043">
        <v>1</v>
      </c>
      <c r="V50043">
        <v>0</v>
      </c>
      <c r="W50043">
        <v>0</v>
      </c>
      <c r="X50043">
        <v>1</v>
      </c>
      <c r="Y50043">
        <v>1</v>
      </c>
      <c r="Z50043">
        <v>-4.987743</v>
      </c>
      <c r="AA50043">
        <v>-43.065375000000003</v>
      </c>
      <c r="AB50043" t="s">
        <v>335</v>
      </c>
      <c r="AC50043" t="s">
        <v>336</v>
      </c>
      <c r="AD50043" t="s">
        <v>337</v>
      </c>
    </row>
    <row r="50044" spans="1:30" x14ac:dyDescent="0.25">
      <c r="A50044">
        <v>475319</v>
      </c>
      <c r="B50044" s="1">
        <v>44822</v>
      </c>
      <c r="C50044" t="s">
        <v>142</v>
      </c>
      <c r="D50044" s="2">
        <v>0.88541666666666663</v>
      </c>
      <c r="E50044" t="s">
        <v>64</v>
      </c>
      <c r="F50044">
        <v>101</v>
      </c>
      <c r="G50044">
        <v>475</v>
      </c>
      <c r="H50044" t="s">
        <v>65</v>
      </c>
      <c r="I50044" t="s">
        <v>157</v>
      </c>
      <c r="J50044" t="s">
        <v>75</v>
      </c>
      <c r="K50044" t="s">
        <v>35</v>
      </c>
      <c r="L50044" t="s">
        <v>36</v>
      </c>
      <c r="M50044" t="s">
        <v>84</v>
      </c>
      <c r="N50044" t="s">
        <v>59</v>
      </c>
      <c r="O50044" t="s">
        <v>39</v>
      </c>
      <c r="P50044" t="s">
        <v>51</v>
      </c>
      <c r="Q50044" t="s">
        <v>52</v>
      </c>
      <c r="R50044">
        <v>1</v>
      </c>
      <c r="S50044">
        <v>0</v>
      </c>
      <c r="T50044">
        <v>0</v>
      </c>
      <c r="U50044">
        <v>1</v>
      </c>
      <c r="V50044">
        <v>0</v>
      </c>
      <c r="W50044">
        <v>0</v>
      </c>
      <c r="X50044">
        <v>1</v>
      </c>
      <c r="Y50044">
        <v>1</v>
      </c>
      <c r="Z50044">
        <v>-23.00030529</v>
      </c>
      <c r="AA50044">
        <v>-44.256559879999998</v>
      </c>
      <c r="AB50044" t="s">
        <v>69</v>
      </c>
      <c r="AC50044" t="s">
        <v>70</v>
      </c>
      <c r="AD50044" t="s">
        <v>71</v>
      </c>
    </row>
    <row r="50045" spans="1:30" x14ac:dyDescent="0.25">
      <c r="A50045">
        <v>475320</v>
      </c>
      <c r="B50045" s="1">
        <v>44822</v>
      </c>
      <c r="C50045" t="s">
        <v>142</v>
      </c>
      <c r="D50045" s="2">
        <v>0.95833333333333337</v>
      </c>
      <c r="E50045" t="s">
        <v>72</v>
      </c>
      <c r="F50045">
        <v>381</v>
      </c>
      <c r="G50045">
        <v>492</v>
      </c>
      <c r="H50045" t="s">
        <v>515</v>
      </c>
      <c r="I50045" t="s">
        <v>2550</v>
      </c>
      <c r="J50045" t="s">
        <v>462</v>
      </c>
      <c r="K50045" t="s">
        <v>35</v>
      </c>
      <c r="L50045" t="s">
        <v>36</v>
      </c>
      <c r="M50045" t="s">
        <v>37</v>
      </c>
      <c r="N50045" t="s">
        <v>59</v>
      </c>
      <c r="O50045" t="s">
        <v>50</v>
      </c>
      <c r="P50045" t="s">
        <v>40</v>
      </c>
      <c r="Q50045" t="s">
        <v>41</v>
      </c>
      <c r="R50045">
        <v>2</v>
      </c>
      <c r="S50045">
        <v>0</v>
      </c>
      <c r="T50045">
        <v>1</v>
      </c>
      <c r="U50045">
        <v>0</v>
      </c>
      <c r="V50045">
        <v>1</v>
      </c>
      <c r="W50045">
        <v>0</v>
      </c>
      <c r="X50045">
        <v>1</v>
      </c>
      <c r="Y50045">
        <v>1</v>
      </c>
      <c r="Z50045">
        <v>-19.974900909999999</v>
      </c>
      <c r="AA50045">
        <v>-44.190043009999997</v>
      </c>
      <c r="AB50045" t="s">
        <v>77</v>
      </c>
      <c r="AC50045" t="s">
        <v>326</v>
      </c>
      <c r="AD50045" t="s">
        <v>327</v>
      </c>
    </row>
    <row r="50046" spans="1:30" x14ac:dyDescent="0.25">
      <c r="A50046">
        <v>475321</v>
      </c>
      <c r="B50046" s="1">
        <v>44822</v>
      </c>
      <c r="C50046" t="s">
        <v>142</v>
      </c>
      <c r="D50046" s="2">
        <v>0.97569444444444442</v>
      </c>
      <c r="E50046" t="s">
        <v>45</v>
      </c>
      <c r="F50046">
        <v>376</v>
      </c>
      <c r="G50046">
        <v>150</v>
      </c>
      <c r="H50046" t="s">
        <v>1836</v>
      </c>
      <c r="I50046" t="s">
        <v>157</v>
      </c>
      <c r="J50046" t="s">
        <v>47</v>
      </c>
      <c r="K50046" t="s">
        <v>76</v>
      </c>
      <c r="L50046" t="s">
        <v>36</v>
      </c>
      <c r="M50046" t="s">
        <v>84</v>
      </c>
      <c r="N50046" t="s">
        <v>59</v>
      </c>
      <c r="O50046" t="s">
        <v>50</v>
      </c>
      <c r="P50046" t="s">
        <v>40</v>
      </c>
      <c r="Q50046" t="s">
        <v>52</v>
      </c>
      <c r="R50046">
        <v>1</v>
      </c>
      <c r="S50046">
        <v>0</v>
      </c>
      <c r="T50046">
        <v>0</v>
      </c>
      <c r="U50046">
        <v>0</v>
      </c>
      <c r="V50046">
        <v>0</v>
      </c>
      <c r="W50046">
        <v>1</v>
      </c>
      <c r="X50046">
        <v>0</v>
      </c>
      <c r="Y50046">
        <v>1</v>
      </c>
      <c r="Z50046">
        <v>-23.303002230000001</v>
      </c>
      <c r="AA50046">
        <v>-52.112271460000002</v>
      </c>
      <c r="AB50046" t="s">
        <v>53</v>
      </c>
      <c r="AC50046" t="s">
        <v>591</v>
      </c>
      <c r="AD50046" t="s">
        <v>980</v>
      </c>
    </row>
    <row r="50047" spans="1:30" x14ac:dyDescent="0.25">
      <c r="A50047">
        <v>475323</v>
      </c>
      <c r="B50047" s="1">
        <v>44822</v>
      </c>
      <c r="C50047" t="s">
        <v>142</v>
      </c>
      <c r="D50047" s="2">
        <v>0.82638888888888884</v>
      </c>
      <c r="E50047" t="s">
        <v>118</v>
      </c>
      <c r="F50047">
        <v>242</v>
      </c>
      <c r="G50047">
        <v>778</v>
      </c>
      <c r="H50047" t="s">
        <v>780</v>
      </c>
      <c r="I50047" t="s">
        <v>125</v>
      </c>
      <c r="J50047" t="s">
        <v>209</v>
      </c>
      <c r="K50047" t="s">
        <v>35</v>
      </c>
      <c r="L50047" t="s">
        <v>36</v>
      </c>
      <c r="M50047" t="s">
        <v>37</v>
      </c>
      <c r="N50047" t="s">
        <v>38</v>
      </c>
      <c r="O50047" t="s">
        <v>39</v>
      </c>
      <c r="P50047" t="s">
        <v>51</v>
      </c>
      <c r="Q50047" t="s">
        <v>52</v>
      </c>
      <c r="R50047">
        <v>2</v>
      </c>
      <c r="S50047">
        <v>0</v>
      </c>
      <c r="T50047">
        <v>1</v>
      </c>
      <c r="U50047">
        <v>0</v>
      </c>
      <c r="V50047">
        <v>1</v>
      </c>
      <c r="W50047">
        <v>0</v>
      </c>
      <c r="X50047">
        <v>1</v>
      </c>
      <c r="Y50047">
        <v>2</v>
      </c>
      <c r="Z50047">
        <v>-12.15141977</v>
      </c>
      <c r="AA50047">
        <v>-44.886789319999998</v>
      </c>
      <c r="AB50047" t="s">
        <v>121</v>
      </c>
      <c r="AC50047" t="s">
        <v>781</v>
      </c>
      <c r="AD50047" t="s">
        <v>782</v>
      </c>
    </row>
    <row r="50048" spans="1:30" x14ac:dyDescent="0.25">
      <c r="A50048">
        <v>475325</v>
      </c>
      <c r="B50048" s="1">
        <v>44822</v>
      </c>
      <c r="C50048" t="s">
        <v>142</v>
      </c>
      <c r="D50048" s="2">
        <v>0.83333333333333337</v>
      </c>
      <c r="E50048" t="s">
        <v>72</v>
      </c>
      <c r="F50048">
        <v>153</v>
      </c>
      <c r="G50048">
        <v>82.5</v>
      </c>
      <c r="H50048" t="s">
        <v>1116</v>
      </c>
      <c r="I50048" t="s">
        <v>33</v>
      </c>
      <c r="J50048" t="s">
        <v>567</v>
      </c>
      <c r="K50048" t="s">
        <v>48</v>
      </c>
      <c r="L50048" t="s">
        <v>36</v>
      </c>
      <c r="M50048" t="s">
        <v>84</v>
      </c>
      <c r="N50048" t="s">
        <v>59</v>
      </c>
      <c r="O50048" t="s">
        <v>138</v>
      </c>
      <c r="P50048" t="s">
        <v>90</v>
      </c>
      <c r="Q50048" t="s">
        <v>52</v>
      </c>
      <c r="R50048">
        <v>1</v>
      </c>
      <c r="S50048">
        <v>1</v>
      </c>
      <c r="T50048">
        <v>0</v>
      </c>
      <c r="U50048">
        <v>0</v>
      </c>
      <c r="V50048">
        <v>0</v>
      </c>
      <c r="W50048">
        <v>0</v>
      </c>
      <c r="X50048">
        <v>0</v>
      </c>
      <c r="Y50048">
        <v>1</v>
      </c>
      <c r="Z50048">
        <v>-19.080914119999999</v>
      </c>
      <c r="AA50048">
        <v>-48.997337199999997</v>
      </c>
      <c r="AB50048" t="s">
        <v>77</v>
      </c>
      <c r="AC50048" t="s">
        <v>547</v>
      </c>
      <c r="AD50048" t="s">
        <v>548</v>
      </c>
    </row>
    <row r="50049" spans="1:30" x14ac:dyDescent="0.25">
      <c r="A50049">
        <v>475328</v>
      </c>
      <c r="B50049" s="1">
        <v>44822</v>
      </c>
      <c r="C50049" t="s">
        <v>142</v>
      </c>
      <c r="D50049" s="2">
        <v>0.78125</v>
      </c>
      <c r="E50049" t="s">
        <v>45</v>
      </c>
      <c r="F50049">
        <v>277</v>
      </c>
      <c r="G50049">
        <v>201</v>
      </c>
      <c r="H50049" t="s">
        <v>507</v>
      </c>
      <c r="I50049" t="s">
        <v>220</v>
      </c>
      <c r="J50049" t="s">
        <v>67</v>
      </c>
      <c r="K50049" t="s">
        <v>35</v>
      </c>
      <c r="L50049" t="s">
        <v>126</v>
      </c>
      <c r="M50049" t="s">
        <v>37</v>
      </c>
      <c r="N50049" t="s">
        <v>59</v>
      </c>
      <c r="O50049" t="s">
        <v>39</v>
      </c>
      <c r="P50049" t="s">
        <v>51</v>
      </c>
      <c r="Q50049" t="s">
        <v>52</v>
      </c>
      <c r="R50049">
        <v>4</v>
      </c>
      <c r="S50049">
        <v>0</v>
      </c>
      <c r="T50049">
        <v>2</v>
      </c>
      <c r="U50049">
        <v>0</v>
      </c>
      <c r="V50049">
        <v>2</v>
      </c>
      <c r="W50049">
        <v>0</v>
      </c>
      <c r="X50049">
        <v>2</v>
      </c>
      <c r="Y50049">
        <v>2</v>
      </c>
      <c r="Z50049">
        <v>-25.465051849999998</v>
      </c>
      <c r="AA50049">
        <v>-50.271120070000002</v>
      </c>
      <c r="AB50049" t="s">
        <v>53</v>
      </c>
      <c r="AC50049" t="s">
        <v>378</v>
      </c>
      <c r="AD50049" t="s">
        <v>1946</v>
      </c>
    </row>
    <row r="50050" spans="1:30" x14ac:dyDescent="0.25">
      <c r="A50050">
        <v>475329</v>
      </c>
      <c r="B50050" s="1">
        <v>44822</v>
      </c>
      <c r="C50050" t="s">
        <v>142</v>
      </c>
      <c r="D50050" s="2">
        <v>0.94791666666666663</v>
      </c>
      <c r="E50050" t="s">
        <v>193</v>
      </c>
      <c r="F50050">
        <v>116</v>
      </c>
      <c r="G50050">
        <v>253</v>
      </c>
      <c r="H50050" t="s">
        <v>1666</v>
      </c>
      <c r="I50050" t="s">
        <v>93</v>
      </c>
      <c r="J50050" t="s">
        <v>137</v>
      </c>
      <c r="K50050" t="s">
        <v>35</v>
      </c>
      <c r="L50050" t="s">
        <v>36</v>
      </c>
      <c r="M50050" t="s">
        <v>37</v>
      </c>
      <c r="N50050" t="s">
        <v>59</v>
      </c>
      <c r="O50050" t="s">
        <v>138</v>
      </c>
      <c r="P50050" t="s">
        <v>40</v>
      </c>
      <c r="Q50050" t="s">
        <v>41</v>
      </c>
      <c r="R50050">
        <v>4</v>
      </c>
      <c r="S50050">
        <v>0</v>
      </c>
      <c r="T50050">
        <v>1</v>
      </c>
      <c r="U50050">
        <v>0</v>
      </c>
      <c r="V50050">
        <v>3</v>
      </c>
      <c r="W50050">
        <v>0</v>
      </c>
      <c r="X50050">
        <v>1</v>
      </c>
      <c r="Y50050">
        <v>2</v>
      </c>
      <c r="Z50050">
        <v>-29.817842089999999</v>
      </c>
      <c r="AA50050">
        <v>-51.169961659999998</v>
      </c>
      <c r="AB50050" t="s">
        <v>195</v>
      </c>
      <c r="AC50050" t="s">
        <v>953</v>
      </c>
      <c r="AD50050" t="s">
        <v>1162</v>
      </c>
    </row>
    <row r="50051" spans="1:30" x14ac:dyDescent="0.25">
      <c r="A50051">
        <v>475331</v>
      </c>
      <c r="B50051" s="1">
        <v>44822</v>
      </c>
      <c r="C50051" t="s">
        <v>142</v>
      </c>
      <c r="D50051" s="2">
        <v>0.97916666666666663</v>
      </c>
      <c r="E50051" t="s">
        <v>207</v>
      </c>
      <c r="F50051">
        <v>101</v>
      </c>
      <c r="G50051">
        <v>50</v>
      </c>
      <c r="H50051" t="s">
        <v>1398</v>
      </c>
      <c r="I50051" t="s">
        <v>157</v>
      </c>
      <c r="J50051" t="s">
        <v>75</v>
      </c>
      <c r="K50051" t="s">
        <v>35</v>
      </c>
      <c r="L50051" t="s">
        <v>36</v>
      </c>
      <c r="M50051" t="s">
        <v>84</v>
      </c>
      <c r="N50051" t="s">
        <v>59</v>
      </c>
      <c r="O50051" t="s">
        <v>39</v>
      </c>
      <c r="P50051" t="s">
        <v>163</v>
      </c>
      <c r="Q50051" t="s">
        <v>52</v>
      </c>
      <c r="R50051">
        <v>1</v>
      </c>
      <c r="S50051">
        <v>0</v>
      </c>
      <c r="T50051">
        <v>1</v>
      </c>
      <c r="U50051">
        <v>0</v>
      </c>
      <c r="V50051">
        <v>0</v>
      </c>
      <c r="W50051">
        <v>0</v>
      </c>
      <c r="X50051">
        <v>1</v>
      </c>
      <c r="Y50051">
        <v>1</v>
      </c>
      <c r="Z50051">
        <v>-18.58588752</v>
      </c>
      <c r="AA50051">
        <v>-39.89233239</v>
      </c>
      <c r="AB50051" t="s">
        <v>210</v>
      </c>
      <c r="AC50051" t="s">
        <v>393</v>
      </c>
      <c r="AD50051" t="s">
        <v>394</v>
      </c>
    </row>
    <row r="50052" spans="1:30" x14ac:dyDescent="0.25">
      <c r="A50052">
        <v>475332</v>
      </c>
      <c r="B50052" s="1">
        <v>44822</v>
      </c>
      <c r="C50052" t="s">
        <v>142</v>
      </c>
      <c r="D50052" s="2">
        <v>0.75</v>
      </c>
      <c r="E50052" t="s">
        <v>72</v>
      </c>
      <c r="F50052">
        <v>354</v>
      </c>
      <c r="G50052">
        <v>741</v>
      </c>
      <c r="H50052" t="s">
        <v>1933</v>
      </c>
      <c r="I50052" t="s">
        <v>82</v>
      </c>
      <c r="J50052" t="s">
        <v>67</v>
      </c>
      <c r="K50052" t="s">
        <v>35</v>
      </c>
      <c r="L50052" t="s">
        <v>126</v>
      </c>
      <c r="M50052" t="s">
        <v>84</v>
      </c>
      <c r="N50052" t="s">
        <v>59</v>
      </c>
      <c r="O50052" t="s">
        <v>39</v>
      </c>
      <c r="P50052" t="s">
        <v>51</v>
      </c>
      <c r="Q50052" t="s">
        <v>52</v>
      </c>
      <c r="R50052">
        <v>6</v>
      </c>
      <c r="S50052">
        <v>0</v>
      </c>
      <c r="T50052">
        <v>4</v>
      </c>
      <c r="U50052">
        <v>1</v>
      </c>
      <c r="V50052">
        <v>1</v>
      </c>
      <c r="W50052">
        <v>0</v>
      </c>
      <c r="X50052">
        <v>5</v>
      </c>
      <c r="Y50052">
        <v>2</v>
      </c>
      <c r="Z50052">
        <v>-22.218271829999999</v>
      </c>
      <c r="AA50052">
        <v>-44.940780510000003</v>
      </c>
      <c r="AB50052" t="s">
        <v>77</v>
      </c>
      <c r="AC50052" t="s">
        <v>414</v>
      </c>
      <c r="AD50052" t="s">
        <v>415</v>
      </c>
    </row>
    <row r="50053" spans="1:30" x14ac:dyDescent="0.25">
      <c r="A50053">
        <v>475333</v>
      </c>
      <c r="B50053" s="1">
        <v>44822</v>
      </c>
      <c r="C50053" t="s">
        <v>142</v>
      </c>
      <c r="D50053" s="2">
        <v>0.87361111111111112</v>
      </c>
      <c r="E50053" t="s">
        <v>553</v>
      </c>
      <c r="F50053">
        <v>364</v>
      </c>
      <c r="G50053">
        <v>235</v>
      </c>
      <c r="H50053" t="s">
        <v>1345</v>
      </c>
      <c r="I50053" t="s">
        <v>66</v>
      </c>
      <c r="J50053" t="s">
        <v>209</v>
      </c>
      <c r="K50053" t="s">
        <v>35</v>
      </c>
      <c r="L50053" t="s">
        <v>36</v>
      </c>
      <c r="M50053" t="s">
        <v>37</v>
      </c>
      <c r="N50053" t="s">
        <v>59</v>
      </c>
      <c r="O50053" t="s">
        <v>39</v>
      </c>
      <c r="P50053" t="s">
        <v>173</v>
      </c>
      <c r="Q50053" t="s">
        <v>41</v>
      </c>
      <c r="R50053">
        <v>1</v>
      </c>
      <c r="S50053">
        <v>0</v>
      </c>
      <c r="T50053">
        <v>1</v>
      </c>
      <c r="U50053">
        <v>0</v>
      </c>
      <c r="V50053">
        <v>0</v>
      </c>
      <c r="W50053">
        <v>0</v>
      </c>
      <c r="X50053">
        <v>1</v>
      </c>
      <c r="Y50053">
        <v>1</v>
      </c>
      <c r="Z50053">
        <v>-11.453070200000001</v>
      </c>
      <c r="AA50053">
        <v>-61.427749290000001</v>
      </c>
      <c r="AB50053" t="s">
        <v>555</v>
      </c>
      <c r="AC50053" t="s">
        <v>949</v>
      </c>
      <c r="AD50053" t="s">
        <v>1346</v>
      </c>
    </row>
    <row r="50054" spans="1:30" x14ac:dyDescent="0.25">
      <c r="A50054">
        <v>475335</v>
      </c>
      <c r="B50054" s="1">
        <v>44822</v>
      </c>
      <c r="C50054" t="s">
        <v>142</v>
      </c>
      <c r="D50054" s="2">
        <v>0.95138888888888884</v>
      </c>
      <c r="E50054" t="s">
        <v>64</v>
      </c>
      <c r="F50054">
        <v>116</v>
      </c>
      <c r="G50054">
        <v>174</v>
      </c>
      <c r="H50054" t="s">
        <v>2248</v>
      </c>
      <c r="I50054" t="s">
        <v>33</v>
      </c>
      <c r="J50054" t="s">
        <v>34</v>
      </c>
      <c r="K50054" t="s">
        <v>76</v>
      </c>
      <c r="L50054" t="s">
        <v>36</v>
      </c>
      <c r="M50054" t="s">
        <v>37</v>
      </c>
      <c r="N50054" t="s">
        <v>59</v>
      </c>
      <c r="O50054" t="s">
        <v>138</v>
      </c>
      <c r="P50054" t="s">
        <v>40</v>
      </c>
      <c r="Q50054" t="s">
        <v>41</v>
      </c>
      <c r="R50054">
        <v>4</v>
      </c>
      <c r="S50054">
        <v>0</v>
      </c>
      <c r="T50054">
        <v>0</v>
      </c>
      <c r="U50054">
        <v>0</v>
      </c>
      <c r="V50054">
        <v>4</v>
      </c>
      <c r="W50054">
        <v>0</v>
      </c>
      <c r="X50054">
        <v>0</v>
      </c>
      <c r="Y50054">
        <v>4</v>
      </c>
      <c r="Z50054">
        <v>-22.794238060000001</v>
      </c>
      <c r="AA50054">
        <v>-43.364037590000002</v>
      </c>
      <c r="AB50054" t="s">
        <v>69</v>
      </c>
      <c r="AC50054" t="s">
        <v>214</v>
      </c>
      <c r="AD50054" t="s">
        <v>1576</v>
      </c>
    </row>
    <row r="50055" spans="1:30" x14ac:dyDescent="0.25">
      <c r="A50055">
        <v>475336</v>
      </c>
      <c r="B50055" s="1">
        <v>44822</v>
      </c>
      <c r="C50055" t="s">
        <v>142</v>
      </c>
      <c r="D50055" s="2">
        <v>0.79166666666666663</v>
      </c>
      <c r="E50055" t="s">
        <v>104</v>
      </c>
      <c r="F50055">
        <v>174</v>
      </c>
      <c r="G50055">
        <v>487</v>
      </c>
      <c r="H50055" t="s">
        <v>1085</v>
      </c>
      <c r="I50055" t="s">
        <v>33</v>
      </c>
      <c r="J50055" t="s">
        <v>75</v>
      </c>
      <c r="K50055" t="s">
        <v>76</v>
      </c>
      <c r="L50055" t="s">
        <v>36</v>
      </c>
      <c r="M50055" t="s">
        <v>84</v>
      </c>
      <c r="N50055" t="s">
        <v>59</v>
      </c>
      <c r="O50055" t="s">
        <v>39</v>
      </c>
      <c r="P50055" t="s">
        <v>40</v>
      </c>
      <c r="Q50055" t="s">
        <v>41</v>
      </c>
      <c r="R50055">
        <v>1</v>
      </c>
      <c r="S50055">
        <v>0</v>
      </c>
      <c r="T50055">
        <v>0</v>
      </c>
      <c r="U50055">
        <v>0</v>
      </c>
      <c r="V50055">
        <v>1</v>
      </c>
      <c r="W50055">
        <v>0</v>
      </c>
      <c r="X50055">
        <v>0</v>
      </c>
      <c r="Y50055">
        <v>1</v>
      </c>
      <c r="Z50055">
        <v>-13.647603930000001</v>
      </c>
      <c r="AA50055">
        <v>-59.796629670000002</v>
      </c>
      <c r="AB50055" t="s">
        <v>107</v>
      </c>
      <c r="AC50055" t="s">
        <v>389</v>
      </c>
      <c r="AD50055" t="s">
        <v>390</v>
      </c>
    </row>
    <row r="50056" spans="1:30" x14ac:dyDescent="0.25">
      <c r="A50056">
        <v>475338</v>
      </c>
      <c r="B50056" s="1">
        <v>44822</v>
      </c>
      <c r="C50056" t="s">
        <v>142</v>
      </c>
      <c r="D50056" s="2">
        <v>0.33680555555555558</v>
      </c>
      <c r="E50056" t="s">
        <v>1170</v>
      </c>
      <c r="F50056">
        <v>364</v>
      </c>
      <c r="G50056">
        <v>462</v>
      </c>
      <c r="H50056" t="s">
        <v>2515</v>
      </c>
      <c r="I50056" t="s">
        <v>2550</v>
      </c>
      <c r="J50056" t="s">
        <v>67</v>
      </c>
      <c r="K50056" t="s">
        <v>35</v>
      </c>
      <c r="L50056" t="s">
        <v>49</v>
      </c>
      <c r="M50056" t="s">
        <v>84</v>
      </c>
      <c r="N50056" t="s">
        <v>59</v>
      </c>
      <c r="O50056" t="s">
        <v>39</v>
      </c>
      <c r="P50056" t="s">
        <v>40</v>
      </c>
      <c r="Q50056" t="s">
        <v>52</v>
      </c>
      <c r="R50056">
        <v>2</v>
      </c>
      <c r="S50056">
        <v>0</v>
      </c>
      <c r="T50056">
        <v>1</v>
      </c>
      <c r="U50056">
        <v>0</v>
      </c>
      <c r="V50056">
        <v>1</v>
      </c>
      <c r="W50056">
        <v>0</v>
      </c>
      <c r="X50056">
        <v>1</v>
      </c>
      <c r="Y50056">
        <v>2</v>
      </c>
      <c r="Z50056">
        <v>-8.3927131399999997</v>
      </c>
      <c r="AA50056">
        <v>-70.194394189999997</v>
      </c>
      <c r="AB50056" t="s">
        <v>1172</v>
      </c>
      <c r="AC50056" t="s">
        <v>234</v>
      </c>
      <c r="AD50056" t="s">
        <v>1173</v>
      </c>
    </row>
    <row r="50057" spans="1:30" x14ac:dyDescent="0.25">
      <c r="A50057">
        <v>475339</v>
      </c>
      <c r="B50057" s="1">
        <v>44822</v>
      </c>
      <c r="C50057" t="s">
        <v>142</v>
      </c>
      <c r="D50057" s="2">
        <v>0.94444444444444442</v>
      </c>
      <c r="E50057" t="s">
        <v>91</v>
      </c>
      <c r="F50057">
        <v>158</v>
      </c>
      <c r="G50057">
        <v>126</v>
      </c>
      <c r="H50057" t="s">
        <v>1784</v>
      </c>
      <c r="I50057" t="s">
        <v>33</v>
      </c>
      <c r="J50057" t="s">
        <v>67</v>
      </c>
      <c r="K50057" t="s">
        <v>35</v>
      </c>
      <c r="L50057" t="s">
        <v>36</v>
      </c>
      <c r="M50057" t="s">
        <v>37</v>
      </c>
      <c r="N50057" t="s">
        <v>59</v>
      </c>
      <c r="O50057" t="s">
        <v>39</v>
      </c>
      <c r="P50057" t="s">
        <v>40</v>
      </c>
      <c r="Q50057" t="s">
        <v>52</v>
      </c>
      <c r="R50057">
        <v>4</v>
      </c>
      <c r="S50057">
        <v>0</v>
      </c>
      <c r="T50057">
        <v>1</v>
      </c>
      <c r="U50057">
        <v>3</v>
      </c>
      <c r="V50057">
        <v>0</v>
      </c>
      <c r="W50057">
        <v>0</v>
      </c>
      <c r="X50057">
        <v>4</v>
      </c>
      <c r="Y50057">
        <v>2</v>
      </c>
      <c r="Z50057">
        <v>-26.864369</v>
      </c>
      <c r="AA50057">
        <v>-53.164295000000003</v>
      </c>
      <c r="AB50057" t="s">
        <v>94</v>
      </c>
      <c r="AC50057" t="s">
        <v>95</v>
      </c>
      <c r="AD50057" t="s">
        <v>570</v>
      </c>
    </row>
    <row r="50058" spans="1:30" x14ac:dyDescent="0.25">
      <c r="A50058">
        <v>475340</v>
      </c>
      <c r="B50058" s="1">
        <v>44823</v>
      </c>
      <c r="C50058" t="s">
        <v>202</v>
      </c>
      <c r="D50058" s="2">
        <v>1.0416666666666666E-2</v>
      </c>
      <c r="E50058" t="s">
        <v>72</v>
      </c>
      <c r="F50058">
        <v>116</v>
      </c>
      <c r="G50058">
        <v>411</v>
      </c>
      <c r="H50058" t="s">
        <v>226</v>
      </c>
      <c r="I50058" t="s">
        <v>513</v>
      </c>
      <c r="J50058" t="s">
        <v>713</v>
      </c>
      <c r="K50058" t="s">
        <v>35</v>
      </c>
      <c r="L50058" t="s">
        <v>36</v>
      </c>
      <c r="M50058" t="s">
        <v>84</v>
      </c>
      <c r="N50058" t="s">
        <v>59</v>
      </c>
      <c r="O50058" t="s">
        <v>50</v>
      </c>
      <c r="P50058" t="s">
        <v>40</v>
      </c>
      <c r="Q50058" t="s">
        <v>41</v>
      </c>
      <c r="R50058">
        <v>1</v>
      </c>
      <c r="S50058">
        <v>0</v>
      </c>
      <c r="T50058">
        <v>0</v>
      </c>
      <c r="U50058">
        <v>1</v>
      </c>
      <c r="V50058">
        <v>0</v>
      </c>
      <c r="W50058">
        <v>0</v>
      </c>
      <c r="X50058">
        <v>1</v>
      </c>
      <c r="Y50058">
        <v>1</v>
      </c>
      <c r="Z50058">
        <v>-18.86244705</v>
      </c>
      <c r="AA50058">
        <v>-41.974052370000003</v>
      </c>
      <c r="AB50058" t="s">
        <v>77</v>
      </c>
      <c r="AC50058" t="s">
        <v>227</v>
      </c>
      <c r="AD50058" t="s">
        <v>228</v>
      </c>
    </row>
    <row r="50059" spans="1:30" x14ac:dyDescent="0.25">
      <c r="A50059">
        <v>475341</v>
      </c>
      <c r="B50059" s="1">
        <v>44822</v>
      </c>
      <c r="C50059" t="s">
        <v>142</v>
      </c>
      <c r="D50059" s="2">
        <v>0.97916666666666663</v>
      </c>
      <c r="E50059" t="s">
        <v>333</v>
      </c>
      <c r="F50059">
        <v>135</v>
      </c>
      <c r="G50059">
        <v>9.8000000000000007</v>
      </c>
      <c r="H50059" t="s">
        <v>370</v>
      </c>
      <c r="I50059" t="s">
        <v>66</v>
      </c>
      <c r="J50059" t="s">
        <v>83</v>
      </c>
      <c r="K50059" t="s">
        <v>35</v>
      </c>
      <c r="L50059" t="s">
        <v>36</v>
      </c>
      <c r="M50059" t="s">
        <v>84</v>
      </c>
      <c r="N50059" t="s">
        <v>59</v>
      </c>
      <c r="O50059" t="s">
        <v>50</v>
      </c>
      <c r="P50059" t="s">
        <v>40</v>
      </c>
      <c r="Q50059" t="s">
        <v>41</v>
      </c>
      <c r="R50059">
        <v>4</v>
      </c>
      <c r="S50059">
        <v>0</v>
      </c>
      <c r="T50059">
        <v>2</v>
      </c>
      <c r="U50059">
        <v>0</v>
      </c>
      <c r="V50059">
        <v>2</v>
      </c>
      <c r="W50059">
        <v>0</v>
      </c>
      <c r="X50059">
        <v>2</v>
      </c>
      <c r="Y50059">
        <v>1</v>
      </c>
      <c r="Z50059">
        <v>-2.64941425</v>
      </c>
      <c r="AA50059">
        <v>-44.28038883</v>
      </c>
      <c r="AB50059" t="s">
        <v>335</v>
      </c>
      <c r="AC50059" t="s">
        <v>371</v>
      </c>
      <c r="AD50059" t="s">
        <v>372</v>
      </c>
    </row>
    <row r="50060" spans="1:30" x14ac:dyDescent="0.25">
      <c r="A50060">
        <v>475342</v>
      </c>
      <c r="B50060" s="1">
        <v>44822</v>
      </c>
      <c r="C50060" t="s">
        <v>142</v>
      </c>
      <c r="D50060" s="2">
        <v>0.98611111111111116</v>
      </c>
      <c r="E50060" t="s">
        <v>91</v>
      </c>
      <c r="F50060">
        <v>101</v>
      </c>
      <c r="G50060">
        <v>328</v>
      </c>
      <c r="H50060" t="s">
        <v>204</v>
      </c>
      <c r="I50060" t="s">
        <v>451</v>
      </c>
      <c r="J50060" t="s">
        <v>47</v>
      </c>
      <c r="K50060" t="s">
        <v>35</v>
      </c>
      <c r="L50060" t="s">
        <v>36</v>
      </c>
      <c r="M50060" t="s">
        <v>84</v>
      </c>
      <c r="N50060" t="s">
        <v>59</v>
      </c>
      <c r="O50060" t="s">
        <v>50</v>
      </c>
      <c r="P50060" t="s">
        <v>40</v>
      </c>
      <c r="Q50060" t="s">
        <v>52</v>
      </c>
      <c r="R50060">
        <v>2</v>
      </c>
      <c r="S50060">
        <v>0</v>
      </c>
      <c r="T50060">
        <v>1</v>
      </c>
      <c r="U50060">
        <v>1</v>
      </c>
      <c r="V50060">
        <v>0</v>
      </c>
      <c r="W50060">
        <v>0</v>
      </c>
      <c r="X50060">
        <v>2</v>
      </c>
      <c r="Y50060">
        <v>1</v>
      </c>
      <c r="Z50060">
        <v>-28.436480939999999</v>
      </c>
      <c r="AA50060">
        <v>-48.95989307</v>
      </c>
      <c r="AB50060" t="s">
        <v>94</v>
      </c>
      <c r="AC50060" t="s">
        <v>205</v>
      </c>
      <c r="AD50060" t="s">
        <v>206</v>
      </c>
    </row>
    <row r="50061" spans="1:30" x14ac:dyDescent="0.25">
      <c r="A50061">
        <v>475343</v>
      </c>
      <c r="B50061" s="1">
        <v>44823</v>
      </c>
      <c r="C50061" t="s">
        <v>202</v>
      </c>
      <c r="D50061" s="2">
        <v>2.7777777777777776E-2</v>
      </c>
      <c r="E50061" t="s">
        <v>135</v>
      </c>
      <c r="F50061">
        <v>381</v>
      </c>
      <c r="G50061">
        <v>58</v>
      </c>
      <c r="H50061" t="s">
        <v>875</v>
      </c>
      <c r="I50061" t="s">
        <v>229</v>
      </c>
      <c r="J50061" t="s">
        <v>34</v>
      </c>
      <c r="K50061" t="s">
        <v>76</v>
      </c>
      <c r="L50061" t="s">
        <v>36</v>
      </c>
      <c r="M50061" t="s">
        <v>84</v>
      </c>
      <c r="N50061" t="s">
        <v>38</v>
      </c>
      <c r="O50061" t="s">
        <v>50</v>
      </c>
      <c r="P50061" t="s">
        <v>60</v>
      </c>
      <c r="Q50061" t="s">
        <v>52</v>
      </c>
      <c r="R50061">
        <v>2</v>
      </c>
      <c r="S50061">
        <v>0</v>
      </c>
      <c r="T50061">
        <v>0</v>
      </c>
      <c r="U50061">
        <v>0</v>
      </c>
      <c r="V50061">
        <v>2</v>
      </c>
      <c r="W50061">
        <v>0</v>
      </c>
      <c r="X50061">
        <v>0</v>
      </c>
      <c r="Y50061">
        <v>2</v>
      </c>
      <c r="Z50061">
        <v>-23.278227810000001</v>
      </c>
      <c r="AA50061">
        <v>-46.586140389999997</v>
      </c>
      <c r="AB50061" t="s">
        <v>139</v>
      </c>
      <c r="AC50061" t="s">
        <v>386</v>
      </c>
      <c r="AD50061" t="s">
        <v>387</v>
      </c>
    </row>
    <row r="50062" spans="1:30" x14ac:dyDescent="0.25">
      <c r="A50062">
        <v>475344</v>
      </c>
      <c r="B50062" s="1">
        <v>44822</v>
      </c>
      <c r="C50062" t="s">
        <v>142</v>
      </c>
      <c r="D50062" s="2">
        <v>0.96527777777777779</v>
      </c>
      <c r="E50062" t="s">
        <v>64</v>
      </c>
      <c r="F50062">
        <v>101</v>
      </c>
      <c r="G50062">
        <v>500</v>
      </c>
      <c r="H50062" t="s">
        <v>65</v>
      </c>
      <c r="I50062" t="s">
        <v>157</v>
      </c>
      <c r="J50062" t="s">
        <v>83</v>
      </c>
      <c r="K50062" t="s">
        <v>35</v>
      </c>
      <c r="L50062" t="s">
        <v>36</v>
      </c>
      <c r="M50062" t="s">
        <v>84</v>
      </c>
      <c r="N50062" t="s">
        <v>59</v>
      </c>
      <c r="O50062" t="s">
        <v>39</v>
      </c>
      <c r="P50062" t="s">
        <v>40</v>
      </c>
      <c r="Q50062" t="s">
        <v>52</v>
      </c>
      <c r="R50062">
        <v>1</v>
      </c>
      <c r="S50062">
        <v>0</v>
      </c>
      <c r="T50062">
        <v>1</v>
      </c>
      <c r="U50062">
        <v>0</v>
      </c>
      <c r="V50062">
        <v>0</v>
      </c>
      <c r="W50062">
        <v>0</v>
      </c>
      <c r="X50062">
        <v>1</v>
      </c>
      <c r="Y50062">
        <v>1</v>
      </c>
      <c r="Z50062">
        <v>-22.91719505</v>
      </c>
      <c r="AA50062">
        <v>-44.354854949999996</v>
      </c>
      <c r="AB50062" t="s">
        <v>69</v>
      </c>
      <c r="AC50062" t="s">
        <v>70</v>
      </c>
      <c r="AD50062" t="s">
        <v>71</v>
      </c>
    </row>
    <row r="50063" spans="1:30" x14ac:dyDescent="0.25">
      <c r="A50063">
        <v>475345</v>
      </c>
      <c r="B50063" s="1">
        <v>44822</v>
      </c>
      <c r="C50063" t="s">
        <v>142</v>
      </c>
      <c r="D50063" s="2">
        <v>0.95833333333333337</v>
      </c>
      <c r="E50063" t="s">
        <v>64</v>
      </c>
      <c r="F50063">
        <v>465</v>
      </c>
      <c r="G50063">
        <v>21</v>
      </c>
      <c r="H50063" t="s">
        <v>617</v>
      </c>
      <c r="I50063" t="s">
        <v>93</v>
      </c>
      <c r="J50063" t="s">
        <v>120</v>
      </c>
      <c r="K50063" t="s">
        <v>76</v>
      </c>
      <c r="L50063" t="s">
        <v>36</v>
      </c>
      <c r="M50063" t="s">
        <v>37</v>
      </c>
      <c r="N50063" t="s">
        <v>38</v>
      </c>
      <c r="O50063" t="s">
        <v>39</v>
      </c>
      <c r="P50063" t="s">
        <v>40</v>
      </c>
      <c r="Q50063" t="s">
        <v>41</v>
      </c>
      <c r="R50063">
        <v>1</v>
      </c>
      <c r="S50063">
        <v>0</v>
      </c>
      <c r="T50063">
        <v>0</v>
      </c>
      <c r="U50063">
        <v>0</v>
      </c>
      <c r="V50063">
        <v>0</v>
      </c>
      <c r="W50063">
        <v>1</v>
      </c>
      <c r="X50063">
        <v>0</v>
      </c>
      <c r="Y50063">
        <v>1</v>
      </c>
      <c r="Z50063">
        <v>-22.854782</v>
      </c>
      <c r="AA50063">
        <v>-43.601933000000002</v>
      </c>
      <c r="AB50063" t="s">
        <v>69</v>
      </c>
      <c r="AC50063" t="s">
        <v>214</v>
      </c>
      <c r="AD50063" t="s">
        <v>729</v>
      </c>
    </row>
    <row r="50064" spans="1:30" x14ac:dyDescent="0.25">
      <c r="A50064">
        <v>475346</v>
      </c>
      <c r="B50064" s="1">
        <v>44822</v>
      </c>
      <c r="C50064" t="s">
        <v>142</v>
      </c>
      <c r="D50064" s="2">
        <v>0.98958333333333337</v>
      </c>
      <c r="E50064" t="s">
        <v>100</v>
      </c>
      <c r="F50064">
        <v>116</v>
      </c>
      <c r="G50064">
        <v>47</v>
      </c>
      <c r="H50064" t="s">
        <v>1910</v>
      </c>
      <c r="I50064" t="s">
        <v>93</v>
      </c>
      <c r="J50064" t="s">
        <v>75</v>
      </c>
      <c r="K50064" t="s">
        <v>35</v>
      </c>
      <c r="L50064" t="s">
        <v>36</v>
      </c>
      <c r="M50064" t="s">
        <v>84</v>
      </c>
      <c r="N50064" t="s">
        <v>59</v>
      </c>
      <c r="O50064" t="s">
        <v>50</v>
      </c>
      <c r="P50064" t="s">
        <v>51</v>
      </c>
      <c r="Q50064" t="s">
        <v>41</v>
      </c>
      <c r="R50064">
        <v>2</v>
      </c>
      <c r="S50064">
        <v>0</v>
      </c>
      <c r="T50064">
        <v>0</v>
      </c>
      <c r="U50064">
        <v>2</v>
      </c>
      <c r="V50064">
        <v>0</v>
      </c>
      <c r="W50064">
        <v>0</v>
      </c>
      <c r="X50064">
        <v>2</v>
      </c>
      <c r="Y50064">
        <v>1</v>
      </c>
      <c r="Z50064">
        <v>-4.1474661800000003</v>
      </c>
      <c r="AA50064">
        <v>-38.477781839999999</v>
      </c>
      <c r="AB50064" t="s">
        <v>85</v>
      </c>
      <c r="AC50064" t="s">
        <v>428</v>
      </c>
      <c r="AD50064" t="s">
        <v>429</v>
      </c>
    </row>
    <row r="50065" spans="1:30" x14ac:dyDescent="0.25">
      <c r="A50065">
        <v>475348</v>
      </c>
      <c r="B50065" s="1">
        <v>44823</v>
      </c>
      <c r="C50065" t="s">
        <v>202</v>
      </c>
      <c r="D50065" s="2">
        <v>2.0833333333333332E-2</v>
      </c>
      <c r="E50065" t="s">
        <v>91</v>
      </c>
      <c r="F50065">
        <v>280</v>
      </c>
      <c r="G50065">
        <v>228.2</v>
      </c>
      <c r="H50065" t="s">
        <v>1222</v>
      </c>
      <c r="I50065" t="s">
        <v>93</v>
      </c>
      <c r="J50065" t="s">
        <v>190</v>
      </c>
      <c r="K50065" t="s">
        <v>76</v>
      </c>
      <c r="L50065" t="s">
        <v>36</v>
      </c>
      <c r="M50065" t="s">
        <v>84</v>
      </c>
      <c r="N50065" t="s">
        <v>59</v>
      </c>
      <c r="O50065" t="s">
        <v>39</v>
      </c>
      <c r="P50065" t="s">
        <v>40</v>
      </c>
      <c r="Q50065" t="s">
        <v>52</v>
      </c>
      <c r="R50065">
        <v>1</v>
      </c>
      <c r="S50065">
        <v>0</v>
      </c>
      <c r="T50065">
        <v>0</v>
      </c>
      <c r="U50065">
        <v>0</v>
      </c>
      <c r="V50065">
        <v>1</v>
      </c>
      <c r="W50065">
        <v>0</v>
      </c>
      <c r="X50065">
        <v>0</v>
      </c>
      <c r="Y50065">
        <v>1</v>
      </c>
      <c r="Z50065">
        <v>-26.184363730000001</v>
      </c>
      <c r="AA50065">
        <v>-50.342323049999997</v>
      </c>
      <c r="AB50065" t="s">
        <v>94</v>
      </c>
      <c r="AC50065" t="s">
        <v>174</v>
      </c>
      <c r="AD50065" t="s">
        <v>1069</v>
      </c>
    </row>
    <row r="50066" spans="1:30" x14ac:dyDescent="0.25">
      <c r="A50066">
        <v>475349</v>
      </c>
      <c r="B50066" s="1">
        <v>44822</v>
      </c>
      <c r="C50066" t="s">
        <v>142</v>
      </c>
      <c r="D50066" s="2">
        <v>0.94652777777777775</v>
      </c>
      <c r="E50066" t="s">
        <v>553</v>
      </c>
      <c r="F50066">
        <v>364</v>
      </c>
      <c r="G50066">
        <v>17</v>
      </c>
      <c r="H50066" t="s">
        <v>966</v>
      </c>
      <c r="I50066" t="s">
        <v>66</v>
      </c>
      <c r="J50066" t="s">
        <v>34</v>
      </c>
      <c r="K50066" t="s">
        <v>35</v>
      </c>
      <c r="L50066" t="s">
        <v>36</v>
      </c>
      <c r="M50066" t="s">
        <v>37</v>
      </c>
      <c r="N50066" t="s">
        <v>38</v>
      </c>
      <c r="O50066" t="s">
        <v>39</v>
      </c>
      <c r="P50066" t="s">
        <v>60</v>
      </c>
      <c r="Q50066" t="s">
        <v>52</v>
      </c>
      <c r="R50066">
        <v>2</v>
      </c>
      <c r="S50066">
        <v>0</v>
      </c>
      <c r="T50066">
        <v>1</v>
      </c>
      <c r="U50066">
        <v>0</v>
      </c>
      <c r="V50066">
        <v>1</v>
      </c>
      <c r="W50066">
        <v>0</v>
      </c>
      <c r="X50066">
        <v>1</v>
      </c>
      <c r="Y50066">
        <v>2</v>
      </c>
      <c r="Z50066">
        <v>-12.73207998</v>
      </c>
      <c r="AA50066">
        <v>-60.165893990000001</v>
      </c>
      <c r="AB50066" t="s">
        <v>555</v>
      </c>
      <c r="AC50066" t="s">
        <v>967</v>
      </c>
      <c r="AD50066" t="s">
        <v>968</v>
      </c>
    </row>
    <row r="50067" spans="1:30" x14ac:dyDescent="0.25">
      <c r="A50067">
        <v>475350</v>
      </c>
      <c r="B50067" s="1">
        <v>44822</v>
      </c>
      <c r="C50067" t="s">
        <v>142</v>
      </c>
      <c r="D50067" s="2">
        <v>0.83333333333333337</v>
      </c>
      <c r="E50067" t="s">
        <v>31</v>
      </c>
      <c r="F50067">
        <v>316</v>
      </c>
      <c r="G50067">
        <v>257.5</v>
      </c>
      <c r="H50067" t="s">
        <v>2087</v>
      </c>
      <c r="I50067" t="s">
        <v>2551</v>
      </c>
      <c r="J50067" t="s">
        <v>34</v>
      </c>
      <c r="K50067" t="s">
        <v>48</v>
      </c>
      <c r="L50067" t="s">
        <v>36</v>
      </c>
      <c r="M50067" t="s">
        <v>84</v>
      </c>
      <c r="N50067" t="s">
        <v>59</v>
      </c>
      <c r="O50067" t="s">
        <v>39</v>
      </c>
      <c r="P50067" t="s">
        <v>40</v>
      </c>
      <c r="Q50067" t="s">
        <v>52</v>
      </c>
      <c r="R50067">
        <v>3</v>
      </c>
      <c r="S50067">
        <v>1</v>
      </c>
      <c r="T50067">
        <v>0</v>
      </c>
      <c r="U50067">
        <v>0</v>
      </c>
      <c r="V50067">
        <v>0</v>
      </c>
      <c r="W50067">
        <v>2</v>
      </c>
      <c r="X50067">
        <v>0</v>
      </c>
      <c r="Y50067">
        <v>3</v>
      </c>
      <c r="Z50067">
        <v>-6.8015689899999998</v>
      </c>
      <c r="AA50067">
        <v>-41.73855674</v>
      </c>
      <c r="AB50067" t="s">
        <v>42</v>
      </c>
      <c r="AC50067" t="s">
        <v>43</v>
      </c>
      <c r="AD50067" t="s">
        <v>1715</v>
      </c>
    </row>
    <row r="50068" spans="1:30" x14ac:dyDescent="0.25">
      <c r="A50068">
        <v>475351</v>
      </c>
      <c r="B50068" s="1">
        <v>44822</v>
      </c>
      <c r="C50068" t="s">
        <v>142</v>
      </c>
      <c r="D50068" s="2">
        <v>0.90972222222222221</v>
      </c>
      <c r="E50068" t="s">
        <v>56</v>
      </c>
      <c r="F50068">
        <v>163</v>
      </c>
      <c r="G50068">
        <v>465</v>
      </c>
      <c r="H50068" t="s">
        <v>421</v>
      </c>
      <c r="I50068" t="s">
        <v>2550</v>
      </c>
      <c r="J50068" t="s">
        <v>34</v>
      </c>
      <c r="K50068" t="s">
        <v>35</v>
      </c>
      <c r="L50068" t="s">
        <v>36</v>
      </c>
      <c r="M50068" t="s">
        <v>84</v>
      </c>
      <c r="N50068" t="s">
        <v>59</v>
      </c>
      <c r="O50068" t="s">
        <v>39</v>
      </c>
      <c r="P50068" t="s">
        <v>163</v>
      </c>
      <c r="Q50068" t="s">
        <v>52</v>
      </c>
      <c r="R50068">
        <v>2</v>
      </c>
      <c r="S50068">
        <v>0</v>
      </c>
      <c r="T50068">
        <v>0</v>
      </c>
      <c r="U50068">
        <v>1</v>
      </c>
      <c r="V50068">
        <v>0</v>
      </c>
      <c r="W50068">
        <v>1</v>
      </c>
      <c r="X50068">
        <v>1</v>
      </c>
      <c r="Y50068">
        <v>2</v>
      </c>
      <c r="Z50068">
        <v>-20.59436908</v>
      </c>
      <c r="AA50068">
        <v>-54.5809341</v>
      </c>
      <c r="AB50068" t="s">
        <v>61</v>
      </c>
      <c r="AC50068" t="s">
        <v>422</v>
      </c>
      <c r="AD50068" t="s">
        <v>423</v>
      </c>
    </row>
    <row r="50069" spans="1:30" x14ac:dyDescent="0.25">
      <c r="A50069">
        <v>475352</v>
      </c>
      <c r="B50069" s="1">
        <v>44822</v>
      </c>
      <c r="C50069" t="s">
        <v>142</v>
      </c>
      <c r="D50069" s="2">
        <v>0.89930555555555558</v>
      </c>
      <c r="E50069" t="s">
        <v>45</v>
      </c>
      <c r="F50069">
        <v>116</v>
      </c>
      <c r="G50069">
        <v>157</v>
      </c>
      <c r="H50069" t="s">
        <v>990</v>
      </c>
      <c r="I50069" t="s">
        <v>220</v>
      </c>
      <c r="J50069" t="s">
        <v>67</v>
      </c>
      <c r="K50069" t="s">
        <v>48</v>
      </c>
      <c r="L50069" t="s">
        <v>36</v>
      </c>
      <c r="M50069" t="s">
        <v>84</v>
      </c>
      <c r="N50069" t="s">
        <v>68</v>
      </c>
      <c r="O50069" t="s">
        <v>39</v>
      </c>
      <c r="P50069" t="s">
        <v>40</v>
      </c>
      <c r="Q50069" t="s">
        <v>52</v>
      </c>
      <c r="R50069">
        <v>4</v>
      </c>
      <c r="S50069">
        <v>1</v>
      </c>
      <c r="T50069">
        <v>1</v>
      </c>
      <c r="U50069">
        <v>0</v>
      </c>
      <c r="V50069">
        <v>2</v>
      </c>
      <c r="W50069">
        <v>0</v>
      </c>
      <c r="X50069">
        <v>1</v>
      </c>
      <c r="Y50069">
        <v>2</v>
      </c>
      <c r="Z50069">
        <v>-25.861958999999999</v>
      </c>
      <c r="AA50069">
        <v>-49.403241000000001</v>
      </c>
      <c r="AB50069" t="s">
        <v>53</v>
      </c>
      <c r="AC50069" t="s">
        <v>54</v>
      </c>
      <c r="AD50069" t="s">
        <v>756</v>
      </c>
    </row>
    <row r="50070" spans="1:30" x14ac:dyDescent="0.25">
      <c r="A50070">
        <v>475355</v>
      </c>
      <c r="B50070" s="1">
        <v>44823</v>
      </c>
      <c r="C50070" t="s">
        <v>202</v>
      </c>
      <c r="D50070" s="2">
        <v>1.7361111111111112E-2</v>
      </c>
      <c r="E50070" t="s">
        <v>118</v>
      </c>
      <c r="F50070">
        <v>324</v>
      </c>
      <c r="G50070">
        <v>621.9</v>
      </c>
      <c r="H50070" t="s">
        <v>475</v>
      </c>
      <c r="I50070" t="s">
        <v>451</v>
      </c>
      <c r="J50070" t="s">
        <v>83</v>
      </c>
      <c r="K50070" t="s">
        <v>35</v>
      </c>
      <c r="L50070" t="s">
        <v>36</v>
      </c>
      <c r="M50070" t="s">
        <v>84</v>
      </c>
      <c r="N50070" t="s">
        <v>68</v>
      </c>
      <c r="O50070" t="s">
        <v>50</v>
      </c>
      <c r="P50070" t="s">
        <v>51</v>
      </c>
      <c r="Q50070" t="s">
        <v>41</v>
      </c>
      <c r="R50070">
        <v>1</v>
      </c>
      <c r="S50070">
        <v>0</v>
      </c>
      <c r="T50070">
        <v>1</v>
      </c>
      <c r="U50070">
        <v>0</v>
      </c>
      <c r="V50070">
        <v>0</v>
      </c>
      <c r="W50070">
        <v>0</v>
      </c>
      <c r="X50070">
        <v>1</v>
      </c>
      <c r="Y50070">
        <v>1</v>
      </c>
      <c r="Z50070">
        <v>-12.91233708</v>
      </c>
      <c r="AA50070">
        <v>-38.45956983</v>
      </c>
      <c r="AB50070" t="s">
        <v>121</v>
      </c>
      <c r="AC50070" t="s">
        <v>122</v>
      </c>
      <c r="AD50070" t="s">
        <v>476</v>
      </c>
    </row>
    <row r="50071" spans="1:30" x14ac:dyDescent="0.25">
      <c r="A50071">
        <v>475357</v>
      </c>
      <c r="B50071" s="1">
        <v>44823</v>
      </c>
      <c r="C50071" t="s">
        <v>202</v>
      </c>
      <c r="D50071" s="2">
        <v>3.4722222222222224E-2</v>
      </c>
      <c r="E50071" t="s">
        <v>64</v>
      </c>
      <c r="F50071">
        <v>101</v>
      </c>
      <c r="G50071">
        <v>305</v>
      </c>
      <c r="H50071" t="s">
        <v>2008</v>
      </c>
      <c r="I50071" t="s">
        <v>2551</v>
      </c>
      <c r="J50071" t="s">
        <v>34</v>
      </c>
      <c r="K50071" t="s">
        <v>48</v>
      </c>
      <c r="L50071" t="s">
        <v>36</v>
      </c>
      <c r="M50071" t="s">
        <v>84</v>
      </c>
      <c r="N50071" t="s">
        <v>59</v>
      </c>
      <c r="O50071" t="s">
        <v>50</v>
      </c>
      <c r="P50071" t="s">
        <v>40</v>
      </c>
      <c r="Q50071" t="s">
        <v>41</v>
      </c>
      <c r="R50071">
        <v>2</v>
      </c>
      <c r="S50071">
        <v>1</v>
      </c>
      <c r="T50071">
        <v>0</v>
      </c>
      <c r="U50071">
        <v>0</v>
      </c>
      <c r="V50071">
        <v>1</v>
      </c>
      <c r="W50071">
        <v>0</v>
      </c>
      <c r="X50071">
        <v>0</v>
      </c>
      <c r="Y50071">
        <v>2</v>
      </c>
      <c r="Z50071">
        <v>-22.787028320000001</v>
      </c>
      <c r="AA50071">
        <v>-42.995892929999997</v>
      </c>
      <c r="AB50071" t="s">
        <v>69</v>
      </c>
      <c r="AC50071" t="s">
        <v>491</v>
      </c>
      <c r="AD50071" t="s">
        <v>492</v>
      </c>
    </row>
    <row r="50072" spans="1:30" x14ac:dyDescent="0.25">
      <c r="A50072">
        <v>475358</v>
      </c>
      <c r="B50072" s="1">
        <v>44823</v>
      </c>
      <c r="C50072" t="s">
        <v>202</v>
      </c>
      <c r="D50072" s="2">
        <v>8.3333333333333329E-2</v>
      </c>
      <c r="E50072" t="s">
        <v>45</v>
      </c>
      <c r="F50072">
        <v>373</v>
      </c>
      <c r="G50072">
        <v>248.3</v>
      </c>
      <c r="H50072" t="s">
        <v>742</v>
      </c>
      <c r="I50072" t="s">
        <v>147</v>
      </c>
      <c r="J50072" t="s">
        <v>75</v>
      </c>
      <c r="K50072" t="s">
        <v>35</v>
      </c>
      <c r="L50072" t="s">
        <v>36</v>
      </c>
      <c r="M50072" t="s">
        <v>84</v>
      </c>
      <c r="N50072" t="s">
        <v>59</v>
      </c>
      <c r="O50072" t="s">
        <v>39</v>
      </c>
      <c r="P50072" t="s">
        <v>40</v>
      </c>
      <c r="Q50072" t="s">
        <v>52</v>
      </c>
      <c r="R50072">
        <v>1</v>
      </c>
      <c r="S50072">
        <v>0</v>
      </c>
      <c r="T50072">
        <v>0</v>
      </c>
      <c r="U50072">
        <v>1</v>
      </c>
      <c r="V50072">
        <v>0</v>
      </c>
      <c r="W50072">
        <v>0</v>
      </c>
      <c r="X50072">
        <v>1</v>
      </c>
      <c r="Y50072">
        <v>1</v>
      </c>
      <c r="Z50072">
        <v>-25.190997719999999</v>
      </c>
      <c r="AA50072">
        <v>-50.822212100000002</v>
      </c>
      <c r="AB50072" t="s">
        <v>53</v>
      </c>
      <c r="AC50072" t="s">
        <v>297</v>
      </c>
      <c r="AD50072" t="s">
        <v>743</v>
      </c>
    </row>
    <row r="50073" spans="1:30" x14ac:dyDescent="0.25">
      <c r="A50073">
        <v>475359</v>
      </c>
      <c r="B50073" s="1">
        <v>44823</v>
      </c>
      <c r="C50073" t="s">
        <v>202</v>
      </c>
      <c r="D50073" s="2">
        <v>5.2083333333333336E-2</v>
      </c>
      <c r="E50073" t="s">
        <v>91</v>
      </c>
      <c r="F50073">
        <v>101</v>
      </c>
      <c r="G50073">
        <v>338</v>
      </c>
      <c r="H50073" t="s">
        <v>1216</v>
      </c>
      <c r="I50073" t="s">
        <v>358</v>
      </c>
      <c r="J50073" t="s">
        <v>75</v>
      </c>
      <c r="K50073" t="s">
        <v>35</v>
      </c>
      <c r="L50073" t="s">
        <v>36</v>
      </c>
      <c r="M50073" t="s">
        <v>84</v>
      </c>
      <c r="N50073" t="s">
        <v>59</v>
      </c>
      <c r="O50073" t="s">
        <v>50</v>
      </c>
      <c r="P50073" t="s">
        <v>40</v>
      </c>
      <c r="Q50073" t="s">
        <v>41</v>
      </c>
      <c r="R50073">
        <v>2</v>
      </c>
      <c r="S50073">
        <v>0</v>
      </c>
      <c r="T50073">
        <v>1</v>
      </c>
      <c r="U50073">
        <v>0</v>
      </c>
      <c r="V50073">
        <v>1</v>
      </c>
      <c r="W50073">
        <v>0</v>
      </c>
      <c r="X50073">
        <v>1</v>
      </c>
      <c r="Y50073">
        <v>1</v>
      </c>
      <c r="Z50073">
        <v>-28.485724999999999</v>
      </c>
      <c r="AA50073">
        <v>-49.037260000000003</v>
      </c>
      <c r="AB50073" t="s">
        <v>94</v>
      </c>
      <c r="AC50073" t="s">
        <v>205</v>
      </c>
      <c r="AD50073" t="s">
        <v>206</v>
      </c>
    </row>
    <row r="50074" spans="1:30" x14ac:dyDescent="0.25">
      <c r="A50074">
        <v>475361</v>
      </c>
      <c r="B50074" s="1">
        <v>44823</v>
      </c>
      <c r="C50074" t="s">
        <v>202</v>
      </c>
      <c r="D50074" s="2">
        <v>9.7222222222222224E-2</v>
      </c>
      <c r="E50074" t="s">
        <v>91</v>
      </c>
      <c r="F50074">
        <v>470</v>
      </c>
      <c r="G50074">
        <v>47</v>
      </c>
      <c r="H50074" t="s">
        <v>1159</v>
      </c>
      <c r="I50074" t="s">
        <v>147</v>
      </c>
      <c r="J50074" t="s">
        <v>75</v>
      </c>
      <c r="K50074" t="s">
        <v>35</v>
      </c>
      <c r="L50074" t="s">
        <v>36</v>
      </c>
      <c r="M50074" t="s">
        <v>84</v>
      </c>
      <c r="N50074" t="s">
        <v>127</v>
      </c>
      <c r="O50074" t="s">
        <v>39</v>
      </c>
      <c r="P50074" t="s">
        <v>60</v>
      </c>
      <c r="Q50074" t="s">
        <v>52</v>
      </c>
      <c r="R50074">
        <v>2</v>
      </c>
      <c r="S50074">
        <v>0</v>
      </c>
      <c r="T50074">
        <v>0</v>
      </c>
      <c r="U50074">
        <v>1</v>
      </c>
      <c r="V50074">
        <v>1</v>
      </c>
      <c r="W50074">
        <v>0</v>
      </c>
      <c r="X50074">
        <v>1</v>
      </c>
      <c r="Y50074">
        <v>1</v>
      </c>
      <c r="Z50074">
        <v>-26.864044</v>
      </c>
      <c r="AA50074">
        <v>-49.046515999999997</v>
      </c>
      <c r="AB50074" t="s">
        <v>94</v>
      </c>
      <c r="AC50074" t="s">
        <v>98</v>
      </c>
      <c r="AD50074" t="s">
        <v>406</v>
      </c>
    </row>
    <row r="50075" spans="1:30" x14ac:dyDescent="0.25">
      <c r="A50075">
        <v>475362</v>
      </c>
      <c r="B50075" s="1">
        <v>44823</v>
      </c>
      <c r="C50075" t="s">
        <v>202</v>
      </c>
      <c r="D50075" s="2">
        <v>9.375E-2</v>
      </c>
      <c r="E50075" t="s">
        <v>176</v>
      </c>
      <c r="F50075">
        <v>70</v>
      </c>
      <c r="G50075">
        <v>9.9</v>
      </c>
      <c r="H50075" t="s">
        <v>177</v>
      </c>
      <c r="I50075" t="s">
        <v>2551</v>
      </c>
      <c r="J50075" t="s">
        <v>34</v>
      </c>
      <c r="K50075" t="s">
        <v>35</v>
      </c>
      <c r="L50075" t="s">
        <v>36</v>
      </c>
      <c r="M50075" t="s">
        <v>84</v>
      </c>
      <c r="N50075" t="s">
        <v>59</v>
      </c>
      <c r="O50075" t="s">
        <v>50</v>
      </c>
      <c r="P50075" t="s">
        <v>40</v>
      </c>
      <c r="Q50075" t="s">
        <v>41</v>
      </c>
      <c r="R50075">
        <v>2</v>
      </c>
      <c r="S50075">
        <v>0</v>
      </c>
      <c r="T50075">
        <v>1</v>
      </c>
      <c r="U50075">
        <v>0</v>
      </c>
      <c r="V50075">
        <v>0</v>
      </c>
      <c r="W50075">
        <v>1</v>
      </c>
      <c r="X50075">
        <v>1</v>
      </c>
      <c r="Y50075">
        <v>2</v>
      </c>
      <c r="Z50075">
        <v>-15.784615000000001</v>
      </c>
      <c r="AA50075">
        <v>-48.132022999999997</v>
      </c>
      <c r="AB50075" t="s">
        <v>178</v>
      </c>
      <c r="AC50075" t="s">
        <v>179</v>
      </c>
      <c r="AD50075" t="s">
        <v>1062</v>
      </c>
    </row>
    <row r="50076" spans="1:30" x14ac:dyDescent="0.25">
      <c r="A50076">
        <v>475363</v>
      </c>
      <c r="B50076" s="1">
        <v>44822</v>
      </c>
      <c r="C50076" t="s">
        <v>142</v>
      </c>
      <c r="D50076" s="2">
        <v>0.98611111111111116</v>
      </c>
      <c r="E50076" t="s">
        <v>45</v>
      </c>
      <c r="F50076">
        <v>277</v>
      </c>
      <c r="G50076">
        <v>355.3</v>
      </c>
      <c r="H50076" t="s">
        <v>1052</v>
      </c>
      <c r="I50076" t="s">
        <v>229</v>
      </c>
      <c r="J50076" t="s">
        <v>67</v>
      </c>
      <c r="K50076" t="s">
        <v>48</v>
      </c>
      <c r="L50076" t="s">
        <v>36</v>
      </c>
      <c r="M50076" t="s">
        <v>37</v>
      </c>
      <c r="N50076" t="s">
        <v>59</v>
      </c>
      <c r="O50076" t="s">
        <v>39</v>
      </c>
      <c r="P50076" t="s">
        <v>40</v>
      </c>
      <c r="Q50076" t="s">
        <v>52</v>
      </c>
      <c r="R50076">
        <v>15</v>
      </c>
      <c r="S50076">
        <v>2</v>
      </c>
      <c r="T50076">
        <v>1</v>
      </c>
      <c r="U50076">
        <v>1</v>
      </c>
      <c r="V50076">
        <v>11</v>
      </c>
      <c r="W50076">
        <v>0</v>
      </c>
      <c r="X50076">
        <v>2</v>
      </c>
      <c r="Y50076">
        <v>2</v>
      </c>
      <c r="Z50076">
        <v>-25.4166682</v>
      </c>
      <c r="AA50076">
        <v>-51.570058099999997</v>
      </c>
      <c r="AB50076" t="s">
        <v>53</v>
      </c>
      <c r="AC50076" t="s">
        <v>378</v>
      </c>
      <c r="AD50076" t="s">
        <v>379</v>
      </c>
    </row>
    <row r="50077" spans="1:30" x14ac:dyDescent="0.25">
      <c r="A50077">
        <v>475364</v>
      </c>
      <c r="B50077" s="1">
        <v>44823</v>
      </c>
      <c r="C50077" t="s">
        <v>202</v>
      </c>
      <c r="D50077" s="2">
        <v>0.16666666666666666</v>
      </c>
      <c r="E50077" t="s">
        <v>64</v>
      </c>
      <c r="F50077">
        <v>101</v>
      </c>
      <c r="G50077">
        <v>318</v>
      </c>
      <c r="H50077" t="s">
        <v>2008</v>
      </c>
      <c r="I50077" t="s">
        <v>912</v>
      </c>
      <c r="J50077" t="s">
        <v>34</v>
      </c>
      <c r="K50077" t="s">
        <v>35</v>
      </c>
      <c r="L50077" t="s">
        <v>58</v>
      </c>
      <c r="M50077" t="s">
        <v>37</v>
      </c>
      <c r="N50077" t="s">
        <v>68</v>
      </c>
      <c r="O50077" t="s">
        <v>50</v>
      </c>
      <c r="P50077" t="s">
        <v>40</v>
      </c>
      <c r="Q50077" t="s">
        <v>41</v>
      </c>
      <c r="R50077">
        <v>2</v>
      </c>
      <c r="S50077">
        <v>0</v>
      </c>
      <c r="T50077">
        <v>1</v>
      </c>
      <c r="U50077">
        <v>0</v>
      </c>
      <c r="V50077">
        <v>1</v>
      </c>
      <c r="W50077">
        <v>0</v>
      </c>
      <c r="X50077">
        <v>1</v>
      </c>
      <c r="Y50077">
        <v>1</v>
      </c>
      <c r="Z50077">
        <v>-22.845629939999998</v>
      </c>
      <c r="AA50077">
        <v>-43.098412109999998</v>
      </c>
      <c r="AB50077" t="s">
        <v>69</v>
      </c>
      <c r="AC50077" t="s">
        <v>491</v>
      </c>
      <c r="AD50077" t="s">
        <v>492</v>
      </c>
    </row>
    <row r="50078" spans="1:30" x14ac:dyDescent="0.25">
      <c r="A50078">
        <v>475367</v>
      </c>
      <c r="B50078" s="1">
        <v>44822</v>
      </c>
      <c r="C50078" t="s">
        <v>142</v>
      </c>
      <c r="D50078" s="2">
        <v>0.77430555555555558</v>
      </c>
      <c r="E50078" t="s">
        <v>118</v>
      </c>
      <c r="F50078">
        <v>101</v>
      </c>
      <c r="G50078">
        <v>782</v>
      </c>
      <c r="H50078" t="s">
        <v>852</v>
      </c>
      <c r="I50078" t="s">
        <v>513</v>
      </c>
      <c r="J50078" t="s">
        <v>713</v>
      </c>
      <c r="K50078" t="s">
        <v>48</v>
      </c>
      <c r="L50078" t="s">
        <v>36</v>
      </c>
      <c r="M50078" t="s">
        <v>37</v>
      </c>
      <c r="N50078" t="s">
        <v>68</v>
      </c>
      <c r="O50078" t="s">
        <v>39</v>
      </c>
      <c r="P50078" t="s">
        <v>40</v>
      </c>
      <c r="Q50078" t="s">
        <v>52</v>
      </c>
      <c r="R50078">
        <v>2</v>
      </c>
      <c r="S50078">
        <v>1</v>
      </c>
      <c r="T50078">
        <v>1</v>
      </c>
      <c r="U50078">
        <v>0</v>
      </c>
      <c r="V50078">
        <v>0</v>
      </c>
      <c r="W50078">
        <v>0</v>
      </c>
      <c r="X50078">
        <v>1</v>
      </c>
      <c r="Y50078">
        <v>1</v>
      </c>
      <c r="Z50078">
        <v>-17.001055789999999</v>
      </c>
      <c r="AA50078">
        <v>-39.5513695</v>
      </c>
      <c r="AB50078" t="s">
        <v>121</v>
      </c>
      <c r="AC50078" t="s">
        <v>292</v>
      </c>
      <c r="AD50078" t="s">
        <v>293</v>
      </c>
    </row>
    <row r="50079" spans="1:30" x14ac:dyDescent="0.25">
      <c r="A50079">
        <v>475368</v>
      </c>
      <c r="B50079" s="1">
        <v>44823</v>
      </c>
      <c r="C50079" t="s">
        <v>202</v>
      </c>
      <c r="D50079" s="2">
        <v>0.19444444444444445</v>
      </c>
      <c r="E50079" t="s">
        <v>118</v>
      </c>
      <c r="F50079">
        <v>324</v>
      </c>
      <c r="G50079">
        <v>619</v>
      </c>
      <c r="H50079" t="s">
        <v>475</v>
      </c>
      <c r="I50079" t="s">
        <v>279</v>
      </c>
      <c r="J50079" t="s">
        <v>567</v>
      </c>
      <c r="K50079" t="s">
        <v>35</v>
      </c>
      <c r="L50079" t="s">
        <v>58</v>
      </c>
      <c r="M50079" t="s">
        <v>37</v>
      </c>
      <c r="N50079" t="s">
        <v>68</v>
      </c>
      <c r="O50079" t="s">
        <v>39</v>
      </c>
      <c r="P50079" t="s">
        <v>261</v>
      </c>
      <c r="Q50079" t="s">
        <v>41</v>
      </c>
      <c r="R50079">
        <v>1</v>
      </c>
      <c r="S50079">
        <v>0</v>
      </c>
      <c r="T50079">
        <v>1</v>
      </c>
      <c r="U50079">
        <v>0</v>
      </c>
      <c r="V50079">
        <v>0</v>
      </c>
      <c r="W50079">
        <v>0</v>
      </c>
      <c r="X50079">
        <v>1</v>
      </c>
      <c r="Y50079">
        <v>1</v>
      </c>
      <c r="Z50079">
        <v>-12.908129000000001</v>
      </c>
      <c r="AA50079">
        <v>-38.457360000000001</v>
      </c>
      <c r="AB50079" t="s">
        <v>121</v>
      </c>
      <c r="AC50079" t="s">
        <v>122</v>
      </c>
      <c r="AD50079" t="s">
        <v>476</v>
      </c>
    </row>
    <row r="50080" spans="1:30" x14ac:dyDescent="0.25">
      <c r="A50080">
        <v>475369</v>
      </c>
      <c r="B50080" s="1">
        <v>44823</v>
      </c>
      <c r="C50080" t="s">
        <v>202</v>
      </c>
      <c r="D50080" s="2">
        <v>0.19444444444444445</v>
      </c>
      <c r="E50080" t="s">
        <v>104</v>
      </c>
      <c r="F50080">
        <v>364</v>
      </c>
      <c r="G50080">
        <v>234</v>
      </c>
      <c r="H50080" t="s">
        <v>823</v>
      </c>
      <c r="I50080" t="s">
        <v>74</v>
      </c>
      <c r="J50080" t="s">
        <v>190</v>
      </c>
      <c r="K50080" t="s">
        <v>35</v>
      </c>
      <c r="L50080" t="s">
        <v>58</v>
      </c>
      <c r="M50080" t="s">
        <v>37</v>
      </c>
      <c r="N50080" t="s">
        <v>68</v>
      </c>
      <c r="O50080" t="s">
        <v>50</v>
      </c>
      <c r="P50080" t="s">
        <v>90</v>
      </c>
      <c r="Q50080" t="s">
        <v>52</v>
      </c>
      <c r="R50080">
        <v>5</v>
      </c>
      <c r="S50080">
        <v>0</v>
      </c>
      <c r="T50080">
        <v>5</v>
      </c>
      <c r="U50080">
        <v>0</v>
      </c>
      <c r="V50080">
        <v>0</v>
      </c>
      <c r="W50080">
        <v>0</v>
      </c>
      <c r="X50080">
        <v>5</v>
      </c>
      <c r="Y50080">
        <v>1</v>
      </c>
      <c r="Z50080">
        <v>-16.23115894</v>
      </c>
      <c r="AA50080">
        <v>-54.781771249999998</v>
      </c>
      <c r="AB50080" t="s">
        <v>107</v>
      </c>
      <c r="AC50080" t="s">
        <v>664</v>
      </c>
      <c r="AD50080" t="s">
        <v>665</v>
      </c>
    </row>
    <row r="50081" spans="1:30" x14ac:dyDescent="0.25">
      <c r="A50081">
        <v>475370</v>
      </c>
      <c r="B50081" s="1">
        <v>44823</v>
      </c>
      <c r="C50081" t="s">
        <v>202</v>
      </c>
      <c r="D50081" s="2">
        <v>0.22222222222222221</v>
      </c>
      <c r="E50081" t="s">
        <v>118</v>
      </c>
      <c r="F50081">
        <v>242</v>
      </c>
      <c r="G50081">
        <v>416</v>
      </c>
      <c r="H50081" t="s">
        <v>929</v>
      </c>
      <c r="I50081" t="s">
        <v>251</v>
      </c>
      <c r="J50081" t="s">
        <v>209</v>
      </c>
      <c r="K50081" t="s">
        <v>35</v>
      </c>
      <c r="L50081" t="s">
        <v>58</v>
      </c>
      <c r="M50081" t="s">
        <v>84</v>
      </c>
      <c r="N50081" t="s">
        <v>38</v>
      </c>
      <c r="O50081" t="s">
        <v>39</v>
      </c>
      <c r="P50081" t="s">
        <v>40</v>
      </c>
      <c r="Q50081" t="s">
        <v>52</v>
      </c>
      <c r="R50081">
        <v>1</v>
      </c>
      <c r="S50081">
        <v>0</v>
      </c>
      <c r="T50081">
        <v>1</v>
      </c>
      <c r="U50081">
        <v>0</v>
      </c>
      <c r="V50081">
        <v>0</v>
      </c>
      <c r="W50081">
        <v>0</v>
      </c>
      <c r="X50081">
        <v>1</v>
      </c>
      <c r="Y50081">
        <v>1</v>
      </c>
      <c r="Z50081">
        <v>-12.42981176</v>
      </c>
      <c r="AA50081">
        <v>-41.78832603</v>
      </c>
      <c r="AB50081" t="s">
        <v>121</v>
      </c>
      <c r="AC50081" t="s">
        <v>400</v>
      </c>
      <c r="AD50081" t="s">
        <v>930</v>
      </c>
    </row>
    <row r="50082" spans="1:30" x14ac:dyDescent="0.25">
      <c r="A50082">
        <v>475371</v>
      </c>
      <c r="B50082" s="1">
        <v>44823</v>
      </c>
      <c r="C50082" t="s">
        <v>202</v>
      </c>
      <c r="D50082" s="2">
        <v>0.2361111111111111</v>
      </c>
      <c r="E50082" t="s">
        <v>130</v>
      </c>
      <c r="F50082">
        <v>153</v>
      </c>
      <c r="G50082">
        <v>692.1</v>
      </c>
      <c r="H50082" t="s">
        <v>628</v>
      </c>
      <c r="I50082" t="s">
        <v>147</v>
      </c>
      <c r="J50082" t="s">
        <v>75</v>
      </c>
      <c r="K50082" t="s">
        <v>35</v>
      </c>
      <c r="L50082" t="s">
        <v>36</v>
      </c>
      <c r="M50082" t="s">
        <v>37</v>
      </c>
      <c r="N50082" t="s">
        <v>59</v>
      </c>
      <c r="O50082" t="s">
        <v>50</v>
      </c>
      <c r="P50082" t="s">
        <v>51</v>
      </c>
      <c r="Q50082" t="s">
        <v>52</v>
      </c>
      <c r="R50082">
        <v>1</v>
      </c>
      <c r="S50082">
        <v>0</v>
      </c>
      <c r="T50082">
        <v>1</v>
      </c>
      <c r="U50082">
        <v>0</v>
      </c>
      <c r="V50082">
        <v>0</v>
      </c>
      <c r="W50082">
        <v>0</v>
      </c>
      <c r="X50082">
        <v>1</v>
      </c>
      <c r="Y50082">
        <v>1</v>
      </c>
      <c r="Z50082">
        <v>-18.325900000000001</v>
      </c>
      <c r="AA50082">
        <v>-49.227600000000002</v>
      </c>
      <c r="AB50082" t="s">
        <v>132</v>
      </c>
      <c r="AC50082" t="s">
        <v>276</v>
      </c>
      <c r="AD50082" t="s">
        <v>277</v>
      </c>
    </row>
    <row r="50083" spans="1:30" x14ac:dyDescent="0.25">
      <c r="A50083">
        <v>475373</v>
      </c>
      <c r="B50083" s="1">
        <v>44823</v>
      </c>
      <c r="C50083" t="s">
        <v>202</v>
      </c>
      <c r="D50083" s="2">
        <v>0.28472222222222221</v>
      </c>
      <c r="E50083" t="s">
        <v>80</v>
      </c>
      <c r="F50083">
        <v>230</v>
      </c>
      <c r="G50083">
        <v>42</v>
      </c>
      <c r="H50083" t="s">
        <v>947</v>
      </c>
      <c r="I50083" t="s">
        <v>93</v>
      </c>
      <c r="J50083" t="s">
        <v>75</v>
      </c>
      <c r="K50083" t="s">
        <v>35</v>
      </c>
      <c r="L50083" t="s">
        <v>49</v>
      </c>
      <c r="M50083" t="s">
        <v>37</v>
      </c>
      <c r="N50083" t="s">
        <v>169</v>
      </c>
      <c r="O50083" t="s">
        <v>50</v>
      </c>
      <c r="P50083" t="s">
        <v>51</v>
      </c>
      <c r="Q50083" t="s">
        <v>52</v>
      </c>
      <c r="R50083">
        <v>3</v>
      </c>
      <c r="S50083">
        <v>0</v>
      </c>
      <c r="T50083">
        <v>1</v>
      </c>
      <c r="U50083">
        <v>0</v>
      </c>
      <c r="V50083">
        <v>2</v>
      </c>
      <c r="W50083">
        <v>0</v>
      </c>
      <c r="X50083">
        <v>1</v>
      </c>
      <c r="Y50083">
        <v>1</v>
      </c>
      <c r="Z50083">
        <v>-7.1425999999999998</v>
      </c>
      <c r="AA50083">
        <v>-34.995600000000003</v>
      </c>
      <c r="AB50083" t="s">
        <v>458</v>
      </c>
      <c r="AC50083" t="s">
        <v>578</v>
      </c>
      <c r="AD50083" t="s">
        <v>1176</v>
      </c>
    </row>
    <row r="50084" spans="1:30" x14ac:dyDescent="0.25">
      <c r="A50084">
        <v>475374</v>
      </c>
      <c r="B50084" s="1">
        <v>44804</v>
      </c>
      <c r="C50084" t="s">
        <v>416</v>
      </c>
      <c r="D50084" s="2">
        <v>0.75</v>
      </c>
      <c r="E50084" t="s">
        <v>110</v>
      </c>
      <c r="F50084">
        <v>104</v>
      </c>
      <c r="G50084">
        <v>82.4</v>
      </c>
      <c r="H50084" t="s">
        <v>1923</v>
      </c>
      <c r="I50084" t="s">
        <v>669</v>
      </c>
      <c r="J50084" t="s">
        <v>462</v>
      </c>
      <c r="K50084" t="s">
        <v>48</v>
      </c>
      <c r="L50084" t="s">
        <v>36</v>
      </c>
      <c r="M50084" t="s">
        <v>37</v>
      </c>
      <c r="N50084" t="s">
        <v>68</v>
      </c>
      <c r="O50084" t="s">
        <v>39</v>
      </c>
      <c r="P50084" t="s">
        <v>90</v>
      </c>
      <c r="Q50084" t="s">
        <v>52</v>
      </c>
      <c r="R50084">
        <v>3</v>
      </c>
      <c r="S50084">
        <v>1</v>
      </c>
      <c r="T50084">
        <v>0</v>
      </c>
      <c r="U50084">
        <v>0</v>
      </c>
      <c r="V50084">
        <v>1</v>
      </c>
      <c r="W50084">
        <v>1</v>
      </c>
      <c r="X50084">
        <v>0</v>
      </c>
      <c r="Y50084">
        <v>1</v>
      </c>
      <c r="Z50084">
        <v>-8.4145129999999995</v>
      </c>
      <c r="AA50084">
        <v>-35.967101999999997</v>
      </c>
      <c r="AB50084" t="s">
        <v>237</v>
      </c>
      <c r="AC50084" t="s">
        <v>1095</v>
      </c>
      <c r="AD50084" t="s">
        <v>1534</v>
      </c>
    </row>
    <row r="50085" spans="1:30" x14ac:dyDescent="0.25">
      <c r="A50085">
        <v>475376</v>
      </c>
      <c r="B50085" s="1">
        <v>44823</v>
      </c>
      <c r="C50085" t="s">
        <v>202</v>
      </c>
      <c r="D50085" s="2">
        <v>0.29166666666666669</v>
      </c>
      <c r="E50085" t="s">
        <v>193</v>
      </c>
      <c r="F50085">
        <v>116</v>
      </c>
      <c r="G50085">
        <v>270</v>
      </c>
      <c r="H50085" t="s">
        <v>951</v>
      </c>
      <c r="I50085" t="s">
        <v>102</v>
      </c>
      <c r="J50085" t="s">
        <v>89</v>
      </c>
      <c r="K50085" t="s">
        <v>76</v>
      </c>
      <c r="L50085" t="s">
        <v>49</v>
      </c>
      <c r="M50085" t="s">
        <v>37</v>
      </c>
      <c r="N50085" t="s">
        <v>38</v>
      </c>
      <c r="O50085" t="s">
        <v>50</v>
      </c>
      <c r="P50085" t="s">
        <v>40</v>
      </c>
      <c r="Q50085" t="s">
        <v>41</v>
      </c>
      <c r="R50085">
        <v>2</v>
      </c>
      <c r="S50085">
        <v>0</v>
      </c>
      <c r="T50085">
        <v>0</v>
      </c>
      <c r="U50085">
        <v>0</v>
      </c>
      <c r="V50085">
        <v>2</v>
      </c>
      <c r="W50085">
        <v>0</v>
      </c>
      <c r="X50085">
        <v>0</v>
      </c>
      <c r="Y50085">
        <v>2</v>
      </c>
      <c r="Z50085">
        <v>-29.96839095</v>
      </c>
      <c r="AA50085">
        <v>-51.176238949999998</v>
      </c>
      <c r="AB50085" t="s">
        <v>195</v>
      </c>
      <c r="AC50085" t="s">
        <v>953</v>
      </c>
      <c r="AD50085" t="s">
        <v>954</v>
      </c>
    </row>
    <row r="50086" spans="1:30" x14ac:dyDescent="0.25">
      <c r="A50086">
        <v>475377</v>
      </c>
      <c r="B50086" s="1">
        <v>44823</v>
      </c>
      <c r="C50086" t="s">
        <v>202</v>
      </c>
      <c r="D50086" s="2">
        <v>0.27083333333333331</v>
      </c>
      <c r="E50086" t="s">
        <v>91</v>
      </c>
      <c r="F50086">
        <v>101</v>
      </c>
      <c r="G50086">
        <v>150</v>
      </c>
      <c r="H50086" t="s">
        <v>412</v>
      </c>
      <c r="I50086" t="s">
        <v>102</v>
      </c>
      <c r="J50086" t="s">
        <v>89</v>
      </c>
      <c r="K50086" t="s">
        <v>35</v>
      </c>
      <c r="L50086" t="s">
        <v>49</v>
      </c>
      <c r="M50086" t="s">
        <v>84</v>
      </c>
      <c r="N50086" t="s">
        <v>59</v>
      </c>
      <c r="O50086" t="s">
        <v>39</v>
      </c>
      <c r="P50086" t="s">
        <v>40</v>
      </c>
      <c r="Q50086" t="s">
        <v>41</v>
      </c>
      <c r="R50086">
        <v>3</v>
      </c>
      <c r="S50086">
        <v>0</v>
      </c>
      <c r="T50086">
        <v>0</v>
      </c>
      <c r="U50086">
        <v>2</v>
      </c>
      <c r="V50086">
        <v>1</v>
      </c>
      <c r="W50086">
        <v>0</v>
      </c>
      <c r="X50086">
        <v>2</v>
      </c>
      <c r="Y50086">
        <v>2</v>
      </c>
      <c r="Z50086">
        <v>-27.117447989999999</v>
      </c>
      <c r="AA50086">
        <v>-48.60940987</v>
      </c>
      <c r="AB50086" t="s">
        <v>94</v>
      </c>
      <c r="AC50086" t="s">
        <v>98</v>
      </c>
      <c r="AD50086" t="s">
        <v>99</v>
      </c>
    </row>
    <row r="50087" spans="1:30" x14ac:dyDescent="0.25">
      <c r="A50087">
        <v>475378</v>
      </c>
      <c r="B50087" s="1">
        <v>44823</v>
      </c>
      <c r="C50087" t="s">
        <v>202</v>
      </c>
      <c r="D50087" s="2">
        <v>0.23958333333333334</v>
      </c>
      <c r="E50087" t="s">
        <v>104</v>
      </c>
      <c r="F50087">
        <v>70</v>
      </c>
      <c r="G50087">
        <v>12.6</v>
      </c>
      <c r="H50087" t="s">
        <v>878</v>
      </c>
      <c r="I50087" t="s">
        <v>478</v>
      </c>
      <c r="J50087" t="s">
        <v>209</v>
      </c>
      <c r="K50087" t="s">
        <v>35</v>
      </c>
      <c r="L50087" t="s">
        <v>58</v>
      </c>
      <c r="M50087" t="s">
        <v>84</v>
      </c>
      <c r="N50087" t="s">
        <v>59</v>
      </c>
      <c r="O50087" t="s">
        <v>39</v>
      </c>
      <c r="P50087" t="s">
        <v>51</v>
      </c>
      <c r="Q50087" t="s">
        <v>52</v>
      </c>
      <c r="R50087">
        <v>1</v>
      </c>
      <c r="S50087">
        <v>0</v>
      </c>
      <c r="T50087">
        <v>0</v>
      </c>
      <c r="U50087">
        <v>1</v>
      </c>
      <c r="V50087">
        <v>0</v>
      </c>
      <c r="W50087">
        <v>0</v>
      </c>
      <c r="X50087">
        <v>1</v>
      </c>
      <c r="Y50087">
        <v>1</v>
      </c>
      <c r="Z50087">
        <v>-15.879335510000001</v>
      </c>
      <c r="AA50087">
        <v>-52.361958979999997</v>
      </c>
      <c r="AB50087" t="s">
        <v>107</v>
      </c>
      <c r="AC50087" t="s">
        <v>108</v>
      </c>
      <c r="AD50087" t="s">
        <v>109</v>
      </c>
    </row>
    <row r="50088" spans="1:30" x14ac:dyDescent="0.25">
      <c r="A50088">
        <v>475379</v>
      </c>
      <c r="B50088" s="1">
        <v>44821</v>
      </c>
      <c r="C50088" t="s">
        <v>30</v>
      </c>
      <c r="D50088" s="2">
        <v>0.79166666666666663</v>
      </c>
      <c r="E50088" t="s">
        <v>118</v>
      </c>
      <c r="F50088">
        <v>415</v>
      </c>
      <c r="G50088">
        <v>47</v>
      </c>
      <c r="H50088" t="s">
        <v>716</v>
      </c>
      <c r="I50088" t="s">
        <v>358</v>
      </c>
      <c r="J50088" t="s">
        <v>462</v>
      </c>
      <c r="K50088" t="s">
        <v>35</v>
      </c>
      <c r="L50088" t="s">
        <v>36</v>
      </c>
      <c r="M50088" t="s">
        <v>84</v>
      </c>
      <c r="N50088" t="s">
        <v>59</v>
      </c>
      <c r="O50088" t="s">
        <v>39</v>
      </c>
      <c r="P50088" t="s">
        <v>40</v>
      </c>
      <c r="Q50088" t="s">
        <v>52</v>
      </c>
      <c r="R50088">
        <v>3</v>
      </c>
      <c r="S50088">
        <v>0</v>
      </c>
      <c r="T50088">
        <v>2</v>
      </c>
      <c r="U50088">
        <v>0</v>
      </c>
      <c r="V50088">
        <v>1</v>
      </c>
      <c r="W50088">
        <v>0</v>
      </c>
      <c r="X50088">
        <v>2</v>
      </c>
      <c r="Y50088">
        <v>1</v>
      </c>
      <c r="Z50088">
        <v>-14.81574494</v>
      </c>
      <c r="AA50088">
        <v>-39.296123880000003</v>
      </c>
      <c r="AB50088" t="s">
        <v>121</v>
      </c>
      <c r="AC50088" t="s">
        <v>717</v>
      </c>
      <c r="AD50088" t="s">
        <v>718</v>
      </c>
    </row>
    <row r="50089" spans="1:30" x14ac:dyDescent="0.25">
      <c r="A50089">
        <v>475381</v>
      </c>
      <c r="B50089" s="1">
        <v>44823</v>
      </c>
      <c r="C50089" t="s">
        <v>202</v>
      </c>
      <c r="D50089" s="2">
        <v>4.1666666666666664E-2</v>
      </c>
      <c r="E50089" t="s">
        <v>72</v>
      </c>
      <c r="F50089">
        <v>381</v>
      </c>
      <c r="G50089">
        <v>374</v>
      </c>
      <c r="H50089" t="s">
        <v>563</v>
      </c>
      <c r="I50089" t="s">
        <v>93</v>
      </c>
      <c r="J50089" t="s">
        <v>75</v>
      </c>
      <c r="K50089" t="s">
        <v>35</v>
      </c>
      <c r="L50089" t="s">
        <v>36</v>
      </c>
      <c r="M50089" t="s">
        <v>37</v>
      </c>
      <c r="N50089" t="s">
        <v>127</v>
      </c>
      <c r="O50089" t="s">
        <v>39</v>
      </c>
      <c r="P50089" t="s">
        <v>51</v>
      </c>
      <c r="Q50089" t="s">
        <v>52</v>
      </c>
      <c r="R50089">
        <v>2</v>
      </c>
      <c r="S50089">
        <v>0</v>
      </c>
      <c r="T50089">
        <v>2</v>
      </c>
      <c r="U50089">
        <v>0</v>
      </c>
      <c r="V50089">
        <v>0</v>
      </c>
      <c r="W50089">
        <v>0</v>
      </c>
      <c r="X50089">
        <v>2</v>
      </c>
      <c r="Y50089">
        <v>1</v>
      </c>
      <c r="Z50089">
        <v>-19.841416450000001</v>
      </c>
      <c r="AA50089">
        <v>-43.329820830000003</v>
      </c>
      <c r="AB50089" t="s">
        <v>77</v>
      </c>
      <c r="AC50089" t="s">
        <v>326</v>
      </c>
      <c r="AD50089" t="s">
        <v>381</v>
      </c>
    </row>
    <row r="50090" spans="1:30" x14ac:dyDescent="0.25">
      <c r="A50090">
        <v>475382</v>
      </c>
      <c r="B50090" s="1">
        <v>44823</v>
      </c>
      <c r="C50090" t="s">
        <v>202</v>
      </c>
      <c r="D50090" s="2">
        <v>0.2326388888888889</v>
      </c>
      <c r="E50090" t="s">
        <v>104</v>
      </c>
      <c r="F50090">
        <v>70</v>
      </c>
      <c r="G50090">
        <v>12.6</v>
      </c>
      <c r="H50090" t="s">
        <v>878</v>
      </c>
      <c r="I50090" t="s">
        <v>478</v>
      </c>
      <c r="J50090" t="s">
        <v>209</v>
      </c>
      <c r="K50090" t="s">
        <v>35</v>
      </c>
      <c r="L50090" t="s">
        <v>58</v>
      </c>
      <c r="M50090" t="s">
        <v>84</v>
      </c>
      <c r="N50090" t="s">
        <v>59</v>
      </c>
      <c r="O50090" t="s">
        <v>39</v>
      </c>
      <c r="P50090" t="s">
        <v>51</v>
      </c>
      <c r="Q50090" t="s">
        <v>52</v>
      </c>
      <c r="R50090">
        <v>1</v>
      </c>
      <c r="S50090">
        <v>0</v>
      </c>
      <c r="T50090">
        <v>0</v>
      </c>
      <c r="U50090">
        <v>1</v>
      </c>
      <c r="V50090">
        <v>0</v>
      </c>
      <c r="W50090">
        <v>0</v>
      </c>
      <c r="X50090">
        <v>1</v>
      </c>
      <c r="Y50090">
        <v>1</v>
      </c>
      <c r="Z50090">
        <v>-15.879335510000001</v>
      </c>
      <c r="AA50090">
        <v>-52.361958979999997</v>
      </c>
      <c r="AB50090" t="s">
        <v>107</v>
      </c>
      <c r="AC50090" t="s">
        <v>108</v>
      </c>
      <c r="AD50090" t="s">
        <v>109</v>
      </c>
    </row>
    <row r="50091" spans="1:30" x14ac:dyDescent="0.25">
      <c r="A50091">
        <v>475383</v>
      </c>
      <c r="B50091" s="1">
        <v>44823</v>
      </c>
      <c r="C50091" t="s">
        <v>202</v>
      </c>
      <c r="D50091" s="2">
        <v>0.2638888888888889</v>
      </c>
      <c r="E50091" t="s">
        <v>207</v>
      </c>
      <c r="F50091">
        <v>101</v>
      </c>
      <c r="G50091">
        <v>264</v>
      </c>
      <c r="H50091" t="s">
        <v>208</v>
      </c>
      <c r="I50091" t="s">
        <v>2551</v>
      </c>
      <c r="J50091" t="s">
        <v>34</v>
      </c>
      <c r="K50091" t="s">
        <v>35</v>
      </c>
      <c r="L50091" t="s">
        <v>49</v>
      </c>
      <c r="M50091" t="s">
        <v>84</v>
      </c>
      <c r="N50091" t="s">
        <v>169</v>
      </c>
      <c r="O50091" t="s">
        <v>138</v>
      </c>
      <c r="P50091" t="s">
        <v>40</v>
      </c>
      <c r="Q50091" t="s">
        <v>41</v>
      </c>
      <c r="R50091">
        <v>2</v>
      </c>
      <c r="S50091">
        <v>0</v>
      </c>
      <c r="T50091">
        <v>0</v>
      </c>
      <c r="U50091">
        <v>1</v>
      </c>
      <c r="V50091">
        <v>1</v>
      </c>
      <c r="W50091">
        <v>0</v>
      </c>
      <c r="X50091">
        <v>1</v>
      </c>
      <c r="Y50091">
        <v>2</v>
      </c>
      <c r="Z50091">
        <v>-20.172927909999999</v>
      </c>
      <c r="AA50091">
        <v>-40.267363840000002</v>
      </c>
      <c r="AB50091" t="s">
        <v>210</v>
      </c>
      <c r="AC50091" t="s">
        <v>211</v>
      </c>
      <c r="AD50091" t="s">
        <v>212</v>
      </c>
    </row>
    <row r="50092" spans="1:30" x14ac:dyDescent="0.25">
      <c r="A50092">
        <v>475384</v>
      </c>
      <c r="B50092" s="1">
        <v>44823</v>
      </c>
      <c r="C50092" t="s">
        <v>202</v>
      </c>
      <c r="D50092" s="2">
        <v>0.25</v>
      </c>
      <c r="E50092" t="s">
        <v>45</v>
      </c>
      <c r="F50092">
        <v>467</v>
      </c>
      <c r="G50092">
        <v>110.9</v>
      </c>
      <c r="H50092" t="s">
        <v>765</v>
      </c>
      <c r="I50092" t="s">
        <v>931</v>
      </c>
      <c r="J50092" t="s">
        <v>462</v>
      </c>
      <c r="K50092" t="s">
        <v>35</v>
      </c>
      <c r="L50092" t="s">
        <v>58</v>
      </c>
      <c r="M50092" t="s">
        <v>84</v>
      </c>
      <c r="N50092" t="s">
        <v>59</v>
      </c>
      <c r="O50092" t="s">
        <v>50</v>
      </c>
      <c r="P50092" t="s">
        <v>40</v>
      </c>
      <c r="Q50092" t="s">
        <v>41</v>
      </c>
      <c r="R50092">
        <v>2</v>
      </c>
      <c r="S50092">
        <v>0</v>
      </c>
      <c r="T50092">
        <v>0</v>
      </c>
      <c r="U50092">
        <v>1</v>
      </c>
      <c r="V50092">
        <v>1</v>
      </c>
      <c r="W50092">
        <v>0</v>
      </c>
      <c r="X50092">
        <v>1</v>
      </c>
      <c r="Y50092">
        <v>1</v>
      </c>
      <c r="Z50092">
        <v>-24.9299</v>
      </c>
      <c r="AA50092">
        <v>-53.450499999999998</v>
      </c>
      <c r="AB50092" t="s">
        <v>53</v>
      </c>
      <c r="AC50092" t="s">
        <v>283</v>
      </c>
      <c r="AD50092" t="s">
        <v>766</v>
      </c>
    </row>
    <row r="50093" spans="1:30" x14ac:dyDescent="0.25">
      <c r="A50093">
        <v>475385</v>
      </c>
      <c r="B50093" s="1">
        <v>44823</v>
      </c>
      <c r="C50093" t="s">
        <v>202</v>
      </c>
      <c r="D50093" s="2">
        <v>0.28472222222222221</v>
      </c>
      <c r="E50093" t="s">
        <v>118</v>
      </c>
      <c r="F50093">
        <v>116</v>
      </c>
      <c r="G50093">
        <v>427</v>
      </c>
      <c r="H50093" t="s">
        <v>156</v>
      </c>
      <c r="I50093" t="s">
        <v>157</v>
      </c>
      <c r="J50093" t="s">
        <v>106</v>
      </c>
      <c r="K50093" t="s">
        <v>35</v>
      </c>
      <c r="L50093" t="s">
        <v>49</v>
      </c>
      <c r="M50093" t="s">
        <v>37</v>
      </c>
      <c r="N50093" t="s">
        <v>68</v>
      </c>
      <c r="O50093" t="s">
        <v>50</v>
      </c>
      <c r="P50093" t="s">
        <v>90</v>
      </c>
      <c r="Q50093" t="s">
        <v>52</v>
      </c>
      <c r="R50093">
        <v>4</v>
      </c>
      <c r="S50093">
        <v>0</v>
      </c>
      <c r="T50093">
        <v>0</v>
      </c>
      <c r="U50093">
        <v>1</v>
      </c>
      <c r="V50093">
        <v>3</v>
      </c>
      <c r="W50093">
        <v>0</v>
      </c>
      <c r="X50093">
        <v>1</v>
      </c>
      <c r="Y50093">
        <v>4</v>
      </c>
      <c r="Z50093">
        <v>-12.272828000000001</v>
      </c>
      <c r="AA50093">
        <v>-38.993997999999998</v>
      </c>
      <c r="AB50093" t="s">
        <v>121</v>
      </c>
      <c r="AC50093" t="s">
        <v>154</v>
      </c>
      <c r="AD50093" t="s">
        <v>155</v>
      </c>
    </row>
    <row r="50094" spans="1:30" x14ac:dyDescent="0.25">
      <c r="A50094">
        <v>475386</v>
      </c>
      <c r="B50094" s="1">
        <v>44822</v>
      </c>
      <c r="C50094" t="s">
        <v>142</v>
      </c>
      <c r="D50094" s="2">
        <v>0.9375</v>
      </c>
      <c r="E50094" t="s">
        <v>193</v>
      </c>
      <c r="F50094">
        <v>290</v>
      </c>
      <c r="G50094">
        <v>583</v>
      </c>
      <c r="H50094" t="s">
        <v>1081</v>
      </c>
      <c r="I50094" t="s">
        <v>66</v>
      </c>
      <c r="J50094" t="s">
        <v>75</v>
      </c>
      <c r="K50094" t="s">
        <v>76</v>
      </c>
      <c r="L50094" t="s">
        <v>36</v>
      </c>
      <c r="M50094" t="s">
        <v>84</v>
      </c>
      <c r="N50094" t="s">
        <v>68</v>
      </c>
      <c r="O50094" t="s">
        <v>39</v>
      </c>
      <c r="P50094" t="s">
        <v>173</v>
      </c>
      <c r="Q50094" t="s">
        <v>41</v>
      </c>
      <c r="R50094">
        <v>1</v>
      </c>
      <c r="S50094">
        <v>0</v>
      </c>
      <c r="T50094">
        <v>0</v>
      </c>
      <c r="U50094">
        <v>0</v>
      </c>
      <c r="V50094">
        <v>1</v>
      </c>
      <c r="W50094">
        <v>0</v>
      </c>
      <c r="X50094">
        <v>0</v>
      </c>
      <c r="Y50094">
        <v>1</v>
      </c>
      <c r="Z50094">
        <v>-29.813101</v>
      </c>
      <c r="AA50094">
        <v>-55.806679000000003</v>
      </c>
      <c r="AB50094" t="s">
        <v>195</v>
      </c>
      <c r="AC50094" t="s">
        <v>1082</v>
      </c>
      <c r="AD50094" t="s">
        <v>1083</v>
      </c>
    </row>
    <row r="50095" spans="1:30" x14ac:dyDescent="0.25">
      <c r="A50095">
        <v>475388</v>
      </c>
      <c r="B50095" s="1">
        <v>44823</v>
      </c>
      <c r="C50095" t="s">
        <v>202</v>
      </c>
      <c r="D50095" s="2">
        <v>0.30486111111111114</v>
      </c>
      <c r="E50095" t="s">
        <v>72</v>
      </c>
      <c r="F50095">
        <v>40</v>
      </c>
      <c r="G50095">
        <v>528.5</v>
      </c>
      <c r="H50095" t="s">
        <v>588</v>
      </c>
      <c r="I50095" t="s">
        <v>779</v>
      </c>
      <c r="J50095" t="s">
        <v>47</v>
      </c>
      <c r="K50095" t="s">
        <v>35</v>
      </c>
      <c r="L50095" t="s">
        <v>49</v>
      </c>
      <c r="M50095" t="s">
        <v>84</v>
      </c>
      <c r="N50095" t="s">
        <v>59</v>
      </c>
      <c r="O50095" t="s">
        <v>39</v>
      </c>
      <c r="P50095" t="s">
        <v>60</v>
      </c>
      <c r="Q50095" t="s">
        <v>41</v>
      </c>
      <c r="R50095">
        <v>1</v>
      </c>
      <c r="S50095">
        <v>0</v>
      </c>
      <c r="T50095">
        <v>1</v>
      </c>
      <c r="U50095">
        <v>0</v>
      </c>
      <c r="V50095">
        <v>0</v>
      </c>
      <c r="W50095">
        <v>0</v>
      </c>
      <c r="X50095">
        <v>1</v>
      </c>
      <c r="Y50095">
        <v>1</v>
      </c>
      <c r="Z50095">
        <v>-19.908831790000001</v>
      </c>
      <c r="AA50095">
        <v>-44.044365769999999</v>
      </c>
      <c r="AB50095" t="s">
        <v>77</v>
      </c>
      <c r="AC50095" t="s">
        <v>326</v>
      </c>
      <c r="AD50095" t="s">
        <v>589</v>
      </c>
    </row>
    <row r="50096" spans="1:30" x14ac:dyDescent="0.25">
      <c r="A50096">
        <v>475389</v>
      </c>
      <c r="B50096" s="1">
        <v>44823</v>
      </c>
      <c r="C50096" t="s">
        <v>202</v>
      </c>
      <c r="D50096" s="2">
        <v>0.31944444444444442</v>
      </c>
      <c r="E50096" t="s">
        <v>135</v>
      </c>
      <c r="F50096">
        <v>116</v>
      </c>
      <c r="G50096">
        <v>227</v>
      </c>
      <c r="H50096" t="s">
        <v>385</v>
      </c>
      <c r="I50096" t="s">
        <v>102</v>
      </c>
      <c r="J50096" t="s">
        <v>89</v>
      </c>
      <c r="K50096" t="s">
        <v>35</v>
      </c>
      <c r="L50096" t="s">
        <v>49</v>
      </c>
      <c r="M50096" t="s">
        <v>84</v>
      </c>
      <c r="N50096" t="s">
        <v>59</v>
      </c>
      <c r="O50096" t="s">
        <v>138</v>
      </c>
      <c r="P50096" t="s">
        <v>40</v>
      </c>
      <c r="Q50096" t="s">
        <v>52</v>
      </c>
      <c r="R50096">
        <v>2</v>
      </c>
      <c r="S50096">
        <v>0</v>
      </c>
      <c r="T50096">
        <v>1</v>
      </c>
      <c r="U50096">
        <v>0</v>
      </c>
      <c r="V50096">
        <v>1</v>
      </c>
      <c r="W50096">
        <v>0</v>
      </c>
      <c r="X50096">
        <v>1</v>
      </c>
      <c r="Y50096">
        <v>2</v>
      </c>
      <c r="Z50096">
        <v>-23.496592639999999</v>
      </c>
      <c r="AA50096">
        <v>-46.556487539999999</v>
      </c>
      <c r="AB50096" t="s">
        <v>139</v>
      </c>
      <c r="AC50096" t="s">
        <v>464</v>
      </c>
      <c r="AD50096" t="s">
        <v>465</v>
      </c>
    </row>
    <row r="50097" spans="1:30" x14ac:dyDescent="0.25">
      <c r="A50097">
        <v>475391</v>
      </c>
      <c r="B50097" s="1">
        <v>44823</v>
      </c>
      <c r="C50097" t="s">
        <v>202</v>
      </c>
      <c r="D50097" s="2">
        <v>0.2986111111111111</v>
      </c>
      <c r="E50097" t="s">
        <v>72</v>
      </c>
      <c r="F50097">
        <v>381</v>
      </c>
      <c r="G50097">
        <v>890.3</v>
      </c>
      <c r="H50097" t="s">
        <v>466</v>
      </c>
      <c r="I50097" t="s">
        <v>147</v>
      </c>
      <c r="J50097" t="s">
        <v>83</v>
      </c>
      <c r="K50097" t="s">
        <v>35</v>
      </c>
      <c r="L50097" t="s">
        <v>49</v>
      </c>
      <c r="M50097" t="s">
        <v>84</v>
      </c>
      <c r="N50097" t="s">
        <v>59</v>
      </c>
      <c r="O50097" t="s">
        <v>50</v>
      </c>
      <c r="P50097" t="s">
        <v>40</v>
      </c>
      <c r="Q50097" t="s">
        <v>52</v>
      </c>
      <c r="R50097">
        <v>4</v>
      </c>
      <c r="S50097">
        <v>0</v>
      </c>
      <c r="T50097">
        <v>3</v>
      </c>
      <c r="U50097">
        <v>0</v>
      </c>
      <c r="V50097">
        <v>1</v>
      </c>
      <c r="W50097">
        <v>0</v>
      </c>
      <c r="X50097">
        <v>3</v>
      </c>
      <c r="Y50097">
        <v>1</v>
      </c>
      <c r="Z50097">
        <v>-22.540939860000002</v>
      </c>
      <c r="AA50097">
        <v>-46.037628650000002</v>
      </c>
      <c r="AB50097" t="s">
        <v>77</v>
      </c>
      <c r="AC50097" t="s">
        <v>182</v>
      </c>
      <c r="AD50097" t="s">
        <v>467</v>
      </c>
    </row>
    <row r="50098" spans="1:30" x14ac:dyDescent="0.25">
      <c r="A50098">
        <v>475392</v>
      </c>
      <c r="B50098" s="1">
        <v>44823</v>
      </c>
      <c r="C50098" t="s">
        <v>202</v>
      </c>
      <c r="D50098" s="2">
        <v>0.3125</v>
      </c>
      <c r="E50098" t="s">
        <v>45</v>
      </c>
      <c r="F50098">
        <v>376</v>
      </c>
      <c r="G50098">
        <v>441</v>
      </c>
      <c r="H50098" t="s">
        <v>294</v>
      </c>
      <c r="I50098" t="s">
        <v>66</v>
      </c>
      <c r="J50098" t="s">
        <v>83</v>
      </c>
      <c r="K50098" t="s">
        <v>35</v>
      </c>
      <c r="L50098" t="s">
        <v>49</v>
      </c>
      <c r="M50098" t="s">
        <v>37</v>
      </c>
      <c r="N50098" t="s">
        <v>59</v>
      </c>
      <c r="O50098" t="s">
        <v>50</v>
      </c>
      <c r="P50098" t="s">
        <v>40</v>
      </c>
      <c r="Q50098" t="s">
        <v>52</v>
      </c>
      <c r="R50098">
        <v>4</v>
      </c>
      <c r="S50098">
        <v>0</v>
      </c>
      <c r="T50098">
        <v>2</v>
      </c>
      <c r="U50098">
        <v>0</v>
      </c>
      <c r="V50098">
        <v>2</v>
      </c>
      <c r="W50098">
        <v>0</v>
      </c>
      <c r="X50098">
        <v>2</v>
      </c>
      <c r="Y50098">
        <v>1</v>
      </c>
      <c r="Z50098">
        <v>-24.821094039999998</v>
      </c>
      <c r="AA50098">
        <v>-50.482392310000002</v>
      </c>
      <c r="AB50098" t="s">
        <v>53</v>
      </c>
      <c r="AC50098" t="s">
        <v>297</v>
      </c>
      <c r="AD50098" t="s">
        <v>298</v>
      </c>
    </row>
    <row r="50099" spans="1:30" x14ac:dyDescent="0.25">
      <c r="A50099">
        <v>475393</v>
      </c>
      <c r="B50099" s="1">
        <v>44823</v>
      </c>
      <c r="C50099" t="s">
        <v>202</v>
      </c>
      <c r="D50099" s="2">
        <v>0.33888888888888891</v>
      </c>
      <c r="E50099" t="s">
        <v>80</v>
      </c>
      <c r="F50099">
        <v>230</v>
      </c>
      <c r="G50099">
        <v>17</v>
      </c>
      <c r="H50099" t="s">
        <v>1269</v>
      </c>
      <c r="I50099" t="s">
        <v>102</v>
      </c>
      <c r="J50099" t="s">
        <v>34</v>
      </c>
      <c r="K50099" t="s">
        <v>35</v>
      </c>
      <c r="L50099" t="s">
        <v>49</v>
      </c>
      <c r="M50099" t="s">
        <v>37</v>
      </c>
      <c r="N50099" t="s">
        <v>59</v>
      </c>
      <c r="O50099" t="s">
        <v>50</v>
      </c>
      <c r="P50099" t="s">
        <v>40</v>
      </c>
      <c r="Q50099" t="s">
        <v>41</v>
      </c>
      <c r="R50099">
        <v>2</v>
      </c>
      <c r="S50099">
        <v>0</v>
      </c>
      <c r="T50099">
        <v>1</v>
      </c>
      <c r="U50099">
        <v>0</v>
      </c>
      <c r="V50099">
        <v>1</v>
      </c>
      <c r="W50099">
        <v>0</v>
      </c>
      <c r="X50099">
        <v>1</v>
      </c>
      <c r="Y50099">
        <v>2</v>
      </c>
      <c r="Z50099">
        <v>-7.1215890000000002</v>
      </c>
      <c r="AA50099">
        <v>-34.844954000000001</v>
      </c>
      <c r="AB50099" t="s">
        <v>458</v>
      </c>
      <c r="AC50099" t="s">
        <v>578</v>
      </c>
      <c r="AD50099" t="s">
        <v>579</v>
      </c>
    </row>
    <row r="50100" spans="1:30" x14ac:dyDescent="0.25">
      <c r="A50100">
        <v>475395</v>
      </c>
      <c r="B50100" s="1">
        <v>44823</v>
      </c>
      <c r="C50100" t="s">
        <v>202</v>
      </c>
      <c r="D50100" s="2">
        <v>0.27083333333333331</v>
      </c>
      <c r="E50100" t="s">
        <v>130</v>
      </c>
      <c r="F50100">
        <v>158</v>
      </c>
      <c r="G50100">
        <v>185</v>
      </c>
      <c r="H50100" t="s">
        <v>1199</v>
      </c>
      <c r="I50100" t="s">
        <v>229</v>
      </c>
      <c r="J50100" t="s">
        <v>67</v>
      </c>
      <c r="K50100" t="s">
        <v>35</v>
      </c>
      <c r="L50100" t="s">
        <v>36</v>
      </c>
      <c r="M50100" t="s">
        <v>84</v>
      </c>
      <c r="N50100" t="s">
        <v>59</v>
      </c>
      <c r="O50100" t="s">
        <v>39</v>
      </c>
      <c r="P50100" t="s">
        <v>40</v>
      </c>
      <c r="Q50100" t="s">
        <v>52</v>
      </c>
      <c r="R50100">
        <v>2</v>
      </c>
      <c r="S50100">
        <v>0</v>
      </c>
      <c r="T50100">
        <v>1</v>
      </c>
      <c r="U50100">
        <v>1</v>
      </c>
      <c r="V50100">
        <v>0</v>
      </c>
      <c r="W50100">
        <v>0</v>
      </c>
      <c r="X50100">
        <v>2</v>
      </c>
      <c r="Y50100">
        <v>2</v>
      </c>
      <c r="Z50100">
        <v>-17.18509903</v>
      </c>
      <c r="AA50100">
        <v>-51.890850839999999</v>
      </c>
      <c r="AB50100" t="s">
        <v>132</v>
      </c>
      <c r="AC50100" t="s">
        <v>537</v>
      </c>
      <c r="AD50100" t="s">
        <v>538</v>
      </c>
    </row>
    <row r="50101" spans="1:30" x14ac:dyDescent="0.25">
      <c r="A50101">
        <v>475396</v>
      </c>
      <c r="B50101" s="1">
        <v>44823</v>
      </c>
      <c r="C50101" t="s">
        <v>202</v>
      </c>
      <c r="D50101" s="2">
        <v>0.27083333333333331</v>
      </c>
      <c r="E50101" t="s">
        <v>31</v>
      </c>
      <c r="F50101">
        <v>343</v>
      </c>
      <c r="G50101">
        <v>322.89999999999998</v>
      </c>
      <c r="H50101" t="s">
        <v>442</v>
      </c>
      <c r="I50101" t="s">
        <v>93</v>
      </c>
      <c r="J50101" t="s">
        <v>34</v>
      </c>
      <c r="K50101" t="s">
        <v>35</v>
      </c>
      <c r="L50101" t="s">
        <v>49</v>
      </c>
      <c r="M50101" t="s">
        <v>84</v>
      </c>
      <c r="N50101" t="s">
        <v>59</v>
      </c>
      <c r="O50101" t="s">
        <v>39</v>
      </c>
      <c r="P50101" t="s">
        <v>60</v>
      </c>
      <c r="Q50101" t="s">
        <v>52</v>
      </c>
      <c r="R50101">
        <v>3</v>
      </c>
      <c r="S50101">
        <v>0</v>
      </c>
      <c r="T50101">
        <v>1</v>
      </c>
      <c r="U50101">
        <v>0</v>
      </c>
      <c r="V50101">
        <v>2</v>
      </c>
      <c r="W50101">
        <v>0</v>
      </c>
      <c r="X50101">
        <v>1</v>
      </c>
      <c r="Y50101">
        <v>2</v>
      </c>
      <c r="Z50101">
        <v>-5.054964</v>
      </c>
      <c r="AA50101">
        <v>-42.585647999999999</v>
      </c>
      <c r="AB50101" t="s">
        <v>42</v>
      </c>
      <c r="AC50101" t="s">
        <v>348</v>
      </c>
      <c r="AD50101" t="s">
        <v>349</v>
      </c>
    </row>
    <row r="50102" spans="1:30" x14ac:dyDescent="0.25">
      <c r="A50102">
        <v>475398</v>
      </c>
      <c r="B50102" s="1">
        <v>44791</v>
      </c>
      <c r="C50102" t="s">
        <v>493</v>
      </c>
      <c r="D50102" s="2">
        <v>0.77777777777777779</v>
      </c>
      <c r="E50102" t="s">
        <v>45</v>
      </c>
      <c r="F50102">
        <v>376</v>
      </c>
      <c r="G50102">
        <v>158</v>
      </c>
      <c r="H50102" t="s">
        <v>1955</v>
      </c>
      <c r="I50102" t="s">
        <v>2551</v>
      </c>
      <c r="J50102" t="s">
        <v>47</v>
      </c>
      <c r="K50102" t="s">
        <v>35</v>
      </c>
      <c r="L50102" t="s">
        <v>36</v>
      </c>
      <c r="M50102" t="s">
        <v>37</v>
      </c>
      <c r="N50102" t="s">
        <v>68</v>
      </c>
      <c r="O50102" t="s">
        <v>50</v>
      </c>
      <c r="P50102" t="s">
        <v>40</v>
      </c>
      <c r="Q50102" t="s">
        <v>41</v>
      </c>
      <c r="R50102">
        <v>2</v>
      </c>
      <c r="S50102">
        <v>0</v>
      </c>
      <c r="T50102">
        <v>1</v>
      </c>
      <c r="U50102">
        <v>1</v>
      </c>
      <c r="V50102">
        <v>0</v>
      </c>
      <c r="W50102">
        <v>0</v>
      </c>
      <c r="X50102">
        <v>2</v>
      </c>
      <c r="Y50102">
        <v>1</v>
      </c>
      <c r="Z50102">
        <v>-23.36169997</v>
      </c>
      <c r="AA50102">
        <v>-52.085933949999998</v>
      </c>
      <c r="AB50102" t="s">
        <v>53</v>
      </c>
      <c r="AC50102" t="s">
        <v>591</v>
      </c>
      <c r="AD50102" t="s">
        <v>980</v>
      </c>
    </row>
    <row r="50103" spans="1:30" x14ac:dyDescent="0.25">
      <c r="A50103">
        <v>475399</v>
      </c>
      <c r="B50103" s="1">
        <v>44823</v>
      </c>
      <c r="C50103" t="s">
        <v>202</v>
      </c>
      <c r="D50103" s="2">
        <v>0.34375</v>
      </c>
      <c r="E50103" t="s">
        <v>45</v>
      </c>
      <c r="F50103">
        <v>369</v>
      </c>
      <c r="G50103">
        <v>151</v>
      </c>
      <c r="H50103" t="s">
        <v>652</v>
      </c>
      <c r="I50103" t="s">
        <v>1220</v>
      </c>
      <c r="J50103" t="s">
        <v>137</v>
      </c>
      <c r="K50103" t="s">
        <v>35</v>
      </c>
      <c r="L50103" t="s">
        <v>49</v>
      </c>
      <c r="M50103" t="s">
        <v>84</v>
      </c>
      <c r="N50103" t="s">
        <v>59</v>
      </c>
      <c r="O50103" t="s">
        <v>50</v>
      </c>
      <c r="P50103" t="s">
        <v>40</v>
      </c>
      <c r="Q50103" t="s">
        <v>41</v>
      </c>
      <c r="R50103">
        <v>2</v>
      </c>
      <c r="S50103">
        <v>0</v>
      </c>
      <c r="T50103">
        <v>1</v>
      </c>
      <c r="U50103">
        <v>0</v>
      </c>
      <c r="V50103">
        <v>1</v>
      </c>
      <c r="W50103">
        <v>0</v>
      </c>
      <c r="X50103">
        <v>1</v>
      </c>
      <c r="Y50103">
        <v>2</v>
      </c>
      <c r="Z50103">
        <v>-23.292781000000002</v>
      </c>
      <c r="AA50103">
        <v>-51.162730000000003</v>
      </c>
      <c r="AB50103" t="s">
        <v>53</v>
      </c>
      <c r="AC50103" t="s">
        <v>265</v>
      </c>
      <c r="AD50103" t="s">
        <v>646</v>
      </c>
    </row>
    <row r="50104" spans="1:30" x14ac:dyDescent="0.25">
      <c r="A50104">
        <v>475402</v>
      </c>
      <c r="B50104" s="1">
        <v>44823</v>
      </c>
      <c r="C50104" t="s">
        <v>202</v>
      </c>
      <c r="D50104" s="2">
        <v>0.33333333333333331</v>
      </c>
      <c r="E50104" t="s">
        <v>104</v>
      </c>
      <c r="F50104">
        <v>364</v>
      </c>
      <c r="G50104">
        <v>272</v>
      </c>
      <c r="H50104" t="s">
        <v>657</v>
      </c>
      <c r="I50104" t="s">
        <v>93</v>
      </c>
      <c r="J50104" t="s">
        <v>47</v>
      </c>
      <c r="K50104" t="s">
        <v>35</v>
      </c>
      <c r="L50104" t="s">
        <v>36</v>
      </c>
      <c r="M50104" t="s">
        <v>84</v>
      </c>
      <c r="N50104" t="s">
        <v>68</v>
      </c>
      <c r="O50104" t="s">
        <v>50</v>
      </c>
      <c r="P50104" t="s">
        <v>51</v>
      </c>
      <c r="Q50104" t="s">
        <v>41</v>
      </c>
      <c r="R50104">
        <v>1</v>
      </c>
      <c r="S50104">
        <v>0</v>
      </c>
      <c r="T50104">
        <v>1</v>
      </c>
      <c r="U50104">
        <v>0</v>
      </c>
      <c r="V50104">
        <v>0</v>
      </c>
      <c r="W50104">
        <v>0</v>
      </c>
      <c r="X50104">
        <v>1</v>
      </c>
      <c r="Y50104">
        <v>1</v>
      </c>
      <c r="Z50104">
        <v>-15.96667987</v>
      </c>
      <c r="AA50104">
        <v>-54.961219810000003</v>
      </c>
      <c r="AB50104" t="s">
        <v>107</v>
      </c>
      <c r="AC50104" t="s">
        <v>664</v>
      </c>
      <c r="AD50104" t="s">
        <v>665</v>
      </c>
    </row>
    <row r="50105" spans="1:30" x14ac:dyDescent="0.25">
      <c r="A50105">
        <v>475403</v>
      </c>
      <c r="B50105" s="1">
        <v>44696</v>
      </c>
      <c r="C50105" t="s">
        <v>142</v>
      </c>
      <c r="D50105" s="2">
        <v>0.97638888888888886</v>
      </c>
      <c r="E50105" t="s">
        <v>72</v>
      </c>
      <c r="F50105">
        <v>40</v>
      </c>
      <c r="G50105">
        <v>498</v>
      </c>
      <c r="H50105" t="s">
        <v>305</v>
      </c>
      <c r="I50105" t="s">
        <v>669</v>
      </c>
      <c r="J50105" t="s">
        <v>462</v>
      </c>
      <c r="K50105" t="s">
        <v>48</v>
      </c>
      <c r="L50105" t="s">
        <v>36</v>
      </c>
      <c r="M50105" t="s">
        <v>37</v>
      </c>
      <c r="N50105" t="s">
        <v>38</v>
      </c>
      <c r="O50105" t="s">
        <v>50</v>
      </c>
      <c r="P50105" t="s">
        <v>60</v>
      </c>
      <c r="Q50105" t="s">
        <v>52</v>
      </c>
      <c r="R50105">
        <v>2</v>
      </c>
      <c r="S50105">
        <v>1</v>
      </c>
      <c r="T50105">
        <v>0</v>
      </c>
      <c r="U50105">
        <v>0</v>
      </c>
      <c r="V50105">
        <v>1</v>
      </c>
      <c r="W50105">
        <v>0</v>
      </c>
      <c r="X50105">
        <v>0</v>
      </c>
      <c r="Y50105">
        <v>1</v>
      </c>
      <c r="Z50105">
        <v>-19.686966949999999</v>
      </c>
      <c r="AA50105">
        <v>-44.180396340000001</v>
      </c>
      <c r="AB50105" t="s">
        <v>77</v>
      </c>
      <c r="AC50105" t="s">
        <v>78</v>
      </c>
      <c r="AD50105" t="s">
        <v>79</v>
      </c>
    </row>
    <row r="50106" spans="1:30" x14ac:dyDescent="0.25">
      <c r="A50106">
        <v>475404</v>
      </c>
      <c r="B50106" s="1">
        <v>44823</v>
      </c>
      <c r="C50106" t="s">
        <v>202</v>
      </c>
      <c r="D50106" s="2">
        <v>0.3888888888888889</v>
      </c>
      <c r="E50106" t="s">
        <v>207</v>
      </c>
      <c r="F50106">
        <v>101</v>
      </c>
      <c r="G50106">
        <v>278</v>
      </c>
      <c r="H50106" t="s">
        <v>208</v>
      </c>
      <c r="I50106" t="s">
        <v>102</v>
      </c>
      <c r="J50106" t="s">
        <v>34</v>
      </c>
      <c r="K50106" t="s">
        <v>35</v>
      </c>
      <c r="L50106" t="s">
        <v>49</v>
      </c>
      <c r="M50106" t="s">
        <v>37</v>
      </c>
      <c r="N50106" t="s">
        <v>59</v>
      </c>
      <c r="O50106" t="s">
        <v>50</v>
      </c>
      <c r="P50106" t="s">
        <v>40</v>
      </c>
      <c r="Q50106" t="s">
        <v>52</v>
      </c>
      <c r="R50106">
        <v>3</v>
      </c>
      <c r="S50106">
        <v>0</v>
      </c>
      <c r="T50106">
        <v>2</v>
      </c>
      <c r="U50106">
        <v>0</v>
      </c>
      <c r="V50106">
        <v>1</v>
      </c>
      <c r="W50106">
        <v>0</v>
      </c>
      <c r="X50106">
        <v>2</v>
      </c>
      <c r="Y50106">
        <v>2</v>
      </c>
      <c r="Z50106">
        <v>-20.21698365</v>
      </c>
      <c r="AA50106">
        <v>-40.329746059999998</v>
      </c>
      <c r="AB50106" t="s">
        <v>210</v>
      </c>
      <c r="AC50106" t="s">
        <v>211</v>
      </c>
      <c r="AD50106" t="s">
        <v>212</v>
      </c>
    </row>
    <row r="50107" spans="1:30" x14ac:dyDescent="0.25">
      <c r="A50107">
        <v>475408</v>
      </c>
      <c r="B50107" s="1">
        <v>44823</v>
      </c>
      <c r="C50107" t="s">
        <v>202</v>
      </c>
      <c r="D50107" s="2">
        <v>0.39583333333333331</v>
      </c>
      <c r="E50107" t="s">
        <v>207</v>
      </c>
      <c r="F50107">
        <v>101</v>
      </c>
      <c r="G50107">
        <v>391</v>
      </c>
      <c r="H50107" t="s">
        <v>1370</v>
      </c>
      <c r="I50107" t="s">
        <v>66</v>
      </c>
      <c r="J50107" t="s">
        <v>209</v>
      </c>
      <c r="K50107" t="s">
        <v>35</v>
      </c>
      <c r="L50107" t="s">
        <v>49</v>
      </c>
      <c r="M50107" t="s">
        <v>84</v>
      </c>
      <c r="N50107" t="s">
        <v>169</v>
      </c>
      <c r="O50107" t="s">
        <v>39</v>
      </c>
      <c r="P50107" t="s">
        <v>40</v>
      </c>
      <c r="Q50107" t="s">
        <v>52</v>
      </c>
      <c r="R50107">
        <v>1</v>
      </c>
      <c r="S50107">
        <v>0</v>
      </c>
      <c r="T50107">
        <v>1</v>
      </c>
      <c r="U50107">
        <v>0</v>
      </c>
      <c r="V50107">
        <v>0</v>
      </c>
      <c r="W50107">
        <v>0</v>
      </c>
      <c r="X50107">
        <v>1</v>
      </c>
      <c r="Y50107">
        <v>1</v>
      </c>
      <c r="Z50107">
        <v>-20.865792899999999</v>
      </c>
      <c r="AA50107">
        <v>-40.896343850000001</v>
      </c>
      <c r="AB50107" t="s">
        <v>210</v>
      </c>
      <c r="AC50107" t="s">
        <v>403</v>
      </c>
      <c r="AD50107" t="s">
        <v>404</v>
      </c>
    </row>
    <row r="50108" spans="1:30" x14ac:dyDescent="0.25">
      <c r="A50108">
        <v>475409</v>
      </c>
      <c r="B50108" s="1">
        <v>44822</v>
      </c>
      <c r="C50108" t="s">
        <v>142</v>
      </c>
      <c r="D50108" s="2">
        <v>0.95833333333333337</v>
      </c>
      <c r="E50108" t="s">
        <v>110</v>
      </c>
      <c r="F50108">
        <v>408</v>
      </c>
      <c r="G50108">
        <v>64.2</v>
      </c>
      <c r="H50108" t="s">
        <v>1961</v>
      </c>
      <c r="I50108" t="s">
        <v>66</v>
      </c>
      <c r="J50108" t="s">
        <v>75</v>
      </c>
      <c r="K50108" t="s">
        <v>76</v>
      </c>
      <c r="L50108" t="s">
        <v>36</v>
      </c>
      <c r="M50108" t="s">
        <v>37</v>
      </c>
      <c r="N50108" t="s">
        <v>573</v>
      </c>
      <c r="O50108" t="s">
        <v>50</v>
      </c>
      <c r="P50108" t="s">
        <v>173</v>
      </c>
      <c r="Q50108" t="s">
        <v>41</v>
      </c>
      <c r="R50108">
        <v>1</v>
      </c>
      <c r="S50108">
        <v>0</v>
      </c>
      <c r="T50108">
        <v>0</v>
      </c>
      <c r="U50108">
        <v>0</v>
      </c>
      <c r="V50108">
        <v>0</v>
      </c>
      <c r="W50108">
        <v>1</v>
      </c>
      <c r="X50108">
        <v>0</v>
      </c>
      <c r="Y50108">
        <v>1</v>
      </c>
      <c r="Z50108">
        <v>-7.8465109999999996</v>
      </c>
      <c r="AA50108">
        <v>-35.240290000000002</v>
      </c>
      <c r="AB50108" t="s">
        <v>237</v>
      </c>
      <c r="AC50108" t="s">
        <v>499</v>
      </c>
      <c r="AD50108" t="s">
        <v>500</v>
      </c>
    </row>
    <row r="50109" spans="1:30" x14ac:dyDescent="0.25">
      <c r="A50109">
        <v>475411</v>
      </c>
      <c r="B50109" s="1">
        <v>44815</v>
      </c>
      <c r="C50109" t="s">
        <v>142</v>
      </c>
      <c r="D50109" s="2">
        <v>0.82638888888888884</v>
      </c>
      <c r="E50109" t="s">
        <v>56</v>
      </c>
      <c r="F50109">
        <v>158</v>
      </c>
      <c r="G50109">
        <v>303</v>
      </c>
      <c r="H50109" t="s">
        <v>827</v>
      </c>
      <c r="I50109" t="s">
        <v>147</v>
      </c>
      <c r="J50109" t="s">
        <v>75</v>
      </c>
      <c r="K50109" t="s">
        <v>35</v>
      </c>
      <c r="L50109" t="s">
        <v>36</v>
      </c>
      <c r="M50109" t="s">
        <v>84</v>
      </c>
      <c r="N50109" t="s">
        <v>59</v>
      </c>
      <c r="O50109" t="s">
        <v>39</v>
      </c>
      <c r="P50109" t="s">
        <v>40</v>
      </c>
      <c r="Q50109" t="s">
        <v>52</v>
      </c>
      <c r="R50109">
        <v>3</v>
      </c>
      <c r="S50109">
        <v>0</v>
      </c>
      <c r="T50109">
        <v>2</v>
      </c>
      <c r="U50109">
        <v>0</v>
      </c>
      <c r="V50109">
        <v>1</v>
      </c>
      <c r="W50109">
        <v>0</v>
      </c>
      <c r="X50109">
        <v>2</v>
      </c>
      <c r="Y50109">
        <v>1</v>
      </c>
      <c r="Z50109">
        <v>-20.98104597</v>
      </c>
      <c r="AA50109">
        <v>-51.85503705</v>
      </c>
      <c r="AB50109" t="s">
        <v>61</v>
      </c>
      <c r="AC50109" t="s">
        <v>828</v>
      </c>
      <c r="AD50109" t="s">
        <v>829</v>
      </c>
    </row>
    <row r="50110" spans="1:30" x14ac:dyDescent="0.25">
      <c r="A50110">
        <v>475412</v>
      </c>
      <c r="B50110" s="1">
        <v>44723</v>
      </c>
      <c r="C50110" t="s">
        <v>30</v>
      </c>
      <c r="D50110" s="2">
        <v>0.88194444444444442</v>
      </c>
      <c r="E50110" t="s">
        <v>72</v>
      </c>
      <c r="F50110">
        <v>40</v>
      </c>
      <c r="G50110">
        <v>506</v>
      </c>
      <c r="H50110" t="s">
        <v>73</v>
      </c>
      <c r="I50110" t="s">
        <v>93</v>
      </c>
      <c r="J50110" t="s">
        <v>47</v>
      </c>
      <c r="K50110" t="s">
        <v>35</v>
      </c>
      <c r="L50110" t="s">
        <v>36</v>
      </c>
      <c r="M50110" t="s">
        <v>37</v>
      </c>
      <c r="N50110" t="s">
        <v>59</v>
      </c>
      <c r="O50110" t="s">
        <v>50</v>
      </c>
      <c r="P50110" t="s">
        <v>427</v>
      </c>
      <c r="Q50110" t="s">
        <v>52</v>
      </c>
      <c r="R50110">
        <v>2</v>
      </c>
      <c r="S50110">
        <v>0</v>
      </c>
      <c r="T50110">
        <v>2</v>
      </c>
      <c r="U50110">
        <v>0</v>
      </c>
      <c r="V50110">
        <v>0</v>
      </c>
      <c r="W50110">
        <v>0</v>
      </c>
      <c r="X50110">
        <v>2</v>
      </c>
      <c r="Y50110">
        <v>1</v>
      </c>
      <c r="Z50110">
        <v>-19.74716686</v>
      </c>
      <c r="AA50110">
        <v>-44.147311729999998</v>
      </c>
      <c r="AB50110" t="s">
        <v>77</v>
      </c>
      <c r="AC50110" t="s">
        <v>78</v>
      </c>
      <c r="AD50110" t="s">
        <v>79</v>
      </c>
    </row>
    <row r="50111" spans="1:30" x14ac:dyDescent="0.25">
      <c r="A50111">
        <v>475413</v>
      </c>
      <c r="B50111" s="1">
        <v>44821</v>
      </c>
      <c r="C50111" t="s">
        <v>30</v>
      </c>
      <c r="D50111" s="2">
        <v>0.4375</v>
      </c>
      <c r="E50111" t="s">
        <v>72</v>
      </c>
      <c r="F50111">
        <v>116</v>
      </c>
      <c r="G50111">
        <v>768</v>
      </c>
      <c r="H50111" t="s">
        <v>991</v>
      </c>
      <c r="I50111" t="s">
        <v>66</v>
      </c>
      <c r="J50111" t="s">
        <v>83</v>
      </c>
      <c r="K50111" t="s">
        <v>76</v>
      </c>
      <c r="L50111" t="s">
        <v>49</v>
      </c>
      <c r="M50111" t="s">
        <v>84</v>
      </c>
      <c r="N50111" t="s">
        <v>68</v>
      </c>
      <c r="O50111" t="s">
        <v>39</v>
      </c>
      <c r="P50111" t="s">
        <v>40</v>
      </c>
      <c r="Q50111" t="s">
        <v>41</v>
      </c>
      <c r="R50111">
        <v>1</v>
      </c>
      <c r="S50111">
        <v>0</v>
      </c>
      <c r="T50111">
        <v>0</v>
      </c>
      <c r="U50111">
        <v>0</v>
      </c>
      <c r="V50111">
        <v>1</v>
      </c>
      <c r="W50111">
        <v>0</v>
      </c>
      <c r="X50111">
        <v>0</v>
      </c>
      <c r="Y50111">
        <v>1</v>
      </c>
      <c r="Z50111">
        <v>-21.543571239999999</v>
      </c>
      <c r="AA50111">
        <v>-42.656881820000002</v>
      </c>
      <c r="AB50111" t="s">
        <v>77</v>
      </c>
      <c r="AC50111" t="s">
        <v>166</v>
      </c>
      <c r="AD50111" t="s">
        <v>992</v>
      </c>
    </row>
    <row r="50112" spans="1:30" x14ac:dyDescent="0.25">
      <c r="A50112">
        <v>475414</v>
      </c>
      <c r="B50112" s="1">
        <v>44823</v>
      </c>
      <c r="C50112" t="s">
        <v>202</v>
      </c>
      <c r="D50112" s="2">
        <v>0.38194444444444442</v>
      </c>
      <c r="E50112" t="s">
        <v>91</v>
      </c>
      <c r="F50112">
        <v>163</v>
      </c>
      <c r="G50112">
        <v>68</v>
      </c>
      <c r="H50112" t="s">
        <v>1040</v>
      </c>
      <c r="I50112" t="s">
        <v>74</v>
      </c>
      <c r="J50112" t="s">
        <v>34</v>
      </c>
      <c r="K50112" t="s">
        <v>76</v>
      </c>
      <c r="L50112" t="s">
        <v>49</v>
      </c>
      <c r="M50112" t="s">
        <v>84</v>
      </c>
      <c r="N50112" t="s">
        <v>68</v>
      </c>
      <c r="O50112" t="s">
        <v>50</v>
      </c>
      <c r="P50112" t="s">
        <v>40</v>
      </c>
      <c r="Q50112" t="s">
        <v>41</v>
      </c>
      <c r="R50112">
        <v>2</v>
      </c>
      <c r="S50112">
        <v>0</v>
      </c>
      <c r="T50112">
        <v>0</v>
      </c>
      <c r="U50112">
        <v>0</v>
      </c>
      <c r="V50112">
        <v>2</v>
      </c>
      <c r="W50112">
        <v>0</v>
      </c>
      <c r="X50112">
        <v>0</v>
      </c>
      <c r="Y50112">
        <v>2</v>
      </c>
      <c r="Z50112">
        <v>-26.743579189999998</v>
      </c>
      <c r="AA50112">
        <v>-53.500971790000001</v>
      </c>
      <c r="AB50112" t="s">
        <v>94</v>
      </c>
      <c r="AC50112" t="s">
        <v>95</v>
      </c>
      <c r="AD50112" t="s">
        <v>96</v>
      </c>
    </row>
    <row r="50113" spans="1:30" x14ac:dyDescent="0.25">
      <c r="A50113">
        <v>475416</v>
      </c>
      <c r="B50113" s="1">
        <v>44667</v>
      </c>
      <c r="C50113" t="s">
        <v>30</v>
      </c>
      <c r="D50113" s="2">
        <v>0.89583333333333337</v>
      </c>
      <c r="E50113" t="s">
        <v>45</v>
      </c>
      <c r="F50113">
        <v>369</v>
      </c>
      <c r="G50113">
        <v>144</v>
      </c>
      <c r="H50113" t="s">
        <v>652</v>
      </c>
      <c r="I50113" t="s">
        <v>229</v>
      </c>
      <c r="J50113" t="s">
        <v>89</v>
      </c>
      <c r="K50113" t="s">
        <v>35</v>
      </c>
      <c r="L50113" t="s">
        <v>36</v>
      </c>
      <c r="M50113" t="s">
        <v>37</v>
      </c>
      <c r="N50113" t="s">
        <v>59</v>
      </c>
      <c r="O50113" t="s">
        <v>50</v>
      </c>
      <c r="P50113" t="s">
        <v>40</v>
      </c>
      <c r="Q50113" t="s">
        <v>41</v>
      </c>
      <c r="R50113">
        <v>2</v>
      </c>
      <c r="S50113">
        <v>0</v>
      </c>
      <c r="T50113">
        <v>1</v>
      </c>
      <c r="U50113">
        <v>0</v>
      </c>
      <c r="V50113">
        <v>1</v>
      </c>
      <c r="W50113">
        <v>0</v>
      </c>
      <c r="X50113">
        <v>1</v>
      </c>
      <c r="Y50113">
        <v>2</v>
      </c>
      <c r="Z50113">
        <v>-23.292812999999999</v>
      </c>
      <c r="AA50113">
        <v>-51.096274000000001</v>
      </c>
      <c r="AB50113" t="s">
        <v>53</v>
      </c>
      <c r="AC50113" t="s">
        <v>265</v>
      </c>
      <c r="AD50113" t="s">
        <v>646</v>
      </c>
    </row>
    <row r="50114" spans="1:30" x14ac:dyDescent="0.25">
      <c r="A50114">
        <v>475417</v>
      </c>
      <c r="B50114" s="1">
        <v>44823</v>
      </c>
      <c r="C50114" t="s">
        <v>202</v>
      </c>
      <c r="D50114" s="2">
        <v>0.43055555555555558</v>
      </c>
      <c r="E50114" t="s">
        <v>130</v>
      </c>
      <c r="F50114">
        <v>60</v>
      </c>
      <c r="G50114">
        <v>169</v>
      </c>
      <c r="H50114" t="s">
        <v>1417</v>
      </c>
      <c r="I50114" t="s">
        <v>157</v>
      </c>
      <c r="J50114" t="s">
        <v>83</v>
      </c>
      <c r="K50114" t="s">
        <v>35</v>
      </c>
      <c r="L50114" t="s">
        <v>49</v>
      </c>
      <c r="M50114" t="s">
        <v>37</v>
      </c>
      <c r="N50114" t="s">
        <v>59</v>
      </c>
      <c r="O50114" t="s">
        <v>50</v>
      </c>
      <c r="P50114" t="s">
        <v>40</v>
      </c>
      <c r="Q50114" t="s">
        <v>52</v>
      </c>
      <c r="R50114">
        <v>1</v>
      </c>
      <c r="S50114">
        <v>0</v>
      </c>
      <c r="T50114">
        <v>1</v>
      </c>
      <c r="U50114">
        <v>0</v>
      </c>
      <c r="V50114">
        <v>0</v>
      </c>
      <c r="W50114">
        <v>0</v>
      </c>
      <c r="X50114">
        <v>1</v>
      </c>
      <c r="Y50114">
        <v>1</v>
      </c>
      <c r="Z50114">
        <v>-16.74760217</v>
      </c>
      <c r="AA50114">
        <v>-49.423896069999998</v>
      </c>
      <c r="AB50114" t="s">
        <v>132</v>
      </c>
      <c r="AC50114" t="s">
        <v>221</v>
      </c>
      <c r="AD50114" t="s">
        <v>222</v>
      </c>
    </row>
    <row r="50115" spans="1:30" x14ac:dyDescent="0.25">
      <c r="A50115">
        <v>475418</v>
      </c>
      <c r="B50115" s="1">
        <v>44823</v>
      </c>
      <c r="C50115" t="s">
        <v>202</v>
      </c>
      <c r="D50115" s="2">
        <v>0.46875</v>
      </c>
      <c r="E50115" t="s">
        <v>328</v>
      </c>
      <c r="F50115">
        <v>406</v>
      </c>
      <c r="G50115">
        <v>149</v>
      </c>
      <c r="H50115" t="s">
        <v>2150</v>
      </c>
      <c r="I50115" t="s">
        <v>2550</v>
      </c>
      <c r="J50115" t="s">
        <v>137</v>
      </c>
      <c r="K50115" t="s">
        <v>35</v>
      </c>
      <c r="L50115" t="s">
        <v>49</v>
      </c>
      <c r="M50115" t="s">
        <v>84</v>
      </c>
      <c r="N50115" t="s">
        <v>59</v>
      </c>
      <c r="O50115" t="s">
        <v>39</v>
      </c>
      <c r="P50115" t="s">
        <v>163</v>
      </c>
      <c r="Q50115" t="s">
        <v>52</v>
      </c>
      <c r="R50115">
        <v>2</v>
      </c>
      <c r="S50115">
        <v>0</v>
      </c>
      <c r="T50115">
        <v>1</v>
      </c>
      <c r="U50115">
        <v>0</v>
      </c>
      <c r="V50115">
        <v>1</v>
      </c>
      <c r="W50115">
        <v>0</v>
      </c>
      <c r="X50115">
        <v>1</v>
      </c>
      <c r="Y50115">
        <v>2</v>
      </c>
      <c r="Z50115">
        <v>-5.6485583000000004</v>
      </c>
      <c r="AA50115">
        <v>-35.441270039999999</v>
      </c>
      <c r="AB50115" t="s">
        <v>330</v>
      </c>
      <c r="AC50115" t="s">
        <v>1367</v>
      </c>
      <c r="AD50115" t="s">
        <v>1368</v>
      </c>
    </row>
    <row r="50116" spans="1:30" x14ac:dyDescent="0.25">
      <c r="A50116">
        <v>475419</v>
      </c>
      <c r="B50116" s="1">
        <v>44823</v>
      </c>
      <c r="C50116" t="s">
        <v>202</v>
      </c>
      <c r="D50116" s="2">
        <v>0.45833333333333331</v>
      </c>
      <c r="E50116" t="s">
        <v>91</v>
      </c>
      <c r="F50116">
        <v>101</v>
      </c>
      <c r="G50116">
        <v>203.6</v>
      </c>
      <c r="H50116" t="s">
        <v>606</v>
      </c>
      <c r="I50116" t="s">
        <v>102</v>
      </c>
      <c r="J50116" t="s">
        <v>89</v>
      </c>
      <c r="K50116" t="s">
        <v>35</v>
      </c>
      <c r="L50116" t="s">
        <v>49</v>
      </c>
      <c r="M50116" t="s">
        <v>37</v>
      </c>
      <c r="N50116" t="s">
        <v>59</v>
      </c>
      <c r="O50116" t="s">
        <v>138</v>
      </c>
      <c r="P50116" t="s">
        <v>40</v>
      </c>
      <c r="Q50116" t="s">
        <v>41</v>
      </c>
      <c r="R50116">
        <v>3</v>
      </c>
      <c r="S50116">
        <v>0</v>
      </c>
      <c r="T50116">
        <v>2</v>
      </c>
      <c r="U50116">
        <v>1</v>
      </c>
      <c r="V50116">
        <v>0</v>
      </c>
      <c r="W50116">
        <v>0</v>
      </c>
      <c r="X50116">
        <v>3</v>
      </c>
      <c r="Y50116">
        <v>2</v>
      </c>
      <c r="Z50116">
        <v>-27.565004399999999</v>
      </c>
      <c r="AA50116">
        <v>-48.61460082</v>
      </c>
      <c r="AB50116" t="s">
        <v>94</v>
      </c>
      <c r="AC50116" t="s">
        <v>262</v>
      </c>
      <c r="AD50116" t="s">
        <v>607</v>
      </c>
    </row>
    <row r="50117" spans="1:30" x14ac:dyDescent="0.25">
      <c r="A50117">
        <v>475423</v>
      </c>
      <c r="B50117" s="1">
        <v>44823</v>
      </c>
      <c r="C50117" t="s">
        <v>202</v>
      </c>
      <c r="D50117" s="2">
        <v>0.41666666666666669</v>
      </c>
      <c r="E50117" t="s">
        <v>118</v>
      </c>
      <c r="F50117">
        <v>101</v>
      </c>
      <c r="G50117">
        <v>371</v>
      </c>
      <c r="H50117" t="s">
        <v>1934</v>
      </c>
      <c r="I50117" t="s">
        <v>157</v>
      </c>
      <c r="J50117" t="s">
        <v>75</v>
      </c>
      <c r="K50117" t="s">
        <v>35</v>
      </c>
      <c r="L50117" t="s">
        <v>49</v>
      </c>
      <c r="M50117" t="s">
        <v>37</v>
      </c>
      <c r="N50117" t="s">
        <v>59</v>
      </c>
      <c r="O50117" t="s">
        <v>39</v>
      </c>
      <c r="P50117" t="s">
        <v>51</v>
      </c>
      <c r="Q50117" t="s">
        <v>52</v>
      </c>
      <c r="R50117">
        <v>2</v>
      </c>
      <c r="S50117">
        <v>0</v>
      </c>
      <c r="T50117">
        <v>2</v>
      </c>
      <c r="U50117">
        <v>0</v>
      </c>
      <c r="V50117">
        <v>0</v>
      </c>
      <c r="W50117">
        <v>0</v>
      </c>
      <c r="X50117">
        <v>2</v>
      </c>
      <c r="Y50117">
        <v>1</v>
      </c>
      <c r="Z50117">
        <v>-13.9178362</v>
      </c>
      <c r="AA50117">
        <v>-39.485112790000002</v>
      </c>
      <c r="AB50117" t="s">
        <v>121</v>
      </c>
      <c r="AC50117" t="s">
        <v>717</v>
      </c>
      <c r="AD50117" t="s">
        <v>978</v>
      </c>
    </row>
    <row r="50118" spans="1:30" x14ac:dyDescent="0.25">
      <c r="A50118">
        <v>475424</v>
      </c>
      <c r="B50118" s="1">
        <v>44823</v>
      </c>
      <c r="C50118" t="s">
        <v>202</v>
      </c>
      <c r="D50118" s="2">
        <v>0.45833333333333331</v>
      </c>
      <c r="E50118" t="s">
        <v>45</v>
      </c>
      <c r="F50118">
        <v>369</v>
      </c>
      <c r="G50118">
        <v>464</v>
      </c>
      <c r="H50118" t="s">
        <v>441</v>
      </c>
      <c r="I50118" t="s">
        <v>451</v>
      </c>
      <c r="J50118" t="s">
        <v>75</v>
      </c>
      <c r="K50118" t="s">
        <v>35</v>
      </c>
      <c r="L50118" t="s">
        <v>49</v>
      </c>
      <c r="M50118" t="s">
        <v>37</v>
      </c>
      <c r="N50118" t="s">
        <v>68</v>
      </c>
      <c r="O50118" t="s">
        <v>39</v>
      </c>
      <c r="P50118" t="s">
        <v>90</v>
      </c>
      <c r="Q50118" t="s">
        <v>52</v>
      </c>
      <c r="R50118">
        <v>1</v>
      </c>
      <c r="S50118">
        <v>0</v>
      </c>
      <c r="T50118">
        <v>1</v>
      </c>
      <c r="U50118">
        <v>0</v>
      </c>
      <c r="V50118">
        <v>0</v>
      </c>
      <c r="W50118">
        <v>0</v>
      </c>
      <c r="X50118">
        <v>1</v>
      </c>
      <c r="Y50118">
        <v>1</v>
      </c>
      <c r="Z50118">
        <v>-24.554400000000001</v>
      </c>
      <c r="AA50118">
        <v>-53.122900000000001</v>
      </c>
      <c r="AB50118" t="s">
        <v>53</v>
      </c>
      <c r="AC50118" t="s">
        <v>283</v>
      </c>
      <c r="AD50118" t="s">
        <v>284</v>
      </c>
    </row>
    <row r="50119" spans="1:30" x14ac:dyDescent="0.25">
      <c r="A50119">
        <v>475426</v>
      </c>
      <c r="B50119" s="1">
        <v>44823</v>
      </c>
      <c r="C50119" t="s">
        <v>202</v>
      </c>
      <c r="D50119" s="2">
        <v>0.5131944444444444</v>
      </c>
      <c r="E50119" t="s">
        <v>72</v>
      </c>
      <c r="F50119">
        <v>381</v>
      </c>
      <c r="G50119">
        <v>490.8</v>
      </c>
      <c r="H50119" t="s">
        <v>515</v>
      </c>
      <c r="I50119" t="s">
        <v>996</v>
      </c>
      <c r="J50119" t="s">
        <v>83</v>
      </c>
      <c r="K50119" t="s">
        <v>35</v>
      </c>
      <c r="L50119" t="s">
        <v>49</v>
      </c>
      <c r="M50119" t="s">
        <v>37</v>
      </c>
      <c r="N50119" t="s">
        <v>59</v>
      </c>
      <c r="O50119" t="s">
        <v>138</v>
      </c>
      <c r="P50119" t="s">
        <v>40</v>
      </c>
      <c r="Q50119" t="s">
        <v>52</v>
      </c>
      <c r="R50119">
        <v>1</v>
      </c>
      <c r="S50119">
        <v>0</v>
      </c>
      <c r="T50119">
        <v>1</v>
      </c>
      <c r="U50119">
        <v>0</v>
      </c>
      <c r="V50119">
        <v>0</v>
      </c>
      <c r="W50119">
        <v>0</v>
      </c>
      <c r="X50119">
        <v>1</v>
      </c>
      <c r="Y50119">
        <v>1</v>
      </c>
      <c r="Z50119">
        <v>-19.957439999999998</v>
      </c>
      <c r="AA50119">
        <v>-44.149790000000003</v>
      </c>
      <c r="AB50119" t="s">
        <v>77</v>
      </c>
      <c r="AC50119" t="s">
        <v>326</v>
      </c>
      <c r="AD50119" t="s">
        <v>327</v>
      </c>
    </row>
    <row r="50120" spans="1:30" x14ac:dyDescent="0.25">
      <c r="A50120">
        <v>475427</v>
      </c>
      <c r="B50120" s="1">
        <v>44803</v>
      </c>
      <c r="C50120" t="s">
        <v>303</v>
      </c>
      <c r="D50120" s="2">
        <v>0.35416666666666669</v>
      </c>
      <c r="E50120" t="s">
        <v>135</v>
      </c>
      <c r="F50120">
        <v>116</v>
      </c>
      <c r="G50120">
        <v>550</v>
      </c>
      <c r="H50120" t="s">
        <v>184</v>
      </c>
      <c r="I50120" t="s">
        <v>66</v>
      </c>
      <c r="J50120" t="s">
        <v>83</v>
      </c>
      <c r="K50120" t="s">
        <v>35</v>
      </c>
      <c r="L50120" t="s">
        <v>49</v>
      </c>
      <c r="M50120" t="s">
        <v>37</v>
      </c>
      <c r="N50120" t="s">
        <v>68</v>
      </c>
      <c r="O50120" t="s">
        <v>39</v>
      </c>
      <c r="P50120" t="s">
        <v>51</v>
      </c>
      <c r="Q50120" t="s">
        <v>52</v>
      </c>
      <c r="R50120">
        <v>2</v>
      </c>
      <c r="S50120">
        <v>0</v>
      </c>
      <c r="T50120">
        <v>2</v>
      </c>
      <c r="U50120">
        <v>0</v>
      </c>
      <c r="V50120">
        <v>0</v>
      </c>
      <c r="W50120">
        <v>0</v>
      </c>
      <c r="X50120">
        <v>2</v>
      </c>
      <c r="Y50120">
        <v>1</v>
      </c>
      <c r="Z50120">
        <v>-24.95749618</v>
      </c>
      <c r="AA50120">
        <v>-48.464408710000001</v>
      </c>
      <c r="AB50120" t="s">
        <v>139</v>
      </c>
      <c r="AC50120" t="s">
        <v>185</v>
      </c>
      <c r="AD50120" t="s">
        <v>186</v>
      </c>
    </row>
    <row r="50121" spans="1:30" x14ac:dyDescent="0.25">
      <c r="A50121">
        <v>475428</v>
      </c>
      <c r="B50121" s="1">
        <v>44823</v>
      </c>
      <c r="C50121" t="s">
        <v>202</v>
      </c>
      <c r="D50121" s="2">
        <v>0.5</v>
      </c>
      <c r="E50121" t="s">
        <v>130</v>
      </c>
      <c r="F50121">
        <v>153</v>
      </c>
      <c r="G50121">
        <v>508</v>
      </c>
      <c r="H50121" t="s">
        <v>723</v>
      </c>
      <c r="I50121" t="s">
        <v>102</v>
      </c>
      <c r="J50121" t="s">
        <v>89</v>
      </c>
      <c r="K50121" t="s">
        <v>35</v>
      </c>
      <c r="L50121" t="s">
        <v>49</v>
      </c>
      <c r="M50121" t="s">
        <v>37</v>
      </c>
      <c r="N50121" t="s">
        <v>59</v>
      </c>
      <c r="O50121" t="s">
        <v>39</v>
      </c>
      <c r="P50121" t="s">
        <v>51</v>
      </c>
      <c r="Q50121" t="s">
        <v>41</v>
      </c>
      <c r="R50121">
        <v>2</v>
      </c>
      <c r="S50121">
        <v>0</v>
      </c>
      <c r="T50121">
        <v>1</v>
      </c>
      <c r="U50121">
        <v>0</v>
      </c>
      <c r="V50121">
        <v>1</v>
      </c>
      <c r="W50121">
        <v>0</v>
      </c>
      <c r="X50121">
        <v>1</v>
      </c>
      <c r="Y50121">
        <v>1</v>
      </c>
      <c r="Z50121">
        <v>-16.7804</v>
      </c>
      <c r="AA50121">
        <v>-49.237099999999998</v>
      </c>
      <c r="AB50121" t="s">
        <v>132</v>
      </c>
      <c r="AC50121" t="s">
        <v>221</v>
      </c>
      <c r="AD50121" t="s">
        <v>724</v>
      </c>
    </row>
    <row r="50122" spans="1:30" x14ac:dyDescent="0.25">
      <c r="A50122">
        <v>475430</v>
      </c>
      <c r="B50122" s="1">
        <v>44823</v>
      </c>
      <c r="C50122" t="s">
        <v>202</v>
      </c>
      <c r="D50122" s="2">
        <v>0.51041666666666663</v>
      </c>
      <c r="E50122" t="s">
        <v>80</v>
      </c>
      <c r="F50122">
        <v>230</v>
      </c>
      <c r="G50122">
        <v>23.7</v>
      </c>
      <c r="H50122" t="s">
        <v>1269</v>
      </c>
      <c r="I50122" t="s">
        <v>451</v>
      </c>
      <c r="J50122" t="s">
        <v>47</v>
      </c>
      <c r="K50122" t="s">
        <v>35</v>
      </c>
      <c r="L50122" t="s">
        <v>49</v>
      </c>
      <c r="M50122" t="s">
        <v>84</v>
      </c>
      <c r="N50122" t="s">
        <v>59</v>
      </c>
      <c r="O50122" t="s">
        <v>50</v>
      </c>
      <c r="P50122" t="s">
        <v>40</v>
      </c>
      <c r="Q50122" t="s">
        <v>41</v>
      </c>
      <c r="R50122">
        <v>2</v>
      </c>
      <c r="S50122">
        <v>0</v>
      </c>
      <c r="T50122">
        <v>2</v>
      </c>
      <c r="U50122">
        <v>0</v>
      </c>
      <c r="V50122">
        <v>0</v>
      </c>
      <c r="W50122">
        <v>0</v>
      </c>
      <c r="X50122">
        <v>2</v>
      </c>
      <c r="Y50122">
        <v>1</v>
      </c>
      <c r="Z50122">
        <v>-7.1618507400000002</v>
      </c>
      <c r="AA50122">
        <v>-34.860863690000002</v>
      </c>
      <c r="AB50122" t="s">
        <v>458</v>
      </c>
      <c r="AC50122" t="s">
        <v>578</v>
      </c>
      <c r="AD50122" t="s">
        <v>579</v>
      </c>
    </row>
    <row r="50123" spans="1:30" x14ac:dyDescent="0.25">
      <c r="A50123">
        <v>475431</v>
      </c>
      <c r="B50123" s="1">
        <v>44823</v>
      </c>
      <c r="C50123" t="s">
        <v>202</v>
      </c>
      <c r="D50123" s="2">
        <v>0.49305555555555558</v>
      </c>
      <c r="E50123" t="s">
        <v>31</v>
      </c>
      <c r="F50123">
        <v>316</v>
      </c>
      <c r="G50123">
        <v>310</v>
      </c>
      <c r="H50123" t="s">
        <v>924</v>
      </c>
      <c r="I50123" t="s">
        <v>1446</v>
      </c>
      <c r="J50123" t="s">
        <v>209</v>
      </c>
      <c r="K50123" t="s">
        <v>35</v>
      </c>
      <c r="L50123" t="s">
        <v>49</v>
      </c>
      <c r="M50123" t="s">
        <v>84</v>
      </c>
      <c r="N50123" t="s">
        <v>59</v>
      </c>
      <c r="O50123" t="s">
        <v>50</v>
      </c>
      <c r="P50123" t="s">
        <v>173</v>
      </c>
      <c r="Q50123" t="s">
        <v>41</v>
      </c>
      <c r="R50123">
        <v>2</v>
      </c>
      <c r="S50123">
        <v>0</v>
      </c>
      <c r="T50123">
        <v>2</v>
      </c>
      <c r="U50123">
        <v>0</v>
      </c>
      <c r="V50123">
        <v>0</v>
      </c>
      <c r="W50123">
        <v>0</v>
      </c>
      <c r="X50123">
        <v>2</v>
      </c>
      <c r="Y50123">
        <v>1</v>
      </c>
      <c r="Z50123">
        <v>-7.07562772</v>
      </c>
      <c r="AA50123">
        <v>-41.467133760000003</v>
      </c>
      <c r="AB50123" t="s">
        <v>42</v>
      </c>
      <c r="AC50123" t="s">
        <v>43</v>
      </c>
      <c r="AD50123" t="s">
        <v>726</v>
      </c>
    </row>
    <row r="50124" spans="1:30" x14ac:dyDescent="0.25">
      <c r="A50124">
        <v>475432</v>
      </c>
      <c r="B50124" s="1">
        <v>44811</v>
      </c>
      <c r="C50124" t="s">
        <v>416</v>
      </c>
      <c r="D50124" s="2">
        <v>0.375</v>
      </c>
      <c r="E50124" t="s">
        <v>193</v>
      </c>
      <c r="H50124" t="s">
        <v>1277</v>
      </c>
      <c r="I50124" t="s">
        <v>1220</v>
      </c>
      <c r="J50124" t="s">
        <v>137</v>
      </c>
      <c r="K50124" t="s">
        <v>76</v>
      </c>
      <c r="L50124" t="s">
        <v>49</v>
      </c>
      <c r="M50124" t="s">
        <v>60</v>
      </c>
      <c r="N50124" t="s">
        <v>59</v>
      </c>
      <c r="O50124" t="s">
        <v>50</v>
      </c>
      <c r="P50124" t="s">
        <v>40</v>
      </c>
      <c r="Q50124" t="s">
        <v>41</v>
      </c>
      <c r="R50124">
        <v>2</v>
      </c>
      <c r="S50124">
        <v>0</v>
      </c>
      <c r="T50124">
        <v>0</v>
      </c>
      <c r="U50124">
        <v>0</v>
      </c>
      <c r="V50124">
        <v>2</v>
      </c>
      <c r="W50124">
        <v>0</v>
      </c>
      <c r="X50124">
        <v>0</v>
      </c>
      <c r="Y50124">
        <v>2</v>
      </c>
      <c r="Z50124">
        <v>-30.047357259999998</v>
      </c>
      <c r="AA50124">
        <v>-51.211688420000002</v>
      </c>
      <c r="AB50124" t="s">
        <v>195</v>
      </c>
      <c r="AC50124" t="s">
        <v>953</v>
      </c>
      <c r="AD50124" t="s">
        <v>954</v>
      </c>
    </row>
    <row r="50125" spans="1:30" x14ac:dyDescent="0.25">
      <c r="A50125">
        <v>475436</v>
      </c>
      <c r="B50125" s="1">
        <v>44755</v>
      </c>
      <c r="C50125" t="s">
        <v>416</v>
      </c>
      <c r="D50125" s="2">
        <v>0.6875</v>
      </c>
      <c r="E50125" t="s">
        <v>135</v>
      </c>
      <c r="F50125">
        <v>101</v>
      </c>
      <c r="G50125">
        <v>50</v>
      </c>
      <c r="H50125" t="s">
        <v>584</v>
      </c>
      <c r="I50125" t="s">
        <v>2550</v>
      </c>
      <c r="J50125" t="s">
        <v>137</v>
      </c>
      <c r="K50125" t="s">
        <v>35</v>
      </c>
      <c r="L50125" t="s">
        <v>49</v>
      </c>
      <c r="M50125" t="s">
        <v>37</v>
      </c>
      <c r="N50125" t="s">
        <v>59</v>
      </c>
      <c r="O50125" t="s">
        <v>39</v>
      </c>
      <c r="P50125" t="s">
        <v>40</v>
      </c>
      <c r="Q50125" t="s">
        <v>41</v>
      </c>
      <c r="R50125">
        <v>2</v>
      </c>
      <c r="S50125">
        <v>0</v>
      </c>
      <c r="T50125">
        <v>0</v>
      </c>
      <c r="U50125">
        <v>1</v>
      </c>
      <c r="V50125">
        <v>0</v>
      </c>
      <c r="W50125">
        <v>1</v>
      </c>
      <c r="X50125">
        <v>1</v>
      </c>
      <c r="Y50125">
        <v>2</v>
      </c>
      <c r="Z50125">
        <v>-23.450189389999998</v>
      </c>
      <c r="AA50125">
        <v>-45.077437349999997</v>
      </c>
      <c r="AB50125" t="s">
        <v>139</v>
      </c>
      <c r="AC50125" t="s">
        <v>585</v>
      </c>
      <c r="AD50125" t="s">
        <v>586</v>
      </c>
    </row>
    <row r="50126" spans="1:30" x14ac:dyDescent="0.25">
      <c r="A50126">
        <v>475437</v>
      </c>
      <c r="B50126" s="1">
        <v>44823</v>
      </c>
      <c r="C50126" t="s">
        <v>202</v>
      </c>
      <c r="D50126" s="2">
        <v>0.53472222222222221</v>
      </c>
      <c r="E50126" t="s">
        <v>80</v>
      </c>
      <c r="F50126">
        <v>230</v>
      </c>
      <c r="G50126">
        <v>23.7</v>
      </c>
      <c r="H50126" t="s">
        <v>1269</v>
      </c>
      <c r="I50126" t="s">
        <v>66</v>
      </c>
      <c r="J50126" t="s">
        <v>83</v>
      </c>
      <c r="K50126" t="s">
        <v>35</v>
      </c>
      <c r="L50126" t="s">
        <v>49</v>
      </c>
      <c r="M50126" t="s">
        <v>84</v>
      </c>
      <c r="N50126" t="s">
        <v>169</v>
      </c>
      <c r="O50126" t="s">
        <v>50</v>
      </c>
      <c r="P50126" t="s">
        <v>60</v>
      </c>
      <c r="Q50126" t="s">
        <v>41</v>
      </c>
      <c r="R50126">
        <v>1</v>
      </c>
      <c r="S50126">
        <v>0</v>
      </c>
      <c r="T50126">
        <v>0</v>
      </c>
      <c r="U50126">
        <v>1</v>
      </c>
      <c r="V50126">
        <v>0</v>
      </c>
      <c r="W50126">
        <v>0</v>
      </c>
      <c r="X50126">
        <v>1</v>
      </c>
      <c r="Y50126">
        <v>1</v>
      </c>
      <c r="Z50126">
        <v>-7.1562000000000001</v>
      </c>
      <c r="AA50126">
        <v>-34.857399999999998</v>
      </c>
      <c r="AB50126" t="s">
        <v>458</v>
      </c>
      <c r="AC50126" t="s">
        <v>578</v>
      </c>
      <c r="AD50126" t="s">
        <v>579</v>
      </c>
    </row>
    <row r="50127" spans="1:30" x14ac:dyDescent="0.25">
      <c r="A50127">
        <v>475439</v>
      </c>
      <c r="B50127" s="1">
        <v>44823</v>
      </c>
      <c r="C50127" t="s">
        <v>202</v>
      </c>
      <c r="D50127" s="2">
        <v>0.53125</v>
      </c>
      <c r="E50127" t="s">
        <v>91</v>
      </c>
      <c r="F50127">
        <v>101</v>
      </c>
      <c r="G50127">
        <v>206.9</v>
      </c>
      <c r="H50127" t="s">
        <v>606</v>
      </c>
      <c r="I50127" t="s">
        <v>2550</v>
      </c>
      <c r="J50127" t="s">
        <v>137</v>
      </c>
      <c r="K50127" t="s">
        <v>35</v>
      </c>
      <c r="L50127" t="s">
        <v>49</v>
      </c>
      <c r="M50127" t="s">
        <v>37</v>
      </c>
      <c r="N50127" t="s">
        <v>59</v>
      </c>
      <c r="O50127" t="s">
        <v>39</v>
      </c>
      <c r="P50127" t="s">
        <v>163</v>
      </c>
      <c r="Q50127" t="s">
        <v>41</v>
      </c>
      <c r="R50127">
        <v>3</v>
      </c>
      <c r="S50127">
        <v>0</v>
      </c>
      <c r="T50127">
        <v>1</v>
      </c>
      <c r="U50127">
        <v>0</v>
      </c>
      <c r="V50127">
        <v>2</v>
      </c>
      <c r="W50127">
        <v>0</v>
      </c>
      <c r="X50127">
        <v>1</v>
      </c>
      <c r="Y50127">
        <v>2</v>
      </c>
      <c r="Z50127">
        <v>-27.599549</v>
      </c>
      <c r="AA50127">
        <v>-48.621768000000003</v>
      </c>
      <c r="AB50127" t="s">
        <v>94</v>
      </c>
      <c r="AC50127" t="s">
        <v>262</v>
      </c>
      <c r="AD50127" t="s">
        <v>607</v>
      </c>
    </row>
    <row r="50128" spans="1:30" x14ac:dyDescent="0.25">
      <c r="A50128">
        <v>475440</v>
      </c>
      <c r="B50128" s="1">
        <v>44823</v>
      </c>
      <c r="C50128" t="s">
        <v>202</v>
      </c>
      <c r="D50128" s="2">
        <v>0.55902777777777779</v>
      </c>
      <c r="E50128" t="s">
        <v>193</v>
      </c>
      <c r="F50128">
        <v>285</v>
      </c>
      <c r="G50128">
        <v>124.7</v>
      </c>
      <c r="H50128" t="s">
        <v>769</v>
      </c>
      <c r="I50128" t="s">
        <v>66</v>
      </c>
      <c r="J50128" t="s">
        <v>34</v>
      </c>
      <c r="K50128" t="s">
        <v>35</v>
      </c>
      <c r="L50128" t="s">
        <v>49</v>
      </c>
      <c r="M50128" t="s">
        <v>37</v>
      </c>
      <c r="N50128" t="s">
        <v>68</v>
      </c>
      <c r="O50128" t="s">
        <v>39</v>
      </c>
      <c r="P50128" t="s">
        <v>40</v>
      </c>
      <c r="Q50128" t="s">
        <v>41</v>
      </c>
      <c r="R50128">
        <v>3</v>
      </c>
      <c r="S50128">
        <v>0</v>
      </c>
      <c r="T50128">
        <v>1</v>
      </c>
      <c r="U50128">
        <v>0</v>
      </c>
      <c r="V50128">
        <v>2</v>
      </c>
      <c r="W50128">
        <v>0</v>
      </c>
      <c r="X50128">
        <v>1</v>
      </c>
      <c r="Y50128">
        <v>2</v>
      </c>
      <c r="Z50128">
        <v>-28.491489000000001</v>
      </c>
      <c r="AA50128">
        <v>-50.955837000000002</v>
      </c>
      <c r="AB50128" t="s">
        <v>195</v>
      </c>
      <c r="AC50128" t="s">
        <v>770</v>
      </c>
      <c r="AD50128" t="s">
        <v>771</v>
      </c>
    </row>
    <row r="50129" spans="1:30" x14ac:dyDescent="0.25">
      <c r="A50129">
        <v>475441</v>
      </c>
      <c r="B50129" s="1">
        <v>44586</v>
      </c>
      <c r="C50129" t="s">
        <v>303</v>
      </c>
      <c r="D50129" s="2">
        <v>0.80555555555555558</v>
      </c>
      <c r="E50129" t="s">
        <v>45</v>
      </c>
      <c r="F50129">
        <v>476</v>
      </c>
      <c r="G50129">
        <v>133</v>
      </c>
      <c r="H50129" t="s">
        <v>772</v>
      </c>
      <c r="I50129" t="s">
        <v>102</v>
      </c>
      <c r="J50129" t="s">
        <v>34</v>
      </c>
      <c r="K50129" t="s">
        <v>35</v>
      </c>
      <c r="L50129" t="s">
        <v>36</v>
      </c>
      <c r="M50129" t="s">
        <v>84</v>
      </c>
      <c r="N50129" t="s">
        <v>59</v>
      </c>
      <c r="O50129" t="s">
        <v>138</v>
      </c>
      <c r="P50129" t="s">
        <v>60</v>
      </c>
      <c r="Q50129" t="s">
        <v>41</v>
      </c>
      <c r="R50129">
        <v>3</v>
      </c>
      <c r="S50129">
        <v>0</v>
      </c>
      <c r="T50129">
        <v>1</v>
      </c>
      <c r="U50129">
        <v>0</v>
      </c>
      <c r="V50129">
        <v>2</v>
      </c>
      <c r="W50129">
        <v>0</v>
      </c>
      <c r="X50129">
        <v>1</v>
      </c>
      <c r="Y50129">
        <v>2</v>
      </c>
      <c r="Z50129">
        <v>-25.469218999999999</v>
      </c>
      <c r="AA50129">
        <v>-49.254142999999999</v>
      </c>
      <c r="AB50129" t="s">
        <v>53</v>
      </c>
      <c r="AC50129" t="s">
        <v>54</v>
      </c>
      <c r="AD50129" t="s">
        <v>756</v>
      </c>
    </row>
    <row r="50130" spans="1:30" x14ac:dyDescent="0.25">
      <c r="A50130">
        <v>475442</v>
      </c>
      <c r="B50130" s="1">
        <v>44822</v>
      </c>
      <c r="C50130" t="s">
        <v>142</v>
      </c>
      <c r="D50130" s="2">
        <v>0.45833333333333331</v>
      </c>
      <c r="E50130" t="s">
        <v>110</v>
      </c>
      <c r="F50130">
        <v>116</v>
      </c>
      <c r="G50130">
        <v>62</v>
      </c>
      <c r="H50130" t="s">
        <v>653</v>
      </c>
      <c r="I50130" t="s">
        <v>147</v>
      </c>
      <c r="J50130" t="s">
        <v>75</v>
      </c>
      <c r="K50130" t="s">
        <v>35</v>
      </c>
      <c r="L50130" t="s">
        <v>49</v>
      </c>
      <c r="M50130" t="s">
        <v>84</v>
      </c>
      <c r="N50130" t="s">
        <v>169</v>
      </c>
      <c r="O50130" t="s">
        <v>39</v>
      </c>
      <c r="P50130" t="s">
        <v>40</v>
      </c>
      <c r="Q50130" t="s">
        <v>52</v>
      </c>
      <c r="R50130">
        <v>1</v>
      </c>
      <c r="S50130">
        <v>0</v>
      </c>
      <c r="T50130">
        <v>0</v>
      </c>
      <c r="U50130">
        <v>1</v>
      </c>
      <c r="V50130">
        <v>0</v>
      </c>
      <c r="W50130">
        <v>0</v>
      </c>
      <c r="X50130">
        <v>1</v>
      </c>
      <c r="Y50130">
        <v>1</v>
      </c>
      <c r="Z50130">
        <v>-8.30118811</v>
      </c>
      <c r="AA50130">
        <v>-39.122314449999998</v>
      </c>
      <c r="AB50130" t="s">
        <v>237</v>
      </c>
      <c r="AC50130" t="s">
        <v>238</v>
      </c>
      <c r="AD50130" t="s">
        <v>514</v>
      </c>
    </row>
    <row r="50131" spans="1:30" x14ac:dyDescent="0.25">
      <c r="A50131">
        <v>475443</v>
      </c>
      <c r="B50131" s="1">
        <v>44823</v>
      </c>
      <c r="C50131" t="s">
        <v>202</v>
      </c>
      <c r="D50131" s="2">
        <v>0.47916666666666669</v>
      </c>
      <c r="E50131" t="s">
        <v>31</v>
      </c>
      <c r="F50131">
        <v>402</v>
      </c>
      <c r="G50131">
        <v>79</v>
      </c>
      <c r="H50131" t="s">
        <v>2497</v>
      </c>
      <c r="I50131" t="s">
        <v>2550</v>
      </c>
      <c r="J50131" t="s">
        <v>89</v>
      </c>
      <c r="K50131" t="s">
        <v>76</v>
      </c>
      <c r="L50131" t="s">
        <v>49</v>
      </c>
      <c r="M50131" t="s">
        <v>84</v>
      </c>
      <c r="N50131" t="s">
        <v>59</v>
      </c>
      <c r="O50131" t="s">
        <v>39</v>
      </c>
      <c r="P50131" t="s">
        <v>163</v>
      </c>
      <c r="Q50131" t="s">
        <v>52</v>
      </c>
      <c r="R50131">
        <v>2</v>
      </c>
      <c r="S50131">
        <v>0</v>
      </c>
      <c r="T50131">
        <v>0</v>
      </c>
      <c r="U50131">
        <v>0</v>
      </c>
      <c r="V50131">
        <v>2</v>
      </c>
      <c r="W50131">
        <v>0</v>
      </c>
      <c r="X50131">
        <v>0</v>
      </c>
      <c r="Y50131">
        <v>2</v>
      </c>
      <c r="Z50131">
        <v>-3.0758107799999999</v>
      </c>
      <c r="AA50131">
        <v>-41.427051089999999</v>
      </c>
      <c r="AB50131" t="s">
        <v>42</v>
      </c>
      <c r="AC50131" t="s">
        <v>850</v>
      </c>
      <c r="AD50131" t="s">
        <v>851</v>
      </c>
    </row>
    <row r="50132" spans="1:30" x14ac:dyDescent="0.25">
      <c r="A50132">
        <v>475444</v>
      </c>
      <c r="B50132" s="1">
        <v>44823</v>
      </c>
      <c r="C50132" t="s">
        <v>202</v>
      </c>
      <c r="D50132" s="2">
        <v>0.53333333333333333</v>
      </c>
      <c r="E50132" t="s">
        <v>45</v>
      </c>
      <c r="F50132">
        <v>116</v>
      </c>
      <c r="G50132">
        <v>108</v>
      </c>
      <c r="H50132" t="s">
        <v>772</v>
      </c>
      <c r="I50132" t="s">
        <v>66</v>
      </c>
      <c r="J50132" t="s">
        <v>75</v>
      </c>
      <c r="K50132" t="s">
        <v>48</v>
      </c>
      <c r="L50132" t="s">
        <v>49</v>
      </c>
      <c r="M50132" t="s">
        <v>84</v>
      </c>
      <c r="N50132" t="s">
        <v>38</v>
      </c>
      <c r="O50132" t="s">
        <v>50</v>
      </c>
      <c r="P50132" t="s">
        <v>40</v>
      </c>
      <c r="Q50132" t="s">
        <v>41</v>
      </c>
      <c r="R50132">
        <v>1</v>
      </c>
      <c r="S50132">
        <v>1</v>
      </c>
      <c r="T50132">
        <v>0</v>
      </c>
      <c r="U50132">
        <v>0</v>
      </c>
      <c r="V50132">
        <v>0</v>
      </c>
      <c r="W50132">
        <v>0</v>
      </c>
      <c r="X50132">
        <v>0</v>
      </c>
      <c r="Y50132">
        <v>1</v>
      </c>
      <c r="Z50132">
        <v>-25.567039999999999</v>
      </c>
      <c r="AA50132">
        <v>-49.238306999999999</v>
      </c>
      <c r="AB50132" t="s">
        <v>53</v>
      </c>
      <c r="AC50132" t="s">
        <v>54</v>
      </c>
      <c r="AD50132" t="s">
        <v>1890</v>
      </c>
    </row>
    <row r="50133" spans="1:30" x14ac:dyDescent="0.25">
      <c r="A50133">
        <v>475445</v>
      </c>
      <c r="B50133" s="1">
        <v>44823</v>
      </c>
      <c r="C50133" t="s">
        <v>202</v>
      </c>
      <c r="D50133" s="2">
        <v>0.44444444444444442</v>
      </c>
      <c r="E50133" t="s">
        <v>1170</v>
      </c>
      <c r="F50133">
        <v>364</v>
      </c>
      <c r="G50133">
        <v>141</v>
      </c>
      <c r="H50133" t="s">
        <v>1171</v>
      </c>
      <c r="I50133" t="s">
        <v>1076</v>
      </c>
      <c r="J50133" t="s">
        <v>137</v>
      </c>
      <c r="K50133" t="s">
        <v>48</v>
      </c>
      <c r="L50133" t="s">
        <v>49</v>
      </c>
      <c r="M50133" t="s">
        <v>84</v>
      </c>
      <c r="N50133" t="s">
        <v>59</v>
      </c>
      <c r="O50133" t="s">
        <v>50</v>
      </c>
      <c r="P50133" t="s">
        <v>40</v>
      </c>
      <c r="Q50133" t="s">
        <v>52</v>
      </c>
      <c r="R50133">
        <v>2</v>
      </c>
      <c r="S50133">
        <v>1</v>
      </c>
      <c r="T50133">
        <v>0</v>
      </c>
      <c r="U50133">
        <v>1</v>
      </c>
      <c r="V50133">
        <v>0</v>
      </c>
      <c r="W50133">
        <v>0</v>
      </c>
      <c r="X50133">
        <v>1</v>
      </c>
      <c r="Y50133">
        <v>2</v>
      </c>
      <c r="Z50133">
        <v>-9.9383745500000007</v>
      </c>
      <c r="AA50133">
        <v>-67.879456680000004</v>
      </c>
      <c r="AB50133" t="s">
        <v>1172</v>
      </c>
      <c r="AC50133" t="s">
        <v>234</v>
      </c>
      <c r="AD50133" t="s">
        <v>1173</v>
      </c>
    </row>
    <row r="50134" spans="1:30" x14ac:dyDescent="0.25">
      <c r="A50134">
        <v>475446</v>
      </c>
      <c r="B50134" s="1">
        <v>44823</v>
      </c>
      <c r="C50134" t="s">
        <v>202</v>
      </c>
      <c r="D50134" s="2">
        <v>0.58333333333333337</v>
      </c>
      <c r="E50134" t="s">
        <v>193</v>
      </c>
      <c r="F50134">
        <v>285</v>
      </c>
      <c r="G50134">
        <v>314</v>
      </c>
      <c r="H50134" t="s">
        <v>315</v>
      </c>
      <c r="I50134" t="s">
        <v>68</v>
      </c>
      <c r="J50134" t="s">
        <v>75</v>
      </c>
      <c r="K50134" t="s">
        <v>35</v>
      </c>
      <c r="L50134" t="s">
        <v>49</v>
      </c>
      <c r="M50134" t="s">
        <v>37</v>
      </c>
      <c r="N50134" t="s">
        <v>68</v>
      </c>
      <c r="O50134" t="s">
        <v>39</v>
      </c>
      <c r="P50134" t="s">
        <v>40</v>
      </c>
      <c r="Q50134" t="s">
        <v>52</v>
      </c>
      <c r="R50134">
        <v>3</v>
      </c>
      <c r="S50134">
        <v>0</v>
      </c>
      <c r="T50134">
        <v>3</v>
      </c>
      <c r="U50134">
        <v>0</v>
      </c>
      <c r="V50134">
        <v>0</v>
      </c>
      <c r="W50134">
        <v>0</v>
      </c>
      <c r="X50134">
        <v>3</v>
      </c>
      <c r="Y50134">
        <v>1</v>
      </c>
      <c r="Z50134">
        <v>-28.245794</v>
      </c>
      <c r="AA50134">
        <v>-52.572262000000002</v>
      </c>
      <c r="AB50134" t="s">
        <v>195</v>
      </c>
      <c r="AC50134" t="s">
        <v>316</v>
      </c>
      <c r="AD50134" t="s">
        <v>317</v>
      </c>
    </row>
    <row r="50135" spans="1:30" x14ac:dyDescent="0.25">
      <c r="A50135">
        <v>475449</v>
      </c>
      <c r="B50135" s="1">
        <v>44823</v>
      </c>
      <c r="C50135" t="s">
        <v>202</v>
      </c>
      <c r="D50135" s="2">
        <v>0.59722222222222221</v>
      </c>
      <c r="E50135" t="s">
        <v>599</v>
      </c>
      <c r="F50135">
        <v>153</v>
      </c>
      <c r="G50135">
        <v>145</v>
      </c>
      <c r="H50135" t="s">
        <v>959</v>
      </c>
      <c r="I50135" t="s">
        <v>451</v>
      </c>
      <c r="J50135" t="s">
        <v>209</v>
      </c>
      <c r="K50135" t="s">
        <v>35</v>
      </c>
      <c r="L50135" t="s">
        <v>49</v>
      </c>
      <c r="M50135" t="s">
        <v>84</v>
      </c>
      <c r="N50135" t="s">
        <v>59</v>
      </c>
      <c r="O50135" t="s">
        <v>50</v>
      </c>
      <c r="P50135" t="s">
        <v>40</v>
      </c>
      <c r="Q50135" t="s">
        <v>41</v>
      </c>
      <c r="R50135">
        <v>2</v>
      </c>
      <c r="S50135">
        <v>0</v>
      </c>
      <c r="T50135">
        <v>1</v>
      </c>
      <c r="U50135">
        <v>0</v>
      </c>
      <c r="V50135">
        <v>1</v>
      </c>
      <c r="W50135">
        <v>0</v>
      </c>
      <c r="X50135">
        <v>1</v>
      </c>
      <c r="Y50135">
        <v>1</v>
      </c>
      <c r="Z50135">
        <v>-7.2050361399999998</v>
      </c>
      <c r="AA50135">
        <v>-48.240351660000002</v>
      </c>
      <c r="AB50135" t="s">
        <v>601</v>
      </c>
      <c r="AC50135" t="s">
        <v>602</v>
      </c>
      <c r="AD50135" t="s">
        <v>960</v>
      </c>
    </row>
    <row r="50136" spans="1:30" x14ac:dyDescent="0.25">
      <c r="A50136">
        <v>475450</v>
      </c>
      <c r="B50136" s="1">
        <v>44823</v>
      </c>
      <c r="C50136" t="s">
        <v>202</v>
      </c>
      <c r="D50136" s="2">
        <v>0.54166666666666663</v>
      </c>
      <c r="E50136" t="s">
        <v>64</v>
      </c>
      <c r="F50136">
        <v>101</v>
      </c>
      <c r="G50136">
        <v>513</v>
      </c>
      <c r="H50136" t="s">
        <v>65</v>
      </c>
      <c r="I50136" t="s">
        <v>244</v>
      </c>
      <c r="J50136" t="s">
        <v>137</v>
      </c>
      <c r="K50136" t="s">
        <v>35</v>
      </c>
      <c r="L50136" t="s">
        <v>49</v>
      </c>
      <c r="M50136" t="s">
        <v>37</v>
      </c>
      <c r="N50136" t="s">
        <v>59</v>
      </c>
      <c r="O50136" t="s">
        <v>39</v>
      </c>
      <c r="P50136" t="s">
        <v>173</v>
      </c>
      <c r="Q50136" t="s">
        <v>52</v>
      </c>
      <c r="R50136">
        <v>3</v>
      </c>
      <c r="S50136">
        <v>0</v>
      </c>
      <c r="T50136">
        <v>2</v>
      </c>
      <c r="U50136">
        <v>0</v>
      </c>
      <c r="V50136">
        <v>1</v>
      </c>
      <c r="W50136">
        <v>0</v>
      </c>
      <c r="X50136">
        <v>2</v>
      </c>
      <c r="Y50136">
        <v>2</v>
      </c>
      <c r="Z50136">
        <v>-23.003136000000001</v>
      </c>
      <c r="AA50136">
        <v>-44.263014400000003</v>
      </c>
      <c r="AB50136" t="s">
        <v>69</v>
      </c>
      <c r="AC50136" t="s">
        <v>70</v>
      </c>
      <c r="AD50136" t="s">
        <v>71</v>
      </c>
    </row>
    <row r="50137" spans="1:30" x14ac:dyDescent="0.25">
      <c r="A50137">
        <v>475451</v>
      </c>
      <c r="B50137" s="1">
        <v>44823</v>
      </c>
      <c r="C50137" t="s">
        <v>202</v>
      </c>
      <c r="D50137" s="2">
        <v>0.58888888888888891</v>
      </c>
      <c r="E50137" t="s">
        <v>118</v>
      </c>
      <c r="F50137">
        <v>101</v>
      </c>
      <c r="G50137">
        <v>219</v>
      </c>
      <c r="H50137" t="s">
        <v>1742</v>
      </c>
      <c r="I50137" t="s">
        <v>2551</v>
      </c>
      <c r="J50137" t="s">
        <v>89</v>
      </c>
      <c r="K50137" t="s">
        <v>35</v>
      </c>
      <c r="L50137" t="s">
        <v>49</v>
      </c>
      <c r="M50137" t="s">
        <v>37</v>
      </c>
      <c r="N50137" t="s">
        <v>127</v>
      </c>
      <c r="O50137" t="s">
        <v>39</v>
      </c>
      <c r="P50137" t="s">
        <v>40</v>
      </c>
      <c r="Q50137" t="s">
        <v>41</v>
      </c>
      <c r="R50137">
        <v>2</v>
      </c>
      <c r="S50137">
        <v>0</v>
      </c>
      <c r="T50137">
        <v>1</v>
      </c>
      <c r="U50137">
        <v>0</v>
      </c>
      <c r="V50137">
        <v>1</v>
      </c>
      <c r="W50137">
        <v>0</v>
      </c>
      <c r="X50137">
        <v>1</v>
      </c>
      <c r="Y50137">
        <v>2</v>
      </c>
      <c r="Z50137">
        <v>-12.655417</v>
      </c>
      <c r="AA50137">
        <v>-39.123677999999998</v>
      </c>
      <c r="AB50137" t="s">
        <v>121</v>
      </c>
      <c r="AC50137" t="s">
        <v>122</v>
      </c>
      <c r="AD50137" t="s">
        <v>1276</v>
      </c>
    </row>
    <row r="50138" spans="1:30" x14ac:dyDescent="0.25">
      <c r="A50138">
        <v>475452</v>
      </c>
      <c r="B50138" s="1">
        <v>44823</v>
      </c>
      <c r="C50138" t="s">
        <v>202</v>
      </c>
      <c r="D50138" s="2">
        <v>0.61111111111111116</v>
      </c>
      <c r="E50138" t="s">
        <v>72</v>
      </c>
      <c r="F50138">
        <v>40</v>
      </c>
      <c r="G50138">
        <v>753.3</v>
      </c>
      <c r="H50138" t="s">
        <v>2101</v>
      </c>
      <c r="I50138" t="s">
        <v>279</v>
      </c>
      <c r="J50138" t="s">
        <v>280</v>
      </c>
      <c r="K50138" t="s">
        <v>76</v>
      </c>
      <c r="L50138" t="s">
        <v>49</v>
      </c>
      <c r="M50138" t="s">
        <v>84</v>
      </c>
      <c r="N50138" t="s">
        <v>59</v>
      </c>
      <c r="O50138" t="s">
        <v>39</v>
      </c>
      <c r="P50138" t="s">
        <v>40</v>
      </c>
      <c r="Q50138" t="s">
        <v>52</v>
      </c>
      <c r="R50138">
        <v>2</v>
      </c>
      <c r="S50138">
        <v>0</v>
      </c>
      <c r="T50138">
        <v>0</v>
      </c>
      <c r="U50138">
        <v>0</v>
      </c>
      <c r="V50138">
        <v>2</v>
      </c>
      <c r="W50138">
        <v>0</v>
      </c>
      <c r="X50138">
        <v>0</v>
      </c>
      <c r="Y50138">
        <v>1</v>
      </c>
      <c r="Z50138">
        <v>-21.471442069999998</v>
      </c>
      <c r="AA50138">
        <v>-43.5456067</v>
      </c>
      <c r="AB50138" t="s">
        <v>77</v>
      </c>
      <c r="AC50138" t="s">
        <v>151</v>
      </c>
      <c r="AD50138" t="s">
        <v>152</v>
      </c>
    </row>
    <row r="50139" spans="1:30" x14ac:dyDescent="0.25">
      <c r="A50139">
        <v>475453</v>
      </c>
      <c r="B50139" s="1">
        <v>44823</v>
      </c>
      <c r="C50139" t="s">
        <v>202</v>
      </c>
      <c r="D50139" s="2">
        <v>0.62083333333333335</v>
      </c>
      <c r="E50139" t="s">
        <v>31</v>
      </c>
      <c r="F50139">
        <v>343</v>
      </c>
      <c r="G50139">
        <v>343</v>
      </c>
      <c r="H50139" t="s">
        <v>442</v>
      </c>
      <c r="I50139" t="s">
        <v>33</v>
      </c>
      <c r="J50139" t="s">
        <v>83</v>
      </c>
      <c r="K50139" t="s">
        <v>35</v>
      </c>
      <c r="L50139" t="s">
        <v>49</v>
      </c>
      <c r="M50139" t="s">
        <v>37</v>
      </c>
      <c r="N50139" t="s">
        <v>59</v>
      </c>
      <c r="O50139" t="s">
        <v>39</v>
      </c>
      <c r="P50139" t="s">
        <v>60</v>
      </c>
      <c r="Q50139" t="s">
        <v>41</v>
      </c>
      <c r="R50139">
        <v>1</v>
      </c>
      <c r="S50139">
        <v>0</v>
      </c>
      <c r="T50139">
        <v>1</v>
      </c>
      <c r="U50139">
        <v>0</v>
      </c>
      <c r="V50139">
        <v>0</v>
      </c>
      <c r="W50139">
        <v>0</v>
      </c>
      <c r="X50139">
        <v>1</v>
      </c>
      <c r="Y50139">
        <v>1</v>
      </c>
      <c r="Z50139">
        <v>-5.0873619999999997</v>
      </c>
      <c r="AA50139">
        <v>-42.757851000000002</v>
      </c>
      <c r="AB50139" t="s">
        <v>42</v>
      </c>
      <c r="AC50139" t="s">
        <v>348</v>
      </c>
      <c r="AD50139" t="s">
        <v>349</v>
      </c>
    </row>
    <row r="50140" spans="1:30" x14ac:dyDescent="0.25">
      <c r="A50140">
        <v>475455</v>
      </c>
      <c r="B50140" s="1">
        <v>44823</v>
      </c>
      <c r="C50140" t="s">
        <v>202</v>
      </c>
      <c r="D50140" s="2">
        <v>0.42708333333333331</v>
      </c>
      <c r="E50140" t="s">
        <v>207</v>
      </c>
      <c r="F50140">
        <v>262</v>
      </c>
      <c r="G50140">
        <v>113.8</v>
      </c>
      <c r="H50140" t="s">
        <v>1732</v>
      </c>
      <c r="I50140" t="s">
        <v>2550</v>
      </c>
      <c r="J50140" t="s">
        <v>120</v>
      </c>
      <c r="K50140" t="s">
        <v>35</v>
      </c>
      <c r="L50140" t="s">
        <v>49</v>
      </c>
      <c r="M50140" t="s">
        <v>84</v>
      </c>
      <c r="N50140" t="s">
        <v>59</v>
      </c>
      <c r="O50140" t="s">
        <v>39</v>
      </c>
      <c r="P50140" t="s">
        <v>163</v>
      </c>
      <c r="Q50140" t="s">
        <v>41</v>
      </c>
      <c r="R50140">
        <v>4</v>
      </c>
      <c r="S50140">
        <v>0</v>
      </c>
      <c r="T50140">
        <v>3</v>
      </c>
      <c r="U50140">
        <v>0</v>
      </c>
      <c r="V50140">
        <v>1</v>
      </c>
      <c r="W50140">
        <v>0</v>
      </c>
      <c r="X50140">
        <v>3</v>
      </c>
      <c r="Y50140">
        <v>2</v>
      </c>
      <c r="Z50140">
        <v>-20.331718890000001</v>
      </c>
      <c r="AA50140">
        <v>-41.204530159999997</v>
      </c>
      <c r="AB50140" t="s">
        <v>210</v>
      </c>
      <c r="AC50140" t="s">
        <v>313</v>
      </c>
      <c r="AD50140" t="s">
        <v>314</v>
      </c>
    </row>
    <row r="50141" spans="1:30" x14ac:dyDescent="0.25">
      <c r="A50141">
        <v>475456</v>
      </c>
      <c r="B50141" s="1">
        <v>44823</v>
      </c>
      <c r="C50141" t="s">
        <v>202</v>
      </c>
      <c r="D50141" s="2">
        <v>0.60763888888888884</v>
      </c>
      <c r="E50141" t="s">
        <v>193</v>
      </c>
      <c r="F50141">
        <v>116</v>
      </c>
      <c r="G50141">
        <v>333</v>
      </c>
      <c r="H50141" t="s">
        <v>1700</v>
      </c>
      <c r="I50141" t="s">
        <v>74</v>
      </c>
      <c r="J50141" t="s">
        <v>75</v>
      </c>
      <c r="K50141" t="s">
        <v>35</v>
      </c>
      <c r="L50141" t="s">
        <v>49</v>
      </c>
      <c r="M50141" t="s">
        <v>84</v>
      </c>
      <c r="N50141" t="s">
        <v>68</v>
      </c>
      <c r="O50141" t="s">
        <v>50</v>
      </c>
      <c r="P50141" t="s">
        <v>51</v>
      </c>
      <c r="Q50141" t="s">
        <v>52</v>
      </c>
      <c r="R50141">
        <v>2</v>
      </c>
      <c r="S50141">
        <v>0</v>
      </c>
      <c r="T50141">
        <v>2</v>
      </c>
      <c r="U50141">
        <v>0</v>
      </c>
      <c r="V50141">
        <v>0</v>
      </c>
      <c r="W50141">
        <v>0</v>
      </c>
      <c r="X50141">
        <v>2</v>
      </c>
      <c r="Y50141">
        <v>1</v>
      </c>
      <c r="Z50141">
        <v>-30.40262929</v>
      </c>
      <c r="AA50141">
        <v>-51.448118729999997</v>
      </c>
      <c r="AB50141" t="s">
        <v>195</v>
      </c>
      <c r="AC50141" t="s">
        <v>196</v>
      </c>
      <c r="AD50141" t="s">
        <v>837</v>
      </c>
    </row>
    <row r="50142" spans="1:30" x14ac:dyDescent="0.25">
      <c r="A50142">
        <v>475457</v>
      </c>
      <c r="B50142" s="1">
        <v>44823</v>
      </c>
      <c r="C50142" t="s">
        <v>202</v>
      </c>
      <c r="D50142" s="2">
        <v>0.51041666666666663</v>
      </c>
      <c r="E50142" t="s">
        <v>45</v>
      </c>
      <c r="F50142">
        <v>277</v>
      </c>
      <c r="G50142">
        <v>202</v>
      </c>
      <c r="H50142" t="s">
        <v>507</v>
      </c>
      <c r="I50142" t="s">
        <v>93</v>
      </c>
      <c r="J50142" t="s">
        <v>75</v>
      </c>
      <c r="K50142" t="s">
        <v>35</v>
      </c>
      <c r="L50142" t="s">
        <v>49</v>
      </c>
      <c r="M50142" t="s">
        <v>84</v>
      </c>
      <c r="N50142" t="s">
        <v>38</v>
      </c>
      <c r="O50142" t="s">
        <v>39</v>
      </c>
      <c r="P50142" t="s">
        <v>60</v>
      </c>
      <c r="Q50142" t="s">
        <v>52</v>
      </c>
      <c r="R50142">
        <v>2</v>
      </c>
      <c r="S50142">
        <v>0</v>
      </c>
      <c r="T50142">
        <v>2</v>
      </c>
      <c r="U50142">
        <v>0</v>
      </c>
      <c r="V50142">
        <v>0</v>
      </c>
      <c r="W50142">
        <v>0</v>
      </c>
      <c r="X50142">
        <v>2</v>
      </c>
      <c r="Y50142">
        <v>1</v>
      </c>
      <c r="Z50142">
        <v>-25.461758400000001</v>
      </c>
      <c r="AA50142">
        <v>-50.220903890000002</v>
      </c>
      <c r="AB50142" t="s">
        <v>53</v>
      </c>
      <c r="AC50142" t="s">
        <v>378</v>
      </c>
      <c r="AD50142" t="s">
        <v>1946</v>
      </c>
    </row>
    <row r="50143" spans="1:30" x14ac:dyDescent="0.25">
      <c r="A50143">
        <v>475458</v>
      </c>
      <c r="B50143" s="1">
        <v>44823</v>
      </c>
      <c r="C50143" t="s">
        <v>202</v>
      </c>
      <c r="D50143" s="2">
        <v>0.625</v>
      </c>
      <c r="E50143" t="s">
        <v>91</v>
      </c>
      <c r="F50143">
        <v>470</v>
      </c>
      <c r="G50143">
        <v>54</v>
      </c>
      <c r="H50143" t="s">
        <v>1159</v>
      </c>
      <c r="I50143" t="s">
        <v>66</v>
      </c>
      <c r="J50143" t="s">
        <v>47</v>
      </c>
      <c r="K50143" t="s">
        <v>35</v>
      </c>
      <c r="L50143" t="s">
        <v>49</v>
      </c>
      <c r="M50143" t="s">
        <v>37</v>
      </c>
      <c r="N50143" t="s">
        <v>68</v>
      </c>
      <c r="O50143" t="s">
        <v>39</v>
      </c>
      <c r="P50143" t="s">
        <v>163</v>
      </c>
      <c r="Q50143" t="s">
        <v>52</v>
      </c>
      <c r="R50143">
        <v>1</v>
      </c>
      <c r="S50143">
        <v>0</v>
      </c>
      <c r="T50143">
        <v>0</v>
      </c>
      <c r="U50143">
        <v>1</v>
      </c>
      <c r="V50143">
        <v>0</v>
      </c>
      <c r="W50143">
        <v>0</v>
      </c>
      <c r="X50143">
        <v>1</v>
      </c>
      <c r="Y50143">
        <v>1</v>
      </c>
      <c r="Z50143">
        <v>-26.871065000000002</v>
      </c>
      <c r="AA50143">
        <v>-49.110374</v>
      </c>
      <c r="AB50143" t="s">
        <v>94</v>
      </c>
      <c r="AC50143" t="s">
        <v>98</v>
      </c>
      <c r="AD50143" t="s">
        <v>406</v>
      </c>
    </row>
    <row r="50144" spans="1:30" x14ac:dyDescent="0.25">
      <c r="A50144">
        <v>475459</v>
      </c>
      <c r="B50144" s="1">
        <v>44823</v>
      </c>
      <c r="C50144" t="s">
        <v>202</v>
      </c>
      <c r="D50144" s="2">
        <v>0.48958333333333331</v>
      </c>
      <c r="E50144" t="s">
        <v>91</v>
      </c>
      <c r="F50144">
        <v>282</v>
      </c>
      <c r="G50144">
        <v>397</v>
      </c>
      <c r="H50144" t="s">
        <v>424</v>
      </c>
      <c r="I50144" t="s">
        <v>68</v>
      </c>
      <c r="J50144" t="s">
        <v>75</v>
      </c>
      <c r="K50144" t="s">
        <v>76</v>
      </c>
      <c r="L50144" t="s">
        <v>49</v>
      </c>
      <c r="M50144" t="s">
        <v>84</v>
      </c>
      <c r="N50144" t="s">
        <v>68</v>
      </c>
      <c r="O50144" t="s">
        <v>39</v>
      </c>
      <c r="P50144" t="s">
        <v>51</v>
      </c>
      <c r="Q50144" t="s">
        <v>52</v>
      </c>
      <c r="R50144">
        <v>1</v>
      </c>
      <c r="S50144">
        <v>0</v>
      </c>
      <c r="T50144">
        <v>0</v>
      </c>
      <c r="U50144">
        <v>0</v>
      </c>
      <c r="V50144">
        <v>1</v>
      </c>
      <c r="W50144">
        <v>0</v>
      </c>
      <c r="X50144">
        <v>0</v>
      </c>
      <c r="Y50144">
        <v>1</v>
      </c>
      <c r="Z50144">
        <v>-27.155113400000001</v>
      </c>
      <c r="AA50144">
        <v>-51.601619120000002</v>
      </c>
      <c r="AB50144" t="s">
        <v>94</v>
      </c>
      <c r="AC50144" t="s">
        <v>95</v>
      </c>
      <c r="AD50144" t="s">
        <v>425</v>
      </c>
    </row>
    <row r="50145" spans="1:30" x14ac:dyDescent="0.25">
      <c r="A50145">
        <v>475461</v>
      </c>
      <c r="B50145" s="1">
        <v>44823</v>
      </c>
      <c r="C50145" t="s">
        <v>202</v>
      </c>
      <c r="D50145" s="2">
        <v>0.67222222222222228</v>
      </c>
      <c r="E50145" t="s">
        <v>176</v>
      </c>
      <c r="F50145">
        <v>70</v>
      </c>
      <c r="G50145">
        <v>9</v>
      </c>
      <c r="H50145" t="s">
        <v>177</v>
      </c>
      <c r="I50145" t="s">
        <v>2551</v>
      </c>
      <c r="J50145" t="s">
        <v>137</v>
      </c>
      <c r="K50145" t="s">
        <v>76</v>
      </c>
      <c r="L50145" t="s">
        <v>49</v>
      </c>
      <c r="M50145" t="s">
        <v>84</v>
      </c>
      <c r="N50145" t="s">
        <v>38</v>
      </c>
      <c r="O50145" t="s">
        <v>50</v>
      </c>
      <c r="P50145" t="s">
        <v>427</v>
      </c>
      <c r="Q50145" t="s">
        <v>41</v>
      </c>
      <c r="R50145">
        <v>4</v>
      </c>
      <c r="S50145">
        <v>0</v>
      </c>
      <c r="T50145">
        <v>0</v>
      </c>
      <c r="U50145">
        <v>0</v>
      </c>
      <c r="V50145">
        <v>4</v>
      </c>
      <c r="W50145">
        <v>0</v>
      </c>
      <c r="X50145">
        <v>0</v>
      </c>
      <c r="Y50145">
        <v>2</v>
      </c>
      <c r="Z50145">
        <v>-15.784615000000001</v>
      </c>
      <c r="AA50145">
        <v>-48.132022999999997</v>
      </c>
      <c r="AB50145" t="s">
        <v>178</v>
      </c>
      <c r="AC50145" t="s">
        <v>179</v>
      </c>
      <c r="AD50145" t="s">
        <v>1062</v>
      </c>
    </row>
    <row r="50146" spans="1:30" x14ac:dyDescent="0.25">
      <c r="A50146">
        <v>475462</v>
      </c>
      <c r="B50146" s="1">
        <v>44823</v>
      </c>
      <c r="C50146" t="s">
        <v>202</v>
      </c>
      <c r="D50146" s="2">
        <v>0.3888888888888889</v>
      </c>
      <c r="E50146" t="s">
        <v>130</v>
      </c>
      <c r="F50146">
        <v>364</v>
      </c>
      <c r="G50146">
        <v>4</v>
      </c>
      <c r="H50146" t="s">
        <v>1682</v>
      </c>
      <c r="I50146" t="s">
        <v>2550</v>
      </c>
      <c r="J50146" t="s">
        <v>462</v>
      </c>
      <c r="K50146" t="s">
        <v>35</v>
      </c>
      <c r="L50146" t="s">
        <v>49</v>
      </c>
      <c r="M50146" t="s">
        <v>37</v>
      </c>
      <c r="N50146" t="s">
        <v>38</v>
      </c>
      <c r="O50146" t="s">
        <v>39</v>
      </c>
      <c r="P50146" t="s">
        <v>40</v>
      </c>
      <c r="Q50146" t="s">
        <v>52</v>
      </c>
      <c r="R50146">
        <v>3</v>
      </c>
      <c r="S50146">
        <v>0</v>
      </c>
      <c r="T50146">
        <v>0</v>
      </c>
      <c r="U50146">
        <v>1</v>
      </c>
      <c r="V50146">
        <v>1</v>
      </c>
      <c r="W50146">
        <v>1</v>
      </c>
      <c r="X50146">
        <v>1</v>
      </c>
      <c r="Y50146">
        <v>1</v>
      </c>
      <c r="Z50146">
        <v>-19.024111000000001</v>
      </c>
      <c r="AA50146">
        <v>-50.528896000000003</v>
      </c>
      <c r="AB50146" t="s">
        <v>132</v>
      </c>
      <c r="AC50146" t="s">
        <v>537</v>
      </c>
      <c r="AD50146" t="s">
        <v>1112</v>
      </c>
    </row>
    <row r="50147" spans="1:30" x14ac:dyDescent="0.25">
      <c r="A50147">
        <v>475463</v>
      </c>
      <c r="B50147" s="1">
        <v>44823</v>
      </c>
      <c r="C50147" t="s">
        <v>202</v>
      </c>
      <c r="D50147" s="2">
        <v>0.68055555555555558</v>
      </c>
      <c r="E50147" t="s">
        <v>91</v>
      </c>
      <c r="F50147">
        <v>101</v>
      </c>
      <c r="G50147">
        <v>198.4</v>
      </c>
      <c r="H50147" t="s">
        <v>606</v>
      </c>
      <c r="I50147" t="s">
        <v>157</v>
      </c>
      <c r="J50147" t="s">
        <v>190</v>
      </c>
      <c r="K50147" t="s">
        <v>35</v>
      </c>
      <c r="L50147" t="s">
        <v>49</v>
      </c>
      <c r="M50147" t="s">
        <v>84</v>
      </c>
      <c r="N50147" t="s">
        <v>127</v>
      </c>
      <c r="O50147" t="s">
        <v>138</v>
      </c>
      <c r="P50147" t="s">
        <v>51</v>
      </c>
      <c r="Q50147" t="s">
        <v>41</v>
      </c>
      <c r="R50147">
        <v>1</v>
      </c>
      <c r="S50147">
        <v>0</v>
      </c>
      <c r="T50147">
        <v>1</v>
      </c>
      <c r="U50147">
        <v>0</v>
      </c>
      <c r="V50147">
        <v>0</v>
      </c>
      <c r="W50147">
        <v>0</v>
      </c>
      <c r="X50147">
        <v>1</v>
      </c>
      <c r="Y50147">
        <v>1</v>
      </c>
      <c r="Z50147">
        <v>-27.526587119999999</v>
      </c>
      <c r="AA50147">
        <v>-48.635060189999997</v>
      </c>
      <c r="AB50147" t="s">
        <v>94</v>
      </c>
      <c r="AC50147" t="s">
        <v>262</v>
      </c>
      <c r="AD50147" t="s">
        <v>607</v>
      </c>
    </row>
    <row r="50148" spans="1:30" x14ac:dyDescent="0.25">
      <c r="A50148">
        <v>475464</v>
      </c>
      <c r="B50148" s="1">
        <v>44823</v>
      </c>
      <c r="C50148" t="s">
        <v>202</v>
      </c>
      <c r="D50148" s="2">
        <v>0.68055555555555558</v>
      </c>
      <c r="E50148" t="s">
        <v>193</v>
      </c>
      <c r="F50148">
        <v>116</v>
      </c>
      <c r="G50148">
        <v>295</v>
      </c>
      <c r="H50148" t="s">
        <v>874</v>
      </c>
      <c r="I50148" t="s">
        <v>93</v>
      </c>
      <c r="J50148" t="s">
        <v>75</v>
      </c>
      <c r="K50148" t="s">
        <v>35</v>
      </c>
      <c r="L50148" t="s">
        <v>49</v>
      </c>
      <c r="M50148" t="s">
        <v>84</v>
      </c>
      <c r="N50148" t="s">
        <v>68</v>
      </c>
      <c r="O50148" t="s">
        <v>50</v>
      </c>
      <c r="P50148" t="s">
        <v>40</v>
      </c>
      <c r="Q50148" t="s">
        <v>52</v>
      </c>
      <c r="R50148">
        <v>5</v>
      </c>
      <c r="S50148">
        <v>0</v>
      </c>
      <c r="T50148">
        <v>2</v>
      </c>
      <c r="U50148">
        <v>0</v>
      </c>
      <c r="V50148">
        <v>3</v>
      </c>
      <c r="W50148">
        <v>0</v>
      </c>
      <c r="X50148">
        <v>2</v>
      </c>
      <c r="Y50148">
        <v>1</v>
      </c>
      <c r="Z50148">
        <v>-30.079694020000002</v>
      </c>
      <c r="AA50148">
        <v>-51.34154882</v>
      </c>
      <c r="AB50148" t="s">
        <v>195</v>
      </c>
      <c r="AC50148" t="s">
        <v>196</v>
      </c>
      <c r="AD50148" t="s">
        <v>197</v>
      </c>
    </row>
    <row r="50149" spans="1:30" x14ac:dyDescent="0.25">
      <c r="A50149">
        <v>475467</v>
      </c>
      <c r="B50149" s="1">
        <v>44823</v>
      </c>
      <c r="C50149" t="s">
        <v>202</v>
      </c>
      <c r="D50149" s="2">
        <v>0.69722222222222219</v>
      </c>
      <c r="E50149" t="s">
        <v>135</v>
      </c>
      <c r="F50149">
        <v>116</v>
      </c>
      <c r="G50149">
        <v>431</v>
      </c>
      <c r="H50149" t="s">
        <v>338</v>
      </c>
      <c r="I50149" t="s">
        <v>102</v>
      </c>
      <c r="J50149" t="s">
        <v>209</v>
      </c>
      <c r="K50149" t="s">
        <v>35</v>
      </c>
      <c r="L50149" t="s">
        <v>49</v>
      </c>
      <c r="M50149" t="s">
        <v>84</v>
      </c>
      <c r="N50149" t="s">
        <v>38</v>
      </c>
      <c r="O50149" t="s">
        <v>50</v>
      </c>
      <c r="P50149" t="s">
        <v>40</v>
      </c>
      <c r="Q50149" t="s">
        <v>52</v>
      </c>
      <c r="R50149">
        <v>1</v>
      </c>
      <c r="S50149">
        <v>0</v>
      </c>
      <c r="T50149">
        <v>1</v>
      </c>
      <c r="U50149">
        <v>0</v>
      </c>
      <c r="V50149">
        <v>0</v>
      </c>
      <c r="W50149">
        <v>0</v>
      </c>
      <c r="X50149">
        <v>1</v>
      </c>
      <c r="Y50149">
        <v>1</v>
      </c>
      <c r="Z50149">
        <v>-24.411948760000001</v>
      </c>
      <c r="AA50149">
        <v>-47.753929139999997</v>
      </c>
      <c r="AB50149" t="s">
        <v>139</v>
      </c>
      <c r="AC50149" t="s">
        <v>185</v>
      </c>
      <c r="AD50149" t="s">
        <v>339</v>
      </c>
    </row>
    <row r="50150" spans="1:30" x14ac:dyDescent="0.25">
      <c r="A50150">
        <v>475468</v>
      </c>
      <c r="B50150" s="1">
        <v>44823</v>
      </c>
      <c r="C50150" t="s">
        <v>202</v>
      </c>
      <c r="D50150" s="2">
        <v>0.65277777777777779</v>
      </c>
      <c r="E50150" t="s">
        <v>553</v>
      </c>
      <c r="F50150">
        <v>364</v>
      </c>
      <c r="G50150">
        <v>705</v>
      </c>
      <c r="H50150" t="s">
        <v>554</v>
      </c>
      <c r="I50150" t="s">
        <v>451</v>
      </c>
      <c r="J50150" t="s">
        <v>83</v>
      </c>
      <c r="K50150" t="s">
        <v>35</v>
      </c>
      <c r="L50150" t="s">
        <v>49</v>
      </c>
      <c r="M50150" t="s">
        <v>84</v>
      </c>
      <c r="N50150" t="s">
        <v>59</v>
      </c>
      <c r="O50150" t="s">
        <v>138</v>
      </c>
      <c r="P50150" t="s">
        <v>51</v>
      </c>
      <c r="Q50150" t="s">
        <v>52</v>
      </c>
      <c r="R50150">
        <v>2</v>
      </c>
      <c r="S50150">
        <v>0</v>
      </c>
      <c r="T50150">
        <v>1</v>
      </c>
      <c r="U50150">
        <v>0</v>
      </c>
      <c r="V50150">
        <v>1</v>
      </c>
      <c r="W50150">
        <v>0</v>
      </c>
      <c r="X50150">
        <v>1</v>
      </c>
      <c r="Y50150">
        <v>1</v>
      </c>
      <c r="Z50150">
        <v>-8.8003155599999996</v>
      </c>
      <c r="AA50150">
        <v>-63.813994000000001</v>
      </c>
      <c r="AB50150" t="s">
        <v>555</v>
      </c>
      <c r="AC50150" t="s">
        <v>556</v>
      </c>
      <c r="AD50150" t="s">
        <v>557</v>
      </c>
    </row>
    <row r="50151" spans="1:30" x14ac:dyDescent="0.25">
      <c r="A50151">
        <v>475469</v>
      </c>
      <c r="B50151" s="1">
        <v>44803</v>
      </c>
      <c r="C50151" t="s">
        <v>303</v>
      </c>
      <c r="D50151" s="2">
        <v>0.82291666666666663</v>
      </c>
      <c r="E50151" t="s">
        <v>64</v>
      </c>
      <c r="F50151">
        <v>101</v>
      </c>
      <c r="G50151">
        <v>302</v>
      </c>
      <c r="H50151" t="s">
        <v>2008</v>
      </c>
      <c r="I50151" t="s">
        <v>93</v>
      </c>
      <c r="J50151" t="s">
        <v>83</v>
      </c>
      <c r="K50151" t="s">
        <v>76</v>
      </c>
      <c r="L50151" t="s">
        <v>126</v>
      </c>
      <c r="M50151" t="s">
        <v>37</v>
      </c>
      <c r="N50151" t="s">
        <v>59</v>
      </c>
      <c r="O50151" t="s">
        <v>50</v>
      </c>
      <c r="P50151" t="s">
        <v>158</v>
      </c>
      <c r="Q50151" t="s">
        <v>41</v>
      </c>
      <c r="R50151">
        <v>1</v>
      </c>
      <c r="S50151">
        <v>0</v>
      </c>
      <c r="T50151">
        <v>0</v>
      </c>
      <c r="U50151">
        <v>0</v>
      </c>
      <c r="V50151">
        <v>1</v>
      </c>
      <c r="W50151">
        <v>0</v>
      </c>
      <c r="X50151">
        <v>0</v>
      </c>
      <c r="Y50151">
        <v>1</v>
      </c>
      <c r="Z50151">
        <v>-22.78069318</v>
      </c>
      <c r="AA50151">
        <v>-42.967063959999997</v>
      </c>
      <c r="AB50151" t="s">
        <v>69</v>
      </c>
      <c r="AC50151" t="s">
        <v>491</v>
      </c>
      <c r="AD50151" t="s">
        <v>492</v>
      </c>
    </row>
    <row r="50152" spans="1:30" x14ac:dyDescent="0.25">
      <c r="A50152">
        <v>475470</v>
      </c>
      <c r="B50152" s="1">
        <v>44823</v>
      </c>
      <c r="C50152" t="s">
        <v>202</v>
      </c>
      <c r="D50152" s="2">
        <v>0.70833333333333337</v>
      </c>
      <c r="E50152" t="s">
        <v>135</v>
      </c>
      <c r="F50152">
        <v>116</v>
      </c>
      <c r="G50152">
        <v>227</v>
      </c>
      <c r="H50152" t="s">
        <v>385</v>
      </c>
      <c r="I50152" t="s">
        <v>2551</v>
      </c>
      <c r="J50152" t="s">
        <v>106</v>
      </c>
      <c r="K50152" t="s">
        <v>35</v>
      </c>
      <c r="L50152" t="s">
        <v>49</v>
      </c>
      <c r="M50152" t="s">
        <v>84</v>
      </c>
      <c r="N50152" t="s">
        <v>59</v>
      </c>
      <c r="O50152" t="s">
        <v>138</v>
      </c>
      <c r="P50152" t="s">
        <v>40</v>
      </c>
      <c r="Q50152" t="s">
        <v>41</v>
      </c>
      <c r="R50152">
        <v>6</v>
      </c>
      <c r="S50152">
        <v>0</v>
      </c>
      <c r="T50152">
        <v>2</v>
      </c>
      <c r="U50152">
        <v>0</v>
      </c>
      <c r="V50152">
        <v>4</v>
      </c>
      <c r="W50152">
        <v>0</v>
      </c>
      <c r="X50152">
        <v>2</v>
      </c>
      <c r="Y50152">
        <v>6</v>
      </c>
      <c r="Z50152">
        <v>-23.496592639999999</v>
      </c>
      <c r="AA50152">
        <v>-46.556487539999999</v>
      </c>
      <c r="AB50152" t="s">
        <v>139</v>
      </c>
      <c r="AC50152" t="s">
        <v>464</v>
      </c>
      <c r="AD50152" t="s">
        <v>465</v>
      </c>
    </row>
    <row r="50153" spans="1:30" x14ac:dyDescent="0.25">
      <c r="A50153">
        <v>475472</v>
      </c>
      <c r="B50153" s="1">
        <v>44823</v>
      </c>
      <c r="C50153" t="s">
        <v>202</v>
      </c>
      <c r="D50153" s="2">
        <v>0.70833333333333337</v>
      </c>
      <c r="E50153" t="s">
        <v>64</v>
      </c>
      <c r="F50153">
        <v>101</v>
      </c>
      <c r="G50153">
        <v>511</v>
      </c>
      <c r="H50153" t="s">
        <v>65</v>
      </c>
      <c r="I50153" t="s">
        <v>461</v>
      </c>
      <c r="J50153" t="s">
        <v>462</v>
      </c>
      <c r="K50153" t="s">
        <v>35</v>
      </c>
      <c r="L50153" t="s">
        <v>49</v>
      </c>
      <c r="M50153" t="s">
        <v>84</v>
      </c>
      <c r="N50153" t="s">
        <v>59</v>
      </c>
      <c r="O50153" t="s">
        <v>50</v>
      </c>
      <c r="P50153" t="s">
        <v>40</v>
      </c>
      <c r="Q50153" t="s">
        <v>41</v>
      </c>
      <c r="R50153">
        <v>2</v>
      </c>
      <c r="S50153">
        <v>0</v>
      </c>
      <c r="T50153">
        <v>0</v>
      </c>
      <c r="U50153">
        <v>1</v>
      </c>
      <c r="V50153">
        <v>1</v>
      </c>
      <c r="W50153">
        <v>0</v>
      </c>
      <c r="X50153">
        <v>1</v>
      </c>
      <c r="Y50153">
        <v>1</v>
      </c>
      <c r="Z50153">
        <v>-22.960911100000001</v>
      </c>
      <c r="AA50153">
        <v>-44.438296600000001</v>
      </c>
      <c r="AB50153" t="s">
        <v>69</v>
      </c>
      <c r="AC50153" t="s">
        <v>70</v>
      </c>
      <c r="AD50153" t="s">
        <v>71</v>
      </c>
    </row>
    <row r="50154" spans="1:30" x14ac:dyDescent="0.25">
      <c r="A50154">
        <v>475473</v>
      </c>
      <c r="B50154" s="1">
        <v>44823</v>
      </c>
      <c r="C50154" t="s">
        <v>202</v>
      </c>
      <c r="D50154" s="2">
        <v>0.70833333333333337</v>
      </c>
      <c r="E50154" t="s">
        <v>118</v>
      </c>
      <c r="F50154">
        <v>324</v>
      </c>
      <c r="G50154">
        <v>513</v>
      </c>
      <c r="H50154" t="s">
        <v>156</v>
      </c>
      <c r="I50154" t="s">
        <v>188</v>
      </c>
      <c r="J50154" t="s">
        <v>67</v>
      </c>
      <c r="K50154" t="s">
        <v>35</v>
      </c>
      <c r="L50154" t="s">
        <v>49</v>
      </c>
      <c r="M50154" t="s">
        <v>37</v>
      </c>
      <c r="N50154" t="s">
        <v>38</v>
      </c>
      <c r="O50154" t="s">
        <v>39</v>
      </c>
      <c r="P50154" t="s">
        <v>40</v>
      </c>
      <c r="Q50154" t="s">
        <v>41</v>
      </c>
      <c r="R50154">
        <v>2</v>
      </c>
      <c r="S50154">
        <v>0</v>
      </c>
      <c r="T50154">
        <v>0</v>
      </c>
      <c r="U50154">
        <v>1</v>
      </c>
      <c r="V50154">
        <v>1</v>
      </c>
      <c r="W50154">
        <v>0</v>
      </c>
      <c r="X50154">
        <v>1</v>
      </c>
      <c r="Y50154">
        <v>2</v>
      </c>
      <c r="Z50154">
        <v>-12.230980069999999</v>
      </c>
      <c r="AA50154">
        <v>-38.96101401</v>
      </c>
      <c r="AB50154" t="s">
        <v>121</v>
      </c>
      <c r="AC50154" t="s">
        <v>154</v>
      </c>
      <c r="AD50154" t="s">
        <v>155</v>
      </c>
    </row>
    <row r="50155" spans="1:30" x14ac:dyDescent="0.25">
      <c r="A50155">
        <v>475474</v>
      </c>
      <c r="B50155" s="1">
        <v>44823</v>
      </c>
      <c r="C50155" t="s">
        <v>202</v>
      </c>
      <c r="D50155" s="2">
        <v>0.69444444444444442</v>
      </c>
      <c r="E50155" t="s">
        <v>31</v>
      </c>
      <c r="F50155">
        <v>343</v>
      </c>
      <c r="G50155">
        <v>349</v>
      </c>
      <c r="H50155" t="s">
        <v>442</v>
      </c>
      <c r="I50155" t="s">
        <v>33</v>
      </c>
      <c r="J50155" t="s">
        <v>89</v>
      </c>
      <c r="K50155" t="s">
        <v>76</v>
      </c>
      <c r="L50155" t="s">
        <v>49</v>
      </c>
      <c r="M50155" t="s">
        <v>37</v>
      </c>
      <c r="N50155" t="s">
        <v>59</v>
      </c>
      <c r="O50155" t="s">
        <v>50</v>
      </c>
      <c r="P50155" t="s">
        <v>40</v>
      </c>
      <c r="Q50155" t="s">
        <v>41</v>
      </c>
      <c r="R50155">
        <v>2</v>
      </c>
      <c r="S50155">
        <v>0</v>
      </c>
      <c r="T50155">
        <v>0</v>
      </c>
      <c r="U50155">
        <v>0</v>
      </c>
      <c r="V50155">
        <v>2</v>
      </c>
      <c r="W50155">
        <v>0</v>
      </c>
      <c r="X50155">
        <v>0</v>
      </c>
      <c r="Y50155">
        <v>2</v>
      </c>
      <c r="Z50155">
        <v>-5.1225149999999999</v>
      </c>
      <c r="AA50155">
        <v>-42.794392000000002</v>
      </c>
      <c r="AB50155" t="s">
        <v>42</v>
      </c>
      <c r="AC50155" t="s">
        <v>348</v>
      </c>
      <c r="AD50155" t="s">
        <v>349</v>
      </c>
    </row>
    <row r="50156" spans="1:30" x14ac:dyDescent="0.25">
      <c r="A50156">
        <v>475475</v>
      </c>
      <c r="B50156" s="1">
        <v>44823</v>
      </c>
      <c r="C50156" t="s">
        <v>202</v>
      </c>
      <c r="D50156" s="2">
        <v>0.70833333333333337</v>
      </c>
      <c r="E50156" t="s">
        <v>135</v>
      </c>
      <c r="F50156">
        <v>116</v>
      </c>
      <c r="G50156">
        <v>209</v>
      </c>
      <c r="H50156" t="s">
        <v>871</v>
      </c>
      <c r="I50156" t="s">
        <v>478</v>
      </c>
      <c r="J50156" t="s">
        <v>567</v>
      </c>
      <c r="K50156" t="s">
        <v>35</v>
      </c>
      <c r="L50156" t="s">
        <v>49</v>
      </c>
      <c r="M50156" t="s">
        <v>84</v>
      </c>
      <c r="N50156" t="s">
        <v>38</v>
      </c>
      <c r="O50156" t="s">
        <v>138</v>
      </c>
      <c r="P50156" t="s">
        <v>40</v>
      </c>
      <c r="Q50156" t="s">
        <v>52</v>
      </c>
      <c r="R50156">
        <v>1</v>
      </c>
      <c r="S50156">
        <v>0</v>
      </c>
      <c r="T50156">
        <v>1</v>
      </c>
      <c r="U50156">
        <v>0</v>
      </c>
      <c r="V50156">
        <v>0</v>
      </c>
      <c r="W50156">
        <v>0</v>
      </c>
      <c r="X50156">
        <v>1</v>
      </c>
      <c r="Y50156">
        <v>1</v>
      </c>
      <c r="Z50156">
        <v>-23.42511799</v>
      </c>
      <c r="AA50156">
        <v>-46.402211010000002</v>
      </c>
      <c r="AB50156" t="s">
        <v>139</v>
      </c>
      <c r="AC50156" t="s">
        <v>464</v>
      </c>
      <c r="AD50156" t="s">
        <v>465</v>
      </c>
    </row>
    <row r="50157" spans="1:30" x14ac:dyDescent="0.25">
      <c r="A50157">
        <v>475477</v>
      </c>
      <c r="B50157" s="1">
        <v>44823</v>
      </c>
      <c r="C50157" t="s">
        <v>202</v>
      </c>
      <c r="D50157" s="2">
        <v>0.70833333333333337</v>
      </c>
      <c r="E50157" t="s">
        <v>72</v>
      </c>
      <c r="F50157">
        <v>40</v>
      </c>
      <c r="G50157">
        <v>668.1</v>
      </c>
      <c r="H50157" t="s">
        <v>1016</v>
      </c>
      <c r="I50157" t="s">
        <v>188</v>
      </c>
      <c r="J50157" t="s">
        <v>137</v>
      </c>
      <c r="K50157" t="s">
        <v>35</v>
      </c>
      <c r="L50157" t="s">
        <v>49</v>
      </c>
      <c r="M50157" t="s">
        <v>84</v>
      </c>
      <c r="N50157" t="s">
        <v>59</v>
      </c>
      <c r="O50157" t="s">
        <v>39</v>
      </c>
      <c r="P50157" t="s">
        <v>51</v>
      </c>
      <c r="Q50157" t="s">
        <v>52</v>
      </c>
      <c r="R50157">
        <v>2</v>
      </c>
      <c r="S50157">
        <v>0</v>
      </c>
      <c r="T50157">
        <v>1</v>
      </c>
      <c r="U50157">
        <v>1</v>
      </c>
      <c r="V50157">
        <v>0</v>
      </c>
      <c r="W50157">
        <v>0</v>
      </c>
      <c r="X50157">
        <v>2</v>
      </c>
      <c r="Y50157">
        <v>2</v>
      </c>
      <c r="Z50157">
        <v>-20.95785283</v>
      </c>
      <c r="AA50157">
        <v>-43.790988919999997</v>
      </c>
      <c r="AB50157" t="s">
        <v>77</v>
      </c>
      <c r="AC50157" t="s">
        <v>151</v>
      </c>
      <c r="AD50157" t="s">
        <v>799</v>
      </c>
    </row>
    <row r="50158" spans="1:30" x14ac:dyDescent="0.25">
      <c r="A50158">
        <v>475478</v>
      </c>
      <c r="B50158" s="1">
        <v>44823</v>
      </c>
      <c r="C50158" t="s">
        <v>202</v>
      </c>
      <c r="D50158" s="2">
        <v>0.74236111111111114</v>
      </c>
      <c r="E50158" t="s">
        <v>328</v>
      </c>
      <c r="F50158">
        <v>405</v>
      </c>
      <c r="G50158">
        <v>0</v>
      </c>
      <c r="H50158" t="s">
        <v>1410</v>
      </c>
      <c r="I50158" t="s">
        <v>2550</v>
      </c>
      <c r="J50158" t="s">
        <v>67</v>
      </c>
      <c r="K50158" t="s">
        <v>35</v>
      </c>
      <c r="L50158" t="s">
        <v>36</v>
      </c>
      <c r="M50158" t="s">
        <v>84</v>
      </c>
      <c r="N50158" t="s">
        <v>59</v>
      </c>
      <c r="O50158" t="s">
        <v>39</v>
      </c>
      <c r="P50158" t="s">
        <v>40</v>
      </c>
      <c r="Q50158" t="s">
        <v>41</v>
      </c>
      <c r="R50158">
        <v>3</v>
      </c>
      <c r="S50158">
        <v>0</v>
      </c>
      <c r="T50158">
        <v>1</v>
      </c>
      <c r="U50158">
        <v>0</v>
      </c>
      <c r="V50158">
        <v>2</v>
      </c>
      <c r="W50158">
        <v>0</v>
      </c>
      <c r="X50158">
        <v>1</v>
      </c>
      <c r="Y50158">
        <v>2</v>
      </c>
      <c r="Z50158">
        <v>-5.1914673000000002</v>
      </c>
      <c r="AA50158">
        <v>-37.351886999999998</v>
      </c>
      <c r="AB50158" t="s">
        <v>330</v>
      </c>
      <c r="AC50158" t="s">
        <v>1120</v>
      </c>
      <c r="AD50158" t="s">
        <v>1480</v>
      </c>
    </row>
    <row r="50159" spans="1:30" x14ac:dyDescent="0.25">
      <c r="A50159">
        <v>475479</v>
      </c>
      <c r="B50159" s="1">
        <v>44823</v>
      </c>
      <c r="C50159" t="s">
        <v>202</v>
      </c>
      <c r="D50159" s="2">
        <v>0.75</v>
      </c>
      <c r="E50159" t="s">
        <v>64</v>
      </c>
      <c r="F50159">
        <v>116</v>
      </c>
      <c r="G50159">
        <v>168</v>
      </c>
      <c r="H50159" t="s">
        <v>1625</v>
      </c>
      <c r="I50159" t="s">
        <v>93</v>
      </c>
      <c r="J50159" t="s">
        <v>47</v>
      </c>
      <c r="K50159" t="s">
        <v>35</v>
      </c>
      <c r="L50159" t="s">
        <v>36</v>
      </c>
      <c r="M50159" t="s">
        <v>84</v>
      </c>
      <c r="N50159" t="s">
        <v>59</v>
      </c>
      <c r="O50159" t="s">
        <v>138</v>
      </c>
      <c r="P50159" t="s">
        <v>40</v>
      </c>
      <c r="Q50159" t="s">
        <v>41</v>
      </c>
      <c r="R50159">
        <v>1</v>
      </c>
      <c r="S50159">
        <v>0</v>
      </c>
      <c r="T50159">
        <v>1</v>
      </c>
      <c r="U50159">
        <v>0</v>
      </c>
      <c r="V50159">
        <v>0</v>
      </c>
      <c r="W50159">
        <v>0</v>
      </c>
      <c r="X50159">
        <v>1</v>
      </c>
      <c r="Y50159">
        <v>1</v>
      </c>
      <c r="Z50159">
        <v>-22.794176499999999</v>
      </c>
      <c r="AA50159">
        <v>-43.364863399999997</v>
      </c>
      <c r="AB50159" t="s">
        <v>69</v>
      </c>
      <c r="AC50159" t="s">
        <v>214</v>
      </c>
      <c r="AD50159" t="s">
        <v>1576</v>
      </c>
    </row>
    <row r="50160" spans="1:30" x14ac:dyDescent="0.25">
      <c r="A50160">
        <v>475480</v>
      </c>
      <c r="B50160" s="1">
        <v>44823</v>
      </c>
      <c r="C50160" t="s">
        <v>202</v>
      </c>
      <c r="D50160" s="2">
        <v>0.75</v>
      </c>
      <c r="E50160" t="s">
        <v>135</v>
      </c>
      <c r="F50160">
        <v>381</v>
      </c>
      <c r="G50160">
        <v>60</v>
      </c>
      <c r="H50160" t="s">
        <v>875</v>
      </c>
      <c r="I50160" t="s">
        <v>66</v>
      </c>
      <c r="J50160" t="s">
        <v>47</v>
      </c>
      <c r="K50160" t="s">
        <v>35</v>
      </c>
      <c r="L50160" t="s">
        <v>126</v>
      </c>
      <c r="M50160" t="s">
        <v>84</v>
      </c>
      <c r="N50160" t="s">
        <v>59</v>
      </c>
      <c r="O50160" t="s">
        <v>50</v>
      </c>
      <c r="P50160" t="s">
        <v>51</v>
      </c>
      <c r="Q50160" t="s">
        <v>52</v>
      </c>
      <c r="R50160">
        <v>2</v>
      </c>
      <c r="S50160">
        <v>0</v>
      </c>
      <c r="T50160">
        <v>2</v>
      </c>
      <c r="U50160">
        <v>0</v>
      </c>
      <c r="V50160">
        <v>0</v>
      </c>
      <c r="W50160">
        <v>0</v>
      </c>
      <c r="X50160">
        <v>2</v>
      </c>
      <c r="Y50160">
        <v>1</v>
      </c>
      <c r="Z50160">
        <v>-23.28957673</v>
      </c>
      <c r="AA50160">
        <v>-46.587298529999998</v>
      </c>
      <c r="AB50160" t="s">
        <v>139</v>
      </c>
      <c r="AC50160" t="s">
        <v>386</v>
      </c>
      <c r="AD50160" t="s">
        <v>387</v>
      </c>
    </row>
    <row r="50161" spans="1:30" x14ac:dyDescent="0.25">
      <c r="A50161">
        <v>475481</v>
      </c>
      <c r="B50161" s="1">
        <v>44823</v>
      </c>
      <c r="C50161" t="s">
        <v>202</v>
      </c>
      <c r="D50161" s="2">
        <v>0.61111111111111116</v>
      </c>
      <c r="E50161" t="s">
        <v>56</v>
      </c>
      <c r="F50161">
        <v>267</v>
      </c>
      <c r="G50161">
        <v>481.5</v>
      </c>
      <c r="H50161" t="s">
        <v>2035</v>
      </c>
      <c r="I50161" t="s">
        <v>102</v>
      </c>
      <c r="J50161" t="s">
        <v>89</v>
      </c>
      <c r="K50161" t="s">
        <v>35</v>
      </c>
      <c r="L50161" t="s">
        <v>49</v>
      </c>
      <c r="M50161" t="s">
        <v>84</v>
      </c>
      <c r="N50161" t="s">
        <v>169</v>
      </c>
      <c r="O50161" t="s">
        <v>50</v>
      </c>
      <c r="P50161" t="s">
        <v>163</v>
      </c>
      <c r="Q50161" t="s">
        <v>41</v>
      </c>
      <c r="R50161">
        <v>3</v>
      </c>
      <c r="S50161">
        <v>0</v>
      </c>
      <c r="T50161">
        <v>1</v>
      </c>
      <c r="U50161">
        <v>1</v>
      </c>
      <c r="V50161">
        <v>1</v>
      </c>
      <c r="W50161">
        <v>0</v>
      </c>
      <c r="X50161">
        <v>2</v>
      </c>
      <c r="Y50161">
        <v>2</v>
      </c>
      <c r="Z50161">
        <v>-21.478745</v>
      </c>
      <c r="AA50161">
        <v>-56.13899</v>
      </c>
      <c r="AB50161" t="s">
        <v>61</v>
      </c>
      <c r="AC50161" t="s">
        <v>1443</v>
      </c>
      <c r="AD50161" t="s">
        <v>1444</v>
      </c>
    </row>
    <row r="50162" spans="1:30" x14ac:dyDescent="0.25">
      <c r="A50162">
        <v>475484</v>
      </c>
      <c r="B50162" s="1">
        <v>44823</v>
      </c>
      <c r="C50162" t="s">
        <v>202</v>
      </c>
      <c r="D50162" s="2">
        <v>0.6875</v>
      </c>
      <c r="E50162" t="s">
        <v>45</v>
      </c>
      <c r="F50162">
        <v>153</v>
      </c>
      <c r="G50162">
        <v>14.9</v>
      </c>
      <c r="H50162" t="s">
        <v>1078</v>
      </c>
      <c r="I50162" t="s">
        <v>93</v>
      </c>
      <c r="J50162" t="s">
        <v>190</v>
      </c>
      <c r="K50162" t="s">
        <v>35</v>
      </c>
      <c r="L50162" t="s">
        <v>49</v>
      </c>
      <c r="M50162" t="s">
        <v>84</v>
      </c>
      <c r="N50162" t="s">
        <v>38</v>
      </c>
      <c r="O50162" t="s">
        <v>39</v>
      </c>
      <c r="P50162" t="s">
        <v>51</v>
      </c>
      <c r="Q50162" t="s">
        <v>52</v>
      </c>
      <c r="R50162">
        <v>1</v>
      </c>
      <c r="S50162">
        <v>0</v>
      </c>
      <c r="T50162">
        <v>1</v>
      </c>
      <c r="U50162">
        <v>0</v>
      </c>
      <c r="V50162">
        <v>0</v>
      </c>
      <c r="W50162">
        <v>0</v>
      </c>
      <c r="X50162">
        <v>1</v>
      </c>
      <c r="Y50162">
        <v>1</v>
      </c>
      <c r="Z50162">
        <v>-23.11032208</v>
      </c>
      <c r="AA50162">
        <v>-49.942213629999998</v>
      </c>
      <c r="AB50162" t="s">
        <v>53</v>
      </c>
      <c r="AC50162" t="s">
        <v>265</v>
      </c>
      <c r="AD50162" t="s">
        <v>266</v>
      </c>
    </row>
    <row r="50163" spans="1:30" x14ac:dyDescent="0.25">
      <c r="A50163">
        <v>475486</v>
      </c>
      <c r="B50163" s="1">
        <v>44823</v>
      </c>
      <c r="C50163" t="s">
        <v>202</v>
      </c>
      <c r="D50163" s="2">
        <v>0.65972222222222221</v>
      </c>
      <c r="E50163" t="s">
        <v>72</v>
      </c>
      <c r="F50163">
        <v>262</v>
      </c>
      <c r="G50163">
        <v>41.2</v>
      </c>
      <c r="H50163" t="s">
        <v>306</v>
      </c>
      <c r="I50163" t="s">
        <v>93</v>
      </c>
      <c r="J50163" t="s">
        <v>47</v>
      </c>
      <c r="K50163" t="s">
        <v>35</v>
      </c>
      <c r="L50163" t="s">
        <v>49</v>
      </c>
      <c r="M50163" t="s">
        <v>84</v>
      </c>
      <c r="N50163" t="s">
        <v>169</v>
      </c>
      <c r="O50163" t="s">
        <v>39</v>
      </c>
      <c r="P50163" t="s">
        <v>40</v>
      </c>
      <c r="Q50163" t="s">
        <v>52</v>
      </c>
      <c r="R50163">
        <v>3</v>
      </c>
      <c r="S50163">
        <v>0</v>
      </c>
      <c r="T50163">
        <v>2</v>
      </c>
      <c r="U50163">
        <v>0</v>
      </c>
      <c r="V50163">
        <v>0</v>
      </c>
      <c r="W50163">
        <v>1</v>
      </c>
      <c r="X50163">
        <v>2</v>
      </c>
      <c r="Y50163">
        <v>1</v>
      </c>
      <c r="Z50163">
        <v>-20.274443340000001</v>
      </c>
      <c r="AA50163">
        <v>-42.058964160000002</v>
      </c>
      <c r="AB50163" t="s">
        <v>77</v>
      </c>
      <c r="AC50163" t="s">
        <v>227</v>
      </c>
      <c r="AD50163" t="s">
        <v>307</v>
      </c>
    </row>
    <row r="50164" spans="1:30" x14ac:dyDescent="0.25">
      <c r="A50164">
        <v>475488</v>
      </c>
      <c r="B50164" s="1">
        <v>44823</v>
      </c>
      <c r="C50164" t="s">
        <v>202</v>
      </c>
      <c r="D50164" s="2">
        <v>0.74305555555555558</v>
      </c>
      <c r="E50164" t="s">
        <v>207</v>
      </c>
      <c r="F50164">
        <v>101</v>
      </c>
      <c r="G50164">
        <v>267.8</v>
      </c>
      <c r="H50164" t="s">
        <v>208</v>
      </c>
      <c r="I50164" t="s">
        <v>102</v>
      </c>
      <c r="J50164" t="s">
        <v>89</v>
      </c>
      <c r="K50164" t="s">
        <v>35</v>
      </c>
      <c r="L50164" t="s">
        <v>126</v>
      </c>
      <c r="M50164" t="s">
        <v>84</v>
      </c>
      <c r="N50164" t="s">
        <v>59</v>
      </c>
      <c r="O50164" t="s">
        <v>138</v>
      </c>
      <c r="P50164" t="s">
        <v>40</v>
      </c>
      <c r="Q50164" t="s">
        <v>41</v>
      </c>
      <c r="R50164">
        <v>2</v>
      </c>
      <c r="S50164">
        <v>0</v>
      </c>
      <c r="T50164">
        <v>1</v>
      </c>
      <c r="U50164">
        <v>0</v>
      </c>
      <c r="V50164">
        <v>1</v>
      </c>
      <c r="W50164">
        <v>0</v>
      </c>
      <c r="X50164">
        <v>1</v>
      </c>
      <c r="Y50164">
        <v>2</v>
      </c>
      <c r="Z50164">
        <v>-20.19930999</v>
      </c>
      <c r="AA50164">
        <v>-40.268846089999997</v>
      </c>
      <c r="AB50164" t="s">
        <v>210</v>
      </c>
      <c r="AC50164" t="s">
        <v>211</v>
      </c>
      <c r="AD50164" t="s">
        <v>212</v>
      </c>
    </row>
    <row r="50165" spans="1:30" x14ac:dyDescent="0.25">
      <c r="A50165">
        <v>475489</v>
      </c>
      <c r="B50165" s="1">
        <v>44823</v>
      </c>
      <c r="C50165" t="s">
        <v>202</v>
      </c>
      <c r="D50165" s="2">
        <v>0.52777777777777779</v>
      </c>
      <c r="E50165" t="s">
        <v>1170</v>
      </c>
      <c r="F50165">
        <v>317</v>
      </c>
      <c r="G50165">
        <v>306</v>
      </c>
      <c r="H50165" t="s">
        <v>1895</v>
      </c>
      <c r="I50165" t="s">
        <v>220</v>
      </c>
      <c r="J50165" t="s">
        <v>137</v>
      </c>
      <c r="K50165" t="s">
        <v>35</v>
      </c>
      <c r="L50165" t="s">
        <v>49</v>
      </c>
      <c r="M50165" t="s">
        <v>84</v>
      </c>
      <c r="N50165" t="s">
        <v>169</v>
      </c>
      <c r="O50165" t="s">
        <v>39</v>
      </c>
      <c r="P50165" t="s">
        <v>40</v>
      </c>
      <c r="Q50165" t="s">
        <v>52</v>
      </c>
      <c r="R50165">
        <v>3</v>
      </c>
      <c r="S50165">
        <v>0</v>
      </c>
      <c r="T50165">
        <v>1</v>
      </c>
      <c r="U50165">
        <v>0</v>
      </c>
      <c r="V50165">
        <v>2</v>
      </c>
      <c r="W50165">
        <v>0</v>
      </c>
      <c r="X50165">
        <v>1</v>
      </c>
      <c r="Y50165">
        <v>3</v>
      </c>
      <c r="Z50165">
        <v>-10.961509039999999</v>
      </c>
      <c r="AA50165">
        <v>-68.813724039999997</v>
      </c>
      <c r="AB50165" t="s">
        <v>1172</v>
      </c>
      <c r="AC50165" t="s">
        <v>234</v>
      </c>
      <c r="AD50165" t="s">
        <v>1390</v>
      </c>
    </row>
    <row r="50166" spans="1:30" x14ac:dyDescent="0.25">
      <c r="A50166">
        <v>475492</v>
      </c>
      <c r="B50166" s="1">
        <v>44823</v>
      </c>
      <c r="C50166" t="s">
        <v>202</v>
      </c>
      <c r="D50166" s="2">
        <v>0.77083333333333337</v>
      </c>
      <c r="E50166" t="s">
        <v>207</v>
      </c>
      <c r="F50166">
        <v>101</v>
      </c>
      <c r="G50166">
        <v>297.7</v>
      </c>
      <c r="H50166" t="s">
        <v>958</v>
      </c>
      <c r="I50166" t="s">
        <v>93</v>
      </c>
      <c r="J50166" t="s">
        <v>34</v>
      </c>
      <c r="K50166" t="s">
        <v>35</v>
      </c>
      <c r="L50166" t="s">
        <v>126</v>
      </c>
      <c r="M50166" t="s">
        <v>37</v>
      </c>
      <c r="N50166" t="s">
        <v>59</v>
      </c>
      <c r="O50166" t="s">
        <v>50</v>
      </c>
      <c r="P50166" t="s">
        <v>40</v>
      </c>
      <c r="Q50166" t="s">
        <v>41</v>
      </c>
      <c r="R50166">
        <v>2</v>
      </c>
      <c r="S50166">
        <v>0</v>
      </c>
      <c r="T50166">
        <v>1</v>
      </c>
      <c r="U50166">
        <v>0</v>
      </c>
      <c r="V50166">
        <v>1</v>
      </c>
      <c r="W50166">
        <v>0</v>
      </c>
      <c r="X50166">
        <v>1</v>
      </c>
      <c r="Y50166">
        <v>2</v>
      </c>
      <c r="Z50166">
        <v>-20.351092120000001</v>
      </c>
      <c r="AA50166">
        <v>-40.413038190000002</v>
      </c>
      <c r="AB50166" t="s">
        <v>210</v>
      </c>
      <c r="AC50166" t="s">
        <v>313</v>
      </c>
      <c r="AD50166" t="s">
        <v>362</v>
      </c>
    </row>
    <row r="50167" spans="1:30" x14ac:dyDescent="0.25">
      <c r="A50167">
        <v>475493</v>
      </c>
      <c r="B50167" s="1">
        <v>44823</v>
      </c>
      <c r="C50167" t="s">
        <v>202</v>
      </c>
      <c r="D50167" s="2">
        <v>0.75902777777777775</v>
      </c>
      <c r="E50167" t="s">
        <v>45</v>
      </c>
      <c r="F50167">
        <v>476</v>
      </c>
      <c r="G50167">
        <v>115.4</v>
      </c>
      <c r="H50167" t="s">
        <v>1504</v>
      </c>
      <c r="I50167" t="s">
        <v>696</v>
      </c>
      <c r="J50167" t="s">
        <v>67</v>
      </c>
      <c r="K50167" t="s">
        <v>35</v>
      </c>
      <c r="L50167" t="s">
        <v>36</v>
      </c>
      <c r="M50167" t="s">
        <v>37</v>
      </c>
      <c r="N50167" t="s">
        <v>68</v>
      </c>
      <c r="O50167" t="s">
        <v>39</v>
      </c>
      <c r="P50167" t="s">
        <v>60</v>
      </c>
      <c r="Q50167" t="s">
        <v>41</v>
      </c>
      <c r="R50167">
        <v>2</v>
      </c>
      <c r="S50167">
        <v>0</v>
      </c>
      <c r="T50167">
        <v>2</v>
      </c>
      <c r="U50167">
        <v>0</v>
      </c>
      <c r="V50167">
        <v>0</v>
      </c>
      <c r="W50167">
        <v>0</v>
      </c>
      <c r="X50167">
        <v>2</v>
      </c>
      <c r="Y50167">
        <v>2</v>
      </c>
      <c r="Z50167">
        <v>-25.344196</v>
      </c>
      <c r="AA50167">
        <v>-49.159678999999997</v>
      </c>
      <c r="AB50167" t="s">
        <v>53</v>
      </c>
      <c r="AC50167" t="s">
        <v>54</v>
      </c>
      <c r="AD50167" t="s">
        <v>773</v>
      </c>
    </row>
    <row r="50168" spans="1:30" x14ac:dyDescent="0.25">
      <c r="A50168">
        <v>475494</v>
      </c>
      <c r="B50168" s="1">
        <v>44823</v>
      </c>
      <c r="C50168" t="s">
        <v>202</v>
      </c>
      <c r="D50168" s="2">
        <v>0.77986111111111112</v>
      </c>
      <c r="E50168" t="s">
        <v>91</v>
      </c>
      <c r="F50168">
        <v>101</v>
      </c>
      <c r="G50168">
        <v>209.2</v>
      </c>
      <c r="H50168" t="s">
        <v>606</v>
      </c>
      <c r="I50168" t="s">
        <v>93</v>
      </c>
      <c r="J50168" t="s">
        <v>34</v>
      </c>
      <c r="K50168" t="s">
        <v>35</v>
      </c>
      <c r="L50168" t="s">
        <v>36</v>
      </c>
      <c r="M50168" t="s">
        <v>84</v>
      </c>
      <c r="N50168" t="s">
        <v>68</v>
      </c>
      <c r="O50168" t="s">
        <v>138</v>
      </c>
      <c r="P50168" t="s">
        <v>40</v>
      </c>
      <c r="Q50168" t="s">
        <v>41</v>
      </c>
      <c r="R50168">
        <v>2</v>
      </c>
      <c r="S50168">
        <v>0</v>
      </c>
      <c r="T50168">
        <v>1</v>
      </c>
      <c r="U50168">
        <v>0</v>
      </c>
      <c r="V50168">
        <v>1</v>
      </c>
      <c r="W50168">
        <v>0</v>
      </c>
      <c r="X50168">
        <v>1</v>
      </c>
      <c r="Y50168">
        <v>2</v>
      </c>
      <c r="Z50168">
        <v>-27.61000542</v>
      </c>
      <c r="AA50168">
        <v>-48.638950569999999</v>
      </c>
      <c r="AB50168" t="s">
        <v>94</v>
      </c>
      <c r="AC50168" t="s">
        <v>262</v>
      </c>
      <c r="AD50168" t="s">
        <v>607</v>
      </c>
    </row>
    <row r="50169" spans="1:30" x14ac:dyDescent="0.25">
      <c r="A50169">
        <v>475498</v>
      </c>
      <c r="B50169" s="1">
        <v>44823</v>
      </c>
      <c r="C50169" t="s">
        <v>202</v>
      </c>
      <c r="D50169" s="2">
        <v>0.78472222222222221</v>
      </c>
      <c r="E50169" t="s">
        <v>80</v>
      </c>
      <c r="F50169">
        <v>101</v>
      </c>
      <c r="G50169">
        <v>89</v>
      </c>
      <c r="H50169" t="s">
        <v>1269</v>
      </c>
      <c r="I50169" t="s">
        <v>2550</v>
      </c>
      <c r="J50169" t="s">
        <v>89</v>
      </c>
      <c r="K50169" t="s">
        <v>35</v>
      </c>
      <c r="L50169" t="s">
        <v>36</v>
      </c>
      <c r="M50169" t="s">
        <v>84</v>
      </c>
      <c r="N50169" t="s">
        <v>59</v>
      </c>
      <c r="O50169" t="s">
        <v>50</v>
      </c>
      <c r="P50169" t="s">
        <v>163</v>
      </c>
      <c r="Q50169" t="s">
        <v>41</v>
      </c>
      <c r="R50169">
        <v>3</v>
      </c>
      <c r="S50169">
        <v>0</v>
      </c>
      <c r="T50169">
        <v>0</v>
      </c>
      <c r="U50169">
        <v>1</v>
      </c>
      <c r="V50169">
        <v>1</v>
      </c>
      <c r="W50169">
        <v>1</v>
      </c>
      <c r="X50169">
        <v>1</v>
      </c>
      <c r="Y50169">
        <v>2</v>
      </c>
      <c r="Z50169">
        <v>-7.1693415199999997</v>
      </c>
      <c r="AA50169">
        <v>-34.897104460000001</v>
      </c>
      <c r="AB50169" t="s">
        <v>458</v>
      </c>
      <c r="AC50169" t="s">
        <v>578</v>
      </c>
      <c r="AD50169" t="s">
        <v>1002</v>
      </c>
    </row>
    <row r="50170" spans="1:30" x14ac:dyDescent="0.25">
      <c r="A50170">
        <v>475500</v>
      </c>
      <c r="B50170" s="1">
        <v>44823</v>
      </c>
      <c r="C50170" t="s">
        <v>202</v>
      </c>
      <c r="D50170" s="2">
        <v>0.82499999999999996</v>
      </c>
      <c r="E50170" t="s">
        <v>72</v>
      </c>
      <c r="F50170">
        <v>381</v>
      </c>
      <c r="G50170">
        <v>943</v>
      </c>
      <c r="H50170" t="s">
        <v>1151</v>
      </c>
      <c r="I50170" t="s">
        <v>575</v>
      </c>
      <c r="J50170" t="s">
        <v>462</v>
      </c>
      <c r="K50170" t="s">
        <v>35</v>
      </c>
      <c r="L50170" t="s">
        <v>126</v>
      </c>
      <c r="M50170" t="s">
        <v>37</v>
      </c>
      <c r="N50170" t="s">
        <v>59</v>
      </c>
      <c r="O50170" t="s">
        <v>50</v>
      </c>
      <c r="P50170" t="s">
        <v>40</v>
      </c>
      <c r="Q50170" t="s">
        <v>52</v>
      </c>
      <c r="R50170">
        <v>2</v>
      </c>
      <c r="S50170">
        <v>0</v>
      </c>
      <c r="T50170">
        <v>1</v>
      </c>
      <c r="U50170">
        <v>0</v>
      </c>
      <c r="V50170">
        <v>1</v>
      </c>
      <c r="W50170">
        <v>0</v>
      </c>
      <c r="X50170">
        <v>1</v>
      </c>
      <c r="Y50170">
        <v>1</v>
      </c>
      <c r="Z50170">
        <v>-22.87018424</v>
      </c>
      <c r="AA50170">
        <v>-46.358147899999999</v>
      </c>
      <c r="AB50170" t="s">
        <v>77</v>
      </c>
      <c r="AC50170" t="s">
        <v>182</v>
      </c>
      <c r="AD50170" t="s">
        <v>467</v>
      </c>
    </row>
    <row r="50171" spans="1:30" x14ac:dyDescent="0.25">
      <c r="A50171">
        <v>475501</v>
      </c>
      <c r="B50171" s="1">
        <v>44823</v>
      </c>
      <c r="C50171" t="s">
        <v>202</v>
      </c>
      <c r="D50171" s="2">
        <v>0.78472222222222221</v>
      </c>
      <c r="E50171" t="s">
        <v>64</v>
      </c>
      <c r="F50171">
        <v>493</v>
      </c>
      <c r="G50171">
        <v>89</v>
      </c>
      <c r="H50171" t="s">
        <v>213</v>
      </c>
      <c r="I50171" t="s">
        <v>93</v>
      </c>
      <c r="J50171" t="s">
        <v>75</v>
      </c>
      <c r="K50171" t="s">
        <v>48</v>
      </c>
      <c r="L50171" t="s">
        <v>36</v>
      </c>
      <c r="M50171" t="s">
        <v>37</v>
      </c>
      <c r="N50171" t="s">
        <v>59</v>
      </c>
      <c r="O50171" t="s">
        <v>50</v>
      </c>
      <c r="P50171" t="s">
        <v>40</v>
      </c>
      <c r="Q50171" t="s">
        <v>52</v>
      </c>
      <c r="R50171">
        <v>1</v>
      </c>
      <c r="S50171">
        <v>1</v>
      </c>
      <c r="T50171">
        <v>0</v>
      </c>
      <c r="U50171">
        <v>0</v>
      </c>
      <c r="V50171">
        <v>0</v>
      </c>
      <c r="W50171">
        <v>0</v>
      </c>
      <c r="X50171">
        <v>0</v>
      </c>
      <c r="Y50171">
        <v>1</v>
      </c>
      <c r="Z50171">
        <v>-22.678331960000001</v>
      </c>
      <c r="AA50171">
        <v>-43.660697939999999</v>
      </c>
      <c r="AB50171" t="s">
        <v>69</v>
      </c>
      <c r="AC50171" t="s">
        <v>214</v>
      </c>
      <c r="AD50171" t="s">
        <v>729</v>
      </c>
    </row>
    <row r="50172" spans="1:30" x14ac:dyDescent="0.25">
      <c r="A50172">
        <v>475503</v>
      </c>
      <c r="B50172" s="1">
        <v>44821</v>
      </c>
      <c r="C50172" t="s">
        <v>30</v>
      </c>
      <c r="D50172" s="2">
        <v>0.14583333333333334</v>
      </c>
      <c r="E50172" t="s">
        <v>91</v>
      </c>
      <c r="F50172">
        <v>101</v>
      </c>
      <c r="G50172">
        <v>260</v>
      </c>
      <c r="H50172" t="s">
        <v>1318</v>
      </c>
      <c r="I50172" t="s">
        <v>147</v>
      </c>
      <c r="J50172" t="s">
        <v>83</v>
      </c>
      <c r="K50172" t="s">
        <v>35</v>
      </c>
      <c r="L50172" t="s">
        <v>36</v>
      </c>
      <c r="M50172" t="s">
        <v>37</v>
      </c>
      <c r="N50172" t="s">
        <v>68</v>
      </c>
      <c r="O50172" t="s">
        <v>39</v>
      </c>
      <c r="P50172" t="s">
        <v>60</v>
      </c>
      <c r="Q50172" t="s">
        <v>52</v>
      </c>
      <c r="R50172">
        <v>1</v>
      </c>
      <c r="S50172">
        <v>0</v>
      </c>
      <c r="T50172">
        <v>1</v>
      </c>
      <c r="U50172">
        <v>0</v>
      </c>
      <c r="V50172">
        <v>0</v>
      </c>
      <c r="W50172">
        <v>0</v>
      </c>
      <c r="X50172">
        <v>1</v>
      </c>
      <c r="Y50172">
        <v>1</v>
      </c>
      <c r="Z50172">
        <v>-28.025839999999999</v>
      </c>
      <c r="AA50172">
        <v>-48.702677999999999</v>
      </c>
      <c r="AB50172" t="s">
        <v>94</v>
      </c>
      <c r="AC50172" t="s">
        <v>205</v>
      </c>
      <c r="AD50172" t="s">
        <v>520</v>
      </c>
    </row>
    <row r="50173" spans="1:30" x14ac:dyDescent="0.25">
      <c r="A50173">
        <v>475504</v>
      </c>
      <c r="B50173" s="1">
        <v>44823</v>
      </c>
      <c r="C50173" t="s">
        <v>202</v>
      </c>
      <c r="D50173" s="2">
        <v>0.72916666666666663</v>
      </c>
      <c r="E50173" t="s">
        <v>328</v>
      </c>
      <c r="F50173">
        <v>101</v>
      </c>
      <c r="G50173">
        <v>106.2</v>
      </c>
      <c r="H50173" t="s">
        <v>329</v>
      </c>
      <c r="I50173" t="s">
        <v>102</v>
      </c>
      <c r="J50173" t="s">
        <v>89</v>
      </c>
      <c r="K50173" t="s">
        <v>35</v>
      </c>
      <c r="L50173" t="s">
        <v>126</v>
      </c>
      <c r="M50173" t="s">
        <v>84</v>
      </c>
      <c r="N50173" t="s">
        <v>59</v>
      </c>
      <c r="O50173" t="s">
        <v>50</v>
      </c>
      <c r="P50173" t="s">
        <v>40</v>
      </c>
      <c r="Q50173" t="s">
        <v>41</v>
      </c>
      <c r="R50173">
        <v>2</v>
      </c>
      <c r="S50173">
        <v>0</v>
      </c>
      <c r="T50173">
        <v>0</v>
      </c>
      <c r="U50173">
        <v>1</v>
      </c>
      <c r="V50173">
        <v>0</v>
      </c>
      <c r="W50173">
        <v>1</v>
      </c>
      <c r="X50173">
        <v>1</v>
      </c>
      <c r="Y50173">
        <v>2</v>
      </c>
      <c r="Z50173">
        <v>-5.9105640099999999</v>
      </c>
      <c r="AA50173">
        <v>-35.261307950000003</v>
      </c>
      <c r="AB50173" t="s">
        <v>330</v>
      </c>
      <c r="AC50173" t="s">
        <v>331</v>
      </c>
      <c r="AD50173" t="s">
        <v>332</v>
      </c>
    </row>
    <row r="50174" spans="1:30" x14ac:dyDescent="0.25">
      <c r="A50174">
        <v>475505</v>
      </c>
      <c r="B50174" s="1">
        <v>44823</v>
      </c>
      <c r="C50174" t="s">
        <v>202</v>
      </c>
      <c r="D50174" s="2">
        <v>0.82291666666666663</v>
      </c>
      <c r="E50174" t="s">
        <v>91</v>
      </c>
      <c r="F50174">
        <v>101</v>
      </c>
      <c r="G50174">
        <v>131</v>
      </c>
      <c r="H50174" t="s">
        <v>97</v>
      </c>
      <c r="I50174" t="s">
        <v>229</v>
      </c>
      <c r="J50174" t="s">
        <v>67</v>
      </c>
      <c r="K50174" t="s">
        <v>35</v>
      </c>
      <c r="L50174" t="s">
        <v>36</v>
      </c>
      <c r="M50174" t="s">
        <v>84</v>
      </c>
      <c r="N50174" t="s">
        <v>68</v>
      </c>
      <c r="O50174" t="s">
        <v>39</v>
      </c>
      <c r="P50174" t="s">
        <v>40</v>
      </c>
      <c r="Q50174" t="s">
        <v>41</v>
      </c>
      <c r="R50174">
        <v>2</v>
      </c>
      <c r="S50174">
        <v>0</v>
      </c>
      <c r="T50174">
        <v>0</v>
      </c>
      <c r="U50174">
        <v>1</v>
      </c>
      <c r="V50174">
        <v>1</v>
      </c>
      <c r="W50174">
        <v>0</v>
      </c>
      <c r="X50174">
        <v>1</v>
      </c>
      <c r="Y50174">
        <v>2</v>
      </c>
      <c r="Z50174">
        <v>-26.990642090000001</v>
      </c>
      <c r="AA50174">
        <v>-48.663109120000001</v>
      </c>
      <c r="AB50174" t="s">
        <v>94</v>
      </c>
      <c r="AC50174" t="s">
        <v>98</v>
      </c>
      <c r="AD50174" t="s">
        <v>99</v>
      </c>
    </row>
    <row r="50175" spans="1:30" x14ac:dyDescent="0.25">
      <c r="A50175">
        <v>475506</v>
      </c>
      <c r="B50175" s="1">
        <v>44823</v>
      </c>
      <c r="C50175" t="s">
        <v>202</v>
      </c>
      <c r="D50175" s="2">
        <v>0.8125</v>
      </c>
      <c r="E50175" t="s">
        <v>91</v>
      </c>
      <c r="F50175">
        <v>470</v>
      </c>
      <c r="G50175">
        <v>70</v>
      </c>
      <c r="H50175" t="s">
        <v>405</v>
      </c>
      <c r="I50175" t="s">
        <v>696</v>
      </c>
      <c r="J50175" t="s">
        <v>47</v>
      </c>
      <c r="K50175" t="s">
        <v>35</v>
      </c>
      <c r="L50175" t="s">
        <v>36</v>
      </c>
      <c r="M50175" t="s">
        <v>84</v>
      </c>
      <c r="N50175" t="s">
        <v>68</v>
      </c>
      <c r="O50175" t="s">
        <v>39</v>
      </c>
      <c r="P50175" t="s">
        <v>60</v>
      </c>
      <c r="Q50175" t="s">
        <v>41</v>
      </c>
      <c r="R50175">
        <v>2</v>
      </c>
      <c r="S50175">
        <v>0</v>
      </c>
      <c r="T50175">
        <v>1</v>
      </c>
      <c r="U50175">
        <v>0</v>
      </c>
      <c r="V50175">
        <v>1</v>
      </c>
      <c r="W50175">
        <v>0</v>
      </c>
      <c r="X50175">
        <v>1</v>
      </c>
      <c r="Y50175">
        <v>1</v>
      </c>
      <c r="Z50175">
        <v>-26.889374</v>
      </c>
      <c r="AA50175">
        <v>-49.254477999999999</v>
      </c>
      <c r="AB50175" t="s">
        <v>94</v>
      </c>
      <c r="AC50175" t="s">
        <v>98</v>
      </c>
      <c r="AD50175" t="s">
        <v>406</v>
      </c>
    </row>
    <row r="50176" spans="1:30" x14ac:dyDescent="0.25">
      <c r="A50176">
        <v>475509</v>
      </c>
      <c r="B50176" s="1">
        <v>44823</v>
      </c>
      <c r="C50176" t="s">
        <v>202</v>
      </c>
      <c r="D50176" s="2">
        <v>0.84375</v>
      </c>
      <c r="E50176" t="s">
        <v>91</v>
      </c>
      <c r="F50176">
        <v>101</v>
      </c>
      <c r="G50176">
        <v>278.3</v>
      </c>
      <c r="H50176" t="s">
        <v>1135</v>
      </c>
      <c r="I50176" t="s">
        <v>451</v>
      </c>
      <c r="J50176" t="s">
        <v>75</v>
      </c>
      <c r="K50176" t="s">
        <v>35</v>
      </c>
      <c r="L50176" t="s">
        <v>36</v>
      </c>
      <c r="M50176" t="s">
        <v>37</v>
      </c>
      <c r="N50176" t="s">
        <v>68</v>
      </c>
      <c r="O50176" t="s">
        <v>138</v>
      </c>
      <c r="P50176" t="s">
        <v>60</v>
      </c>
      <c r="Q50176" t="s">
        <v>52</v>
      </c>
      <c r="R50176">
        <v>3</v>
      </c>
      <c r="S50176">
        <v>0</v>
      </c>
      <c r="T50176">
        <v>2</v>
      </c>
      <c r="U50176">
        <v>0</v>
      </c>
      <c r="V50176">
        <v>1</v>
      </c>
      <c r="W50176">
        <v>0</v>
      </c>
      <c r="X50176">
        <v>2</v>
      </c>
      <c r="Y50176">
        <v>2</v>
      </c>
      <c r="Z50176">
        <v>-28.178105899999998</v>
      </c>
      <c r="AA50176">
        <v>-48.695268630000001</v>
      </c>
      <c r="AB50176" t="s">
        <v>94</v>
      </c>
      <c r="AC50176" t="s">
        <v>205</v>
      </c>
      <c r="AD50176" t="s">
        <v>520</v>
      </c>
    </row>
    <row r="50177" spans="1:30" x14ac:dyDescent="0.25">
      <c r="A50177">
        <v>475510</v>
      </c>
      <c r="B50177" s="1">
        <v>44823</v>
      </c>
      <c r="C50177" t="s">
        <v>202</v>
      </c>
      <c r="D50177" s="2">
        <v>0.69097222222222221</v>
      </c>
      <c r="E50177" t="s">
        <v>64</v>
      </c>
      <c r="F50177">
        <v>40</v>
      </c>
      <c r="G50177">
        <v>116</v>
      </c>
      <c r="H50177" t="s">
        <v>439</v>
      </c>
      <c r="I50177" t="s">
        <v>157</v>
      </c>
      <c r="J50177" t="s">
        <v>75</v>
      </c>
      <c r="K50177" t="s">
        <v>48</v>
      </c>
      <c r="L50177" t="s">
        <v>49</v>
      </c>
      <c r="M50177" t="s">
        <v>84</v>
      </c>
      <c r="N50177" t="s">
        <v>59</v>
      </c>
      <c r="O50177" t="s">
        <v>50</v>
      </c>
      <c r="P50177" t="s">
        <v>40</v>
      </c>
      <c r="Q50177" t="s">
        <v>41</v>
      </c>
      <c r="R50177">
        <v>1</v>
      </c>
      <c r="S50177">
        <v>1</v>
      </c>
      <c r="T50177">
        <v>0</v>
      </c>
      <c r="U50177">
        <v>0</v>
      </c>
      <c r="V50177">
        <v>0</v>
      </c>
      <c r="W50177">
        <v>0</v>
      </c>
      <c r="X50177">
        <v>0</v>
      </c>
      <c r="Y50177">
        <v>1</v>
      </c>
      <c r="Z50177">
        <v>-22.739630999999999</v>
      </c>
      <c r="AA50177">
        <v>-43.288406999999999</v>
      </c>
      <c r="AB50177" t="s">
        <v>69</v>
      </c>
      <c r="AC50177" t="s">
        <v>214</v>
      </c>
      <c r="AD50177" t="s">
        <v>440</v>
      </c>
    </row>
    <row r="50178" spans="1:30" x14ac:dyDescent="0.25">
      <c r="A50178">
        <v>475512</v>
      </c>
      <c r="B50178" s="1">
        <v>44823</v>
      </c>
      <c r="C50178" t="s">
        <v>202</v>
      </c>
      <c r="D50178" s="2">
        <v>0.88888888888888884</v>
      </c>
      <c r="E50178" t="s">
        <v>118</v>
      </c>
      <c r="F50178">
        <v>116</v>
      </c>
      <c r="G50178">
        <v>457</v>
      </c>
      <c r="H50178" t="s">
        <v>1404</v>
      </c>
      <c r="I50178" t="s">
        <v>68</v>
      </c>
      <c r="J50178" t="s">
        <v>75</v>
      </c>
      <c r="K50178" t="s">
        <v>35</v>
      </c>
      <c r="L50178" t="s">
        <v>36</v>
      </c>
      <c r="M50178" t="s">
        <v>84</v>
      </c>
      <c r="N50178" t="s">
        <v>68</v>
      </c>
      <c r="O50178" t="s">
        <v>50</v>
      </c>
      <c r="P50178" t="s">
        <v>40</v>
      </c>
      <c r="Q50178" t="s">
        <v>52</v>
      </c>
      <c r="R50178">
        <v>1</v>
      </c>
      <c r="S50178">
        <v>0</v>
      </c>
      <c r="T50178">
        <v>0</v>
      </c>
      <c r="U50178">
        <v>1</v>
      </c>
      <c r="V50178">
        <v>0</v>
      </c>
      <c r="W50178">
        <v>0</v>
      </c>
      <c r="X50178">
        <v>1</v>
      </c>
      <c r="Y50178">
        <v>1</v>
      </c>
      <c r="Z50178">
        <v>-12.411014120000001</v>
      </c>
      <c r="AA50178">
        <v>-39.18356593</v>
      </c>
      <c r="AB50178" t="s">
        <v>121</v>
      </c>
      <c r="AC50178" t="s">
        <v>154</v>
      </c>
      <c r="AD50178" t="s">
        <v>155</v>
      </c>
    </row>
    <row r="50179" spans="1:30" x14ac:dyDescent="0.25">
      <c r="A50179">
        <v>475513</v>
      </c>
      <c r="B50179" s="1">
        <v>44823</v>
      </c>
      <c r="C50179" t="s">
        <v>202</v>
      </c>
      <c r="D50179" s="2">
        <v>0.73611111111111116</v>
      </c>
      <c r="E50179" t="s">
        <v>72</v>
      </c>
      <c r="F50179">
        <v>153</v>
      </c>
      <c r="G50179">
        <v>116.8</v>
      </c>
      <c r="H50179" t="s">
        <v>1116</v>
      </c>
      <c r="I50179" t="s">
        <v>188</v>
      </c>
      <c r="J50179" t="s">
        <v>137</v>
      </c>
      <c r="K50179" t="s">
        <v>35</v>
      </c>
      <c r="L50179" t="s">
        <v>49</v>
      </c>
      <c r="M50179" t="s">
        <v>37</v>
      </c>
      <c r="N50179" t="s">
        <v>59</v>
      </c>
      <c r="O50179" t="s">
        <v>39</v>
      </c>
      <c r="P50179" t="s">
        <v>40</v>
      </c>
      <c r="Q50179" t="s">
        <v>52</v>
      </c>
      <c r="R50179">
        <v>3</v>
      </c>
      <c r="S50179">
        <v>0</v>
      </c>
      <c r="T50179">
        <v>3</v>
      </c>
      <c r="U50179">
        <v>0</v>
      </c>
      <c r="V50179">
        <v>0</v>
      </c>
      <c r="W50179">
        <v>0</v>
      </c>
      <c r="X50179">
        <v>3</v>
      </c>
      <c r="Y50179">
        <v>2</v>
      </c>
      <c r="Z50179">
        <v>-19.366922949999999</v>
      </c>
      <c r="AA50179">
        <v>-48.899600540000002</v>
      </c>
      <c r="AB50179" t="s">
        <v>77</v>
      </c>
      <c r="AC50179" t="s">
        <v>547</v>
      </c>
      <c r="AD50179" t="s">
        <v>548</v>
      </c>
    </row>
    <row r="50180" spans="1:30" x14ac:dyDescent="0.25">
      <c r="A50180">
        <v>475514</v>
      </c>
      <c r="B50180" s="1">
        <v>44823</v>
      </c>
      <c r="C50180" t="s">
        <v>202</v>
      </c>
      <c r="D50180" s="2">
        <v>0.8125</v>
      </c>
      <c r="E50180" t="s">
        <v>130</v>
      </c>
      <c r="F50180">
        <v>70</v>
      </c>
      <c r="G50180">
        <v>472</v>
      </c>
      <c r="H50180" t="s">
        <v>1867</v>
      </c>
      <c r="I50180" t="s">
        <v>66</v>
      </c>
      <c r="J50180" t="s">
        <v>462</v>
      </c>
      <c r="K50180" t="s">
        <v>35</v>
      </c>
      <c r="L50180" t="s">
        <v>36</v>
      </c>
      <c r="M50180" t="s">
        <v>84</v>
      </c>
      <c r="N50180" t="s">
        <v>59</v>
      </c>
      <c r="O50180" t="s">
        <v>50</v>
      </c>
      <c r="P50180" t="s">
        <v>40</v>
      </c>
      <c r="Q50180" t="s">
        <v>41</v>
      </c>
      <c r="R50180">
        <v>2</v>
      </c>
      <c r="S50180">
        <v>0</v>
      </c>
      <c r="T50180">
        <v>1</v>
      </c>
      <c r="U50180">
        <v>0</v>
      </c>
      <c r="V50180">
        <v>1</v>
      </c>
      <c r="W50180">
        <v>0</v>
      </c>
      <c r="X50180">
        <v>1</v>
      </c>
      <c r="Y50180">
        <v>1</v>
      </c>
      <c r="Z50180">
        <v>-15.896229529999999</v>
      </c>
      <c r="AA50180">
        <v>-52.246899599999999</v>
      </c>
      <c r="AB50180" t="s">
        <v>132</v>
      </c>
      <c r="AC50180" t="s">
        <v>133</v>
      </c>
      <c r="AD50180" t="s">
        <v>134</v>
      </c>
    </row>
    <row r="50181" spans="1:30" x14ac:dyDescent="0.25">
      <c r="A50181">
        <v>475515</v>
      </c>
      <c r="B50181" s="1">
        <v>44823</v>
      </c>
      <c r="C50181" t="s">
        <v>202</v>
      </c>
      <c r="D50181" s="2">
        <v>0.88888888888888884</v>
      </c>
      <c r="E50181" t="s">
        <v>64</v>
      </c>
      <c r="F50181">
        <v>495</v>
      </c>
      <c r="G50181">
        <v>5</v>
      </c>
      <c r="H50181" t="s">
        <v>1070</v>
      </c>
      <c r="I50181" t="s">
        <v>279</v>
      </c>
      <c r="J50181" t="s">
        <v>280</v>
      </c>
      <c r="K50181" t="s">
        <v>76</v>
      </c>
      <c r="L50181" t="s">
        <v>36</v>
      </c>
      <c r="M50181" t="s">
        <v>84</v>
      </c>
      <c r="N50181" t="s">
        <v>59</v>
      </c>
      <c r="O50181" t="s">
        <v>39</v>
      </c>
      <c r="P50181" t="s">
        <v>51</v>
      </c>
      <c r="Q50181" t="s">
        <v>52</v>
      </c>
      <c r="R50181">
        <v>1</v>
      </c>
      <c r="S50181">
        <v>0</v>
      </c>
      <c r="T50181">
        <v>0</v>
      </c>
      <c r="U50181">
        <v>0</v>
      </c>
      <c r="V50181">
        <v>1</v>
      </c>
      <c r="W50181">
        <v>0</v>
      </c>
      <c r="X50181">
        <v>0</v>
      </c>
      <c r="Y50181">
        <v>1</v>
      </c>
      <c r="Z50181">
        <v>-22.403255000000001</v>
      </c>
      <c r="AA50181">
        <v>-42.998790999999997</v>
      </c>
      <c r="AB50181" t="s">
        <v>69</v>
      </c>
      <c r="AC50181" t="s">
        <v>1071</v>
      </c>
      <c r="AD50181" t="s">
        <v>1072</v>
      </c>
    </row>
    <row r="50182" spans="1:30" x14ac:dyDescent="0.25">
      <c r="A50182">
        <v>475516</v>
      </c>
      <c r="B50182" s="1">
        <v>44823</v>
      </c>
      <c r="C50182" t="s">
        <v>202</v>
      </c>
      <c r="D50182" s="2">
        <v>0.90277777777777779</v>
      </c>
      <c r="E50182" t="s">
        <v>91</v>
      </c>
      <c r="F50182">
        <v>101</v>
      </c>
      <c r="G50182">
        <v>125</v>
      </c>
      <c r="H50182" t="s">
        <v>200</v>
      </c>
      <c r="I50182" t="s">
        <v>529</v>
      </c>
      <c r="J50182" t="s">
        <v>567</v>
      </c>
      <c r="K50182" t="s">
        <v>35</v>
      </c>
      <c r="L50182" t="s">
        <v>36</v>
      </c>
      <c r="M50182" t="s">
        <v>84</v>
      </c>
      <c r="N50182" t="s">
        <v>127</v>
      </c>
      <c r="O50182" t="s">
        <v>50</v>
      </c>
      <c r="P50182" t="s">
        <v>51</v>
      </c>
      <c r="Q50182" t="s">
        <v>52</v>
      </c>
      <c r="R50182">
        <v>2</v>
      </c>
      <c r="S50182">
        <v>0</v>
      </c>
      <c r="T50182">
        <v>0</v>
      </c>
      <c r="U50182">
        <v>1</v>
      </c>
      <c r="V50182">
        <v>1</v>
      </c>
      <c r="W50182">
        <v>0</v>
      </c>
      <c r="X50182">
        <v>1</v>
      </c>
      <c r="Y50182">
        <v>2</v>
      </c>
      <c r="Z50182">
        <v>-26.948024270000001</v>
      </c>
      <c r="AA50182">
        <v>-48.683385149999999</v>
      </c>
      <c r="AB50182" t="s">
        <v>94</v>
      </c>
      <c r="AC50182" t="s">
        <v>98</v>
      </c>
      <c r="AD50182" t="s">
        <v>201</v>
      </c>
    </row>
    <row r="50183" spans="1:30" x14ac:dyDescent="0.25">
      <c r="A50183">
        <v>475517</v>
      </c>
      <c r="B50183" s="1">
        <v>44823</v>
      </c>
      <c r="C50183" t="s">
        <v>202</v>
      </c>
      <c r="D50183" s="2">
        <v>6.9444444444444441E-3</v>
      </c>
      <c r="E50183" t="s">
        <v>333</v>
      </c>
      <c r="F50183">
        <v>135</v>
      </c>
      <c r="G50183">
        <v>9</v>
      </c>
      <c r="H50183" t="s">
        <v>370</v>
      </c>
      <c r="I50183" t="s">
        <v>2551</v>
      </c>
      <c r="J50183" t="s">
        <v>34</v>
      </c>
      <c r="K50183" t="s">
        <v>76</v>
      </c>
      <c r="L50183" t="s">
        <v>36</v>
      </c>
      <c r="M50183" t="s">
        <v>84</v>
      </c>
      <c r="N50183" t="s">
        <v>59</v>
      </c>
      <c r="O50183" t="s">
        <v>50</v>
      </c>
      <c r="P50183" t="s">
        <v>40</v>
      </c>
      <c r="Q50183" t="s">
        <v>52</v>
      </c>
      <c r="R50183">
        <v>2</v>
      </c>
      <c r="S50183">
        <v>0</v>
      </c>
      <c r="T50183">
        <v>0</v>
      </c>
      <c r="U50183">
        <v>0</v>
      </c>
      <c r="V50183">
        <v>0</v>
      </c>
      <c r="W50183">
        <v>2</v>
      </c>
      <c r="X50183">
        <v>0</v>
      </c>
      <c r="Y50183">
        <v>2</v>
      </c>
      <c r="Z50183">
        <v>-2.64941425</v>
      </c>
      <c r="AA50183">
        <v>-44.28038883</v>
      </c>
      <c r="AB50183" t="s">
        <v>335</v>
      </c>
      <c r="AC50183" t="s">
        <v>371</v>
      </c>
      <c r="AD50183" t="s">
        <v>372</v>
      </c>
    </row>
    <row r="50184" spans="1:30" x14ac:dyDescent="0.25">
      <c r="A50184">
        <v>475519</v>
      </c>
      <c r="B50184" s="1">
        <v>44823</v>
      </c>
      <c r="C50184" t="s">
        <v>202</v>
      </c>
      <c r="D50184" s="2">
        <v>0.85416666666666663</v>
      </c>
      <c r="E50184" t="s">
        <v>110</v>
      </c>
      <c r="F50184">
        <v>232</v>
      </c>
      <c r="G50184">
        <v>108</v>
      </c>
      <c r="H50184" t="s">
        <v>1094</v>
      </c>
      <c r="I50184" t="s">
        <v>279</v>
      </c>
      <c r="J50184" t="s">
        <v>280</v>
      </c>
      <c r="K50184" t="s">
        <v>76</v>
      </c>
      <c r="L50184" t="s">
        <v>36</v>
      </c>
      <c r="M50184" t="s">
        <v>37</v>
      </c>
      <c r="N50184" t="s">
        <v>59</v>
      </c>
      <c r="O50184" t="s">
        <v>50</v>
      </c>
      <c r="P50184" t="s">
        <v>40</v>
      </c>
      <c r="Q50184" t="s">
        <v>52</v>
      </c>
      <c r="R50184">
        <v>1</v>
      </c>
      <c r="S50184">
        <v>0</v>
      </c>
      <c r="T50184">
        <v>0</v>
      </c>
      <c r="U50184">
        <v>0</v>
      </c>
      <c r="V50184">
        <v>0</v>
      </c>
      <c r="W50184">
        <v>1</v>
      </c>
      <c r="X50184">
        <v>0</v>
      </c>
      <c r="Y50184">
        <v>1</v>
      </c>
      <c r="Z50184">
        <v>-8.2743758300000003</v>
      </c>
      <c r="AA50184">
        <v>-35.804163150000001</v>
      </c>
      <c r="AB50184" t="s">
        <v>237</v>
      </c>
      <c r="AC50184" t="s">
        <v>1095</v>
      </c>
      <c r="AD50184" t="s">
        <v>1096</v>
      </c>
    </row>
    <row r="50185" spans="1:30" x14ac:dyDescent="0.25">
      <c r="A50185">
        <v>475520</v>
      </c>
      <c r="B50185" s="1">
        <v>44823</v>
      </c>
      <c r="C50185" t="s">
        <v>202</v>
      </c>
      <c r="D50185" s="2">
        <v>0.89583333333333337</v>
      </c>
      <c r="E50185" t="s">
        <v>118</v>
      </c>
      <c r="F50185">
        <v>324</v>
      </c>
      <c r="G50185">
        <v>513</v>
      </c>
      <c r="H50185" t="s">
        <v>156</v>
      </c>
      <c r="I50185" t="s">
        <v>188</v>
      </c>
      <c r="J50185" t="s">
        <v>137</v>
      </c>
      <c r="K50185" t="s">
        <v>35</v>
      </c>
      <c r="L50185" t="s">
        <v>36</v>
      </c>
      <c r="M50185" t="s">
        <v>37</v>
      </c>
      <c r="N50185" t="s">
        <v>59</v>
      </c>
      <c r="O50185" t="s">
        <v>39</v>
      </c>
      <c r="P50185" t="s">
        <v>163</v>
      </c>
      <c r="Q50185" t="s">
        <v>41</v>
      </c>
      <c r="R50185">
        <v>2</v>
      </c>
      <c r="S50185">
        <v>0</v>
      </c>
      <c r="T50185">
        <v>1</v>
      </c>
      <c r="U50185">
        <v>0</v>
      </c>
      <c r="V50185">
        <v>1</v>
      </c>
      <c r="W50185">
        <v>0</v>
      </c>
      <c r="X50185">
        <v>1</v>
      </c>
      <c r="Y50185">
        <v>2</v>
      </c>
      <c r="Z50185">
        <v>-12.230980069999999</v>
      </c>
      <c r="AA50185">
        <v>-38.96101401</v>
      </c>
      <c r="AB50185" t="s">
        <v>121</v>
      </c>
      <c r="AC50185" t="s">
        <v>154</v>
      </c>
      <c r="AD50185" t="s">
        <v>155</v>
      </c>
    </row>
    <row r="50186" spans="1:30" x14ac:dyDescent="0.25">
      <c r="A50186">
        <v>475525</v>
      </c>
      <c r="B50186" s="1">
        <v>44823</v>
      </c>
      <c r="C50186" t="s">
        <v>202</v>
      </c>
      <c r="D50186" s="2">
        <v>0.87152777777777779</v>
      </c>
      <c r="E50186" t="s">
        <v>193</v>
      </c>
      <c r="F50186">
        <v>116</v>
      </c>
      <c r="G50186">
        <v>121.7</v>
      </c>
      <c r="H50186" t="s">
        <v>1905</v>
      </c>
      <c r="I50186" t="s">
        <v>33</v>
      </c>
      <c r="J50186" t="s">
        <v>75</v>
      </c>
      <c r="K50186" t="s">
        <v>35</v>
      </c>
      <c r="L50186" t="s">
        <v>36</v>
      </c>
      <c r="M50186" t="s">
        <v>84</v>
      </c>
      <c r="N50186" t="s">
        <v>68</v>
      </c>
      <c r="O50186" t="s">
        <v>39</v>
      </c>
      <c r="P50186" t="s">
        <v>51</v>
      </c>
      <c r="Q50186" t="s">
        <v>52</v>
      </c>
      <c r="R50186">
        <v>2</v>
      </c>
      <c r="S50186">
        <v>0</v>
      </c>
      <c r="T50186">
        <v>1</v>
      </c>
      <c r="U50186">
        <v>1</v>
      </c>
      <c r="V50186">
        <v>0</v>
      </c>
      <c r="W50186">
        <v>0</v>
      </c>
      <c r="X50186">
        <v>2</v>
      </c>
      <c r="Y50186">
        <v>1</v>
      </c>
      <c r="Z50186">
        <v>-29.005731279999999</v>
      </c>
      <c r="AA50186">
        <v>-51.069329060000001</v>
      </c>
      <c r="AB50186" t="s">
        <v>195</v>
      </c>
      <c r="AC50186" t="s">
        <v>770</v>
      </c>
      <c r="AD50186" t="s">
        <v>1365</v>
      </c>
    </row>
    <row r="50187" spans="1:30" x14ac:dyDescent="0.25">
      <c r="A50187">
        <v>475527</v>
      </c>
      <c r="B50187" s="1">
        <v>44823</v>
      </c>
      <c r="C50187" t="s">
        <v>202</v>
      </c>
      <c r="D50187" s="2">
        <v>0.97916666666666663</v>
      </c>
      <c r="E50187" t="s">
        <v>45</v>
      </c>
      <c r="F50187">
        <v>476</v>
      </c>
      <c r="G50187">
        <v>152</v>
      </c>
      <c r="H50187" t="s">
        <v>1152</v>
      </c>
      <c r="I50187" t="s">
        <v>461</v>
      </c>
      <c r="J50187" t="s">
        <v>462</v>
      </c>
      <c r="K50187" t="s">
        <v>35</v>
      </c>
      <c r="L50187" t="s">
        <v>36</v>
      </c>
      <c r="M50187" t="s">
        <v>84</v>
      </c>
      <c r="N50187" t="s">
        <v>68</v>
      </c>
      <c r="O50187" t="s">
        <v>50</v>
      </c>
      <c r="P50187" t="s">
        <v>40</v>
      </c>
      <c r="Q50187" t="s">
        <v>41</v>
      </c>
      <c r="R50187">
        <v>2</v>
      </c>
      <c r="S50187">
        <v>0</v>
      </c>
      <c r="T50187">
        <v>0</v>
      </c>
      <c r="U50187">
        <v>1</v>
      </c>
      <c r="V50187">
        <v>1</v>
      </c>
      <c r="W50187">
        <v>0</v>
      </c>
      <c r="X50187">
        <v>1</v>
      </c>
      <c r="Y50187">
        <v>1</v>
      </c>
      <c r="Z50187">
        <v>-25.570036000000002</v>
      </c>
      <c r="AA50187">
        <v>-49.384193000000003</v>
      </c>
      <c r="AB50187" t="s">
        <v>53</v>
      </c>
      <c r="AC50187" t="s">
        <v>54</v>
      </c>
      <c r="AD50187" t="s">
        <v>756</v>
      </c>
    </row>
    <row r="50188" spans="1:30" x14ac:dyDescent="0.25">
      <c r="A50188">
        <v>475528</v>
      </c>
      <c r="B50188" s="1">
        <v>44823</v>
      </c>
      <c r="C50188" t="s">
        <v>202</v>
      </c>
      <c r="D50188" s="2">
        <v>0.9375</v>
      </c>
      <c r="E50188" t="s">
        <v>45</v>
      </c>
      <c r="F50188">
        <v>277</v>
      </c>
      <c r="G50188">
        <v>670</v>
      </c>
      <c r="H50188" t="s">
        <v>2064</v>
      </c>
      <c r="I50188" t="s">
        <v>93</v>
      </c>
      <c r="J50188" t="s">
        <v>75</v>
      </c>
      <c r="K50188" t="s">
        <v>35</v>
      </c>
      <c r="L50188" t="s">
        <v>36</v>
      </c>
      <c r="M50188" t="s">
        <v>84</v>
      </c>
      <c r="N50188" t="s">
        <v>38</v>
      </c>
      <c r="O50188" t="s">
        <v>50</v>
      </c>
      <c r="P50188" t="s">
        <v>40</v>
      </c>
      <c r="Q50188" t="s">
        <v>41</v>
      </c>
      <c r="R50188">
        <v>1</v>
      </c>
      <c r="S50188">
        <v>0</v>
      </c>
      <c r="T50188">
        <v>1</v>
      </c>
      <c r="U50188">
        <v>0</v>
      </c>
      <c r="V50188">
        <v>0</v>
      </c>
      <c r="W50188">
        <v>0</v>
      </c>
      <c r="X50188">
        <v>1</v>
      </c>
      <c r="Y50188">
        <v>1</v>
      </c>
      <c r="Z50188">
        <v>-25.280370850000001</v>
      </c>
      <c r="AA50188">
        <v>-54.079111079999997</v>
      </c>
      <c r="AB50188" t="s">
        <v>53</v>
      </c>
      <c r="AC50188" t="s">
        <v>677</v>
      </c>
      <c r="AD50188" t="s">
        <v>678</v>
      </c>
    </row>
    <row r="50189" spans="1:30" x14ac:dyDescent="0.25">
      <c r="A50189">
        <v>475529</v>
      </c>
      <c r="B50189" s="1">
        <v>44823</v>
      </c>
      <c r="C50189" t="s">
        <v>202</v>
      </c>
      <c r="D50189" s="2">
        <v>0.96875</v>
      </c>
      <c r="E50189" t="s">
        <v>193</v>
      </c>
      <c r="F50189">
        <v>290</v>
      </c>
      <c r="G50189">
        <v>75</v>
      </c>
      <c r="H50189" t="s">
        <v>1531</v>
      </c>
      <c r="I50189" t="s">
        <v>68</v>
      </c>
      <c r="J50189" t="s">
        <v>75</v>
      </c>
      <c r="K50189" t="s">
        <v>76</v>
      </c>
      <c r="L50189" t="s">
        <v>36</v>
      </c>
      <c r="M50189" t="s">
        <v>84</v>
      </c>
      <c r="N50189" t="s">
        <v>68</v>
      </c>
      <c r="O50189" t="s">
        <v>138</v>
      </c>
      <c r="P50189" t="s">
        <v>40</v>
      </c>
      <c r="Q50189" t="s">
        <v>52</v>
      </c>
      <c r="R50189">
        <v>1</v>
      </c>
      <c r="S50189">
        <v>0</v>
      </c>
      <c r="T50189">
        <v>0</v>
      </c>
      <c r="U50189">
        <v>0</v>
      </c>
      <c r="V50189">
        <v>1</v>
      </c>
      <c r="W50189">
        <v>0</v>
      </c>
      <c r="X50189">
        <v>0</v>
      </c>
      <c r="Y50189">
        <v>1</v>
      </c>
      <c r="Z50189">
        <v>-29.955210000000001</v>
      </c>
      <c r="AA50189">
        <v>-51.006855000000002</v>
      </c>
      <c r="AB50189" t="s">
        <v>195</v>
      </c>
      <c r="AC50189" t="s">
        <v>953</v>
      </c>
      <c r="AD50189" t="s">
        <v>954</v>
      </c>
    </row>
    <row r="50190" spans="1:30" x14ac:dyDescent="0.25">
      <c r="A50190">
        <v>475530</v>
      </c>
      <c r="B50190" s="1">
        <v>44823</v>
      </c>
      <c r="C50190" t="s">
        <v>202</v>
      </c>
      <c r="D50190" s="2">
        <v>0.97916666666666663</v>
      </c>
      <c r="E50190" t="s">
        <v>130</v>
      </c>
      <c r="F50190">
        <v>153</v>
      </c>
      <c r="G50190">
        <v>491.7</v>
      </c>
      <c r="H50190" t="s">
        <v>856</v>
      </c>
      <c r="I50190" t="s">
        <v>1137</v>
      </c>
      <c r="J50190" t="s">
        <v>75</v>
      </c>
      <c r="K50190" t="s">
        <v>35</v>
      </c>
      <c r="L50190" t="s">
        <v>36</v>
      </c>
      <c r="M50190" t="s">
        <v>84</v>
      </c>
      <c r="N50190" t="s">
        <v>59</v>
      </c>
      <c r="O50190" t="s">
        <v>50</v>
      </c>
      <c r="P50190" t="s">
        <v>40</v>
      </c>
      <c r="Q50190" t="s">
        <v>41</v>
      </c>
      <c r="R50190">
        <v>2</v>
      </c>
      <c r="S50190">
        <v>0</v>
      </c>
      <c r="T50190">
        <v>1</v>
      </c>
      <c r="U50190">
        <v>0</v>
      </c>
      <c r="V50190">
        <v>0</v>
      </c>
      <c r="W50190">
        <v>1</v>
      </c>
      <c r="X50190">
        <v>1</v>
      </c>
      <c r="Y50190">
        <v>1</v>
      </c>
      <c r="Z50190">
        <v>-16.638999999999999</v>
      </c>
      <c r="AA50190">
        <v>-49.206299999999999</v>
      </c>
      <c r="AB50190" t="s">
        <v>132</v>
      </c>
      <c r="AC50190" t="s">
        <v>221</v>
      </c>
      <c r="AD50190" t="s">
        <v>535</v>
      </c>
    </row>
    <row r="50191" spans="1:30" x14ac:dyDescent="0.25">
      <c r="A50191">
        <v>475531</v>
      </c>
      <c r="B50191" s="1">
        <v>44823</v>
      </c>
      <c r="C50191" t="s">
        <v>202</v>
      </c>
      <c r="D50191" s="2">
        <v>0.87777777777777777</v>
      </c>
      <c r="E50191" t="s">
        <v>231</v>
      </c>
      <c r="F50191">
        <v>432</v>
      </c>
      <c r="G50191">
        <v>208</v>
      </c>
      <c r="H50191" t="s">
        <v>1944</v>
      </c>
      <c r="I50191" t="s">
        <v>513</v>
      </c>
      <c r="J50191" t="s">
        <v>713</v>
      </c>
      <c r="K50191" t="s">
        <v>35</v>
      </c>
      <c r="L50191" t="s">
        <v>36</v>
      </c>
      <c r="M50191" t="s">
        <v>84</v>
      </c>
      <c r="N50191" t="s">
        <v>59</v>
      </c>
      <c r="O50191" t="s">
        <v>39</v>
      </c>
      <c r="P50191" t="s">
        <v>40</v>
      </c>
      <c r="Q50191" t="s">
        <v>52</v>
      </c>
      <c r="R50191">
        <v>2</v>
      </c>
      <c r="S50191">
        <v>0</v>
      </c>
      <c r="T50191">
        <v>0</v>
      </c>
      <c r="U50191">
        <v>1</v>
      </c>
      <c r="V50191">
        <v>0</v>
      </c>
      <c r="W50191">
        <v>1</v>
      </c>
      <c r="X50191">
        <v>1</v>
      </c>
      <c r="Y50191">
        <v>1</v>
      </c>
      <c r="Z50191">
        <v>2.7537289999999999</v>
      </c>
      <c r="AA50191">
        <v>-60.608643000000001</v>
      </c>
      <c r="AB50191" t="s">
        <v>233</v>
      </c>
      <c r="AC50191" t="s">
        <v>234</v>
      </c>
      <c r="AD50191" t="s">
        <v>235</v>
      </c>
    </row>
    <row r="50192" spans="1:30" x14ac:dyDescent="0.25">
      <c r="A50192">
        <v>475532</v>
      </c>
      <c r="B50192" s="1">
        <v>44823</v>
      </c>
      <c r="C50192" t="s">
        <v>202</v>
      </c>
      <c r="D50192" s="2">
        <v>0.99305555555555558</v>
      </c>
      <c r="E50192" t="s">
        <v>328</v>
      </c>
      <c r="F50192">
        <v>101</v>
      </c>
      <c r="G50192">
        <v>113</v>
      </c>
      <c r="H50192" t="s">
        <v>1645</v>
      </c>
      <c r="I50192" t="s">
        <v>147</v>
      </c>
      <c r="J50192" t="s">
        <v>190</v>
      </c>
      <c r="K50192" t="s">
        <v>35</v>
      </c>
      <c r="L50192" t="s">
        <v>36</v>
      </c>
      <c r="M50192" t="s">
        <v>84</v>
      </c>
      <c r="N50192" t="s">
        <v>59</v>
      </c>
      <c r="O50192" t="s">
        <v>50</v>
      </c>
      <c r="P50192" t="s">
        <v>40</v>
      </c>
      <c r="Q50192" t="s">
        <v>52</v>
      </c>
      <c r="R50192">
        <v>1</v>
      </c>
      <c r="S50192">
        <v>0</v>
      </c>
      <c r="T50192">
        <v>1</v>
      </c>
      <c r="U50192">
        <v>0</v>
      </c>
      <c r="V50192">
        <v>0</v>
      </c>
      <c r="W50192">
        <v>0</v>
      </c>
      <c r="X50192">
        <v>1</v>
      </c>
      <c r="Y50192">
        <v>1</v>
      </c>
      <c r="Z50192">
        <v>-5.9732469999999998</v>
      </c>
      <c r="AA50192">
        <v>-35.264890000000001</v>
      </c>
      <c r="AB50192" t="s">
        <v>330</v>
      </c>
      <c r="AC50192" t="s">
        <v>331</v>
      </c>
      <c r="AD50192" t="s">
        <v>332</v>
      </c>
    </row>
    <row r="50193" spans="1:30" x14ac:dyDescent="0.25">
      <c r="A50193">
        <v>475536</v>
      </c>
      <c r="B50193" s="1">
        <v>44824</v>
      </c>
      <c r="C50193" t="s">
        <v>303</v>
      </c>
      <c r="D50193" s="2">
        <v>9.7222222222222224E-2</v>
      </c>
      <c r="E50193" t="s">
        <v>64</v>
      </c>
      <c r="F50193">
        <v>493</v>
      </c>
      <c r="G50193">
        <v>85</v>
      </c>
      <c r="H50193" t="s">
        <v>1249</v>
      </c>
      <c r="I50193" t="s">
        <v>66</v>
      </c>
      <c r="J50193" t="s">
        <v>137</v>
      </c>
      <c r="K50193" t="s">
        <v>35</v>
      </c>
      <c r="L50193" t="s">
        <v>36</v>
      </c>
      <c r="M50193" t="s">
        <v>84</v>
      </c>
      <c r="N50193" t="s">
        <v>59</v>
      </c>
      <c r="O50193" t="s">
        <v>50</v>
      </c>
      <c r="P50193" t="s">
        <v>40</v>
      </c>
      <c r="Q50193" t="s">
        <v>52</v>
      </c>
      <c r="R50193">
        <v>2</v>
      </c>
      <c r="S50193">
        <v>0</v>
      </c>
      <c r="T50193">
        <v>1</v>
      </c>
      <c r="U50193">
        <v>0</v>
      </c>
      <c r="V50193">
        <v>1</v>
      </c>
      <c r="W50193">
        <v>0</v>
      </c>
      <c r="X50193">
        <v>1</v>
      </c>
      <c r="Y50193">
        <v>1</v>
      </c>
      <c r="Z50193">
        <v>-22.66772151</v>
      </c>
      <c r="AA50193">
        <v>-43.641675050000003</v>
      </c>
      <c r="AB50193" t="s">
        <v>69</v>
      </c>
      <c r="AC50193" t="s">
        <v>214</v>
      </c>
      <c r="AD50193" t="s">
        <v>215</v>
      </c>
    </row>
    <row r="50194" spans="1:30" x14ac:dyDescent="0.25">
      <c r="A50194">
        <v>475537</v>
      </c>
      <c r="B50194" s="1">
        <v>44824</v>
      </c>
      <c r="C50194" t="s">
        <v>303</v>
      </c>
      <c r="D50194" s="2">
        <v>1.7361111111111112E-2</v>
      </c>
      <c r="E50194" t="s">
        <v>56</v>
      </c>
      <c r="F50194">
        <v>262</v>
      </c>
      <c r="G50194">
        <v>93</v>
      </c>
      <c r="H50194" t="s">
        <v>827</v>
      </c>
      <c r="I50194" t="s">
        <v>93</v>
      </c>
      <c r="J50194" t="s">
        <v>75</v>
      </c>
      <c r="K50194" t="s">
        <v>76</v>
      </c>
      <c r="L50194" t="s">
        <v>36</v>
      </c>
      <c r="M50194" t="s">
        <v>37</v>
      </c>
      <c r="N50194" t="s">
        <v>68</v>
      </c>
      <c r="O50194" t="s">
        <v>39</v>
      </c>
      <c r="P50194" t="s">
        <v>51</v>
      </c>
      <c r="Q50194" t="s">
        <v>52</v>
      </c>
      <c r="R50194">
        <v>1</v>
      </c>
      <c r="S50194">
        <v>0</v>
      </c>
      <c r="T50194">
        <v>0</v>
      </c>
      <c r="U50194">
        <v>0</v>
      </c>
      <c r="V50194">
        <v>0</v>
      </c>
      <c r="W50194">
        <v>1</v>
      </c>
      <c r="X50194">
        <v>0</v>
      </c>
      <c r="Y50194">
        <v>1</v>
      </c>
      <c r="Z50194">
        <v>-20.589668379999999</v>
      </c>
      <c r="AA50194">
        <v>-52.433057159999997</v>
      </c>
      <c r="AB50194" t="s">
        <v>61</v>
      </c>
      <c r="AC50194" t="s">
        <v>828</v>
      </c>
      <c r="AD50194" t="s">
        <v>1288</v>
      </c>
    </row>
    <row r="50195" spans="1:30" x14ac:dyDescent="0.25">
      <c r="A50195">
        <v>475539</v>
      </c>
      <c r="B50195" s="1">
        <v>44824</v>
      </c>
      <c r="C50195" t="s">
        <v>303</v>
      </c>
      <c r="D50195" s="2">
        <v>0.1111111111111111</v>
      </c>
      <c r="E50195" t="s">
        <v>56</v>
      </c>
      <c r="F50195">
        <v>158</v>
      </c>
      <c r="G50195">
        <v>150.9</v>
      </c>
      <c r="H50195" t="s">
        <v>800</v>
      </c>
      <c r="I50195" t="s">
        <v>220</v>
      </c>
      <c r="J50195" t="s">
        <v>67</v>
      </c>
      <c r="K50195" t="s">
        <v>48</v>
      </c>
      <c r="L50195" t="s">
        <v>36</v>
      </c>
      <c r="M50195" t="s">
        <v>84</v>
      </c>
      <c r="N50195" t="s">
        <v>68</v>
      </c>
      <c r="O50195" t="s">
        <v>39</v>
      </c>
      <c r="P50195" t="s">
        <v>40</v>
      </c>
      <c r="Q50195" t="s">
        <v>52</v>
      </c>
      <c r="R50195">
        <v>2</v>
      </c>
      <c r="S50195">
        <v>1</v>
      </c>
      <c r="T50195">
        <v>0</v>
      </c>
      <c r="U50195">
        <v>0</v>
      </c>
      <c r="V50195">
        <v>1</v>
      </c>
      <c r="W50195">
        <v>0</v>
      </c>
      <c r="X50195">
        <v>0</v>
      </c>
      <c r="Y50195">
        <v>2</v>
      </c>
      <c r="Z50195">
        <v>-20.104045960000001</v>
      </c>
      <c r="AA50195">
        <v>-51.164264029999998</v>
      </c>
      <c r="AB50195" t="s">
        <v>61</v>
      </c>
      <c r="AC50195" t="s">
        <v>801</v>
      </c>
      <c r="AD50195" t="s">
        <v>802</v>
      </c>
    </row>
    <row r="50196" spans="1:30" x14ac:dyDescent="0.25">
      <c r="A50196">
        <v>475542</v>
      </c>
      <c r="B50196" s="1">
        <v>44824</v>
      </c>
      <c r="C50196" t="s">
        <v>303</v>
      </c>
      <c r="D50196" s="2">
        <v>0.28194444444444444</v>
      </c>
      <c r="E50196" t="s">
        <v>72</v>
      </c>
      <c r="F50196">
        <v>381</v>
      </c>
      <c r="G50196">
        <v>510.2</v>
      </c>
      <c r="H50196" t="s">
        <v>1539</v>
      </c>
      <c r="I50196" t="s">
        <v>66</v>
      </c>
      <c r="J50196" t="s">
        <v>47</v>
      </c>
      <c r="K50196" t="s">
        <v>35</v>
      </c>
      <c r="L50196" t="s">
        <v>49</v>
      </c>
      <c r="M50196" t="s">
        <v>37</v>
      </c>
      <c r="N50196" t="s">
        <v>59</v>
      </c>
      <c r="O50196" t="s">
        <v>50</v>
      </c>
      <c r="P50196" t="s">
        <v>40</v>
      </c>
      <c r="Q50196" t="s">
        <v>41</v>
      </c>
      <c r="R50196">
        <v>1</v>
      </c>
      <c r="S50196">
        <v>0</v>
      </c>
      <c r="T50196">
        <v>1</v>
      </c>
      <c r="U50196">
        <v>0</v>
      </c>
      <c r="V50196">
        <v>0</v>
      </c>
      <c r="W50196">
        <v>0</v>
      </c>
      <c r="X50196">
        <v>1</v>
      </c>
      <c r="Y50196">
        <v>1</v>
      </c>
      <c r="Z50196">
        <v>-20.056480000000001</v>
      </c>
      <c r="AA50196">
        <v>-44.286349999999999</v>
      </c>
      <c r="AB50196" t="s">
        <v>77</v>
      </c>
      <c r="AC50196" t="s">
        <v>326</v>
      </c>
      <c r="AD50196" t="s">
        <v>327</v>
      </c>
    </row>
    <row r="50197" spans="1:30" x14ac:dyDescent="0.25">
      <c r="A50197">
        <v>475543</v>
      </c>
      <c r="B50197" s="1">
        <v>44824</v>
      </c>
      <c r="C50197" t="s">
        <v>303</v>
      </c>
      <c r="D50197" s="2">
        <v>0.28819444444444442</v>
      </c>
      <c r="E50197" t="s">
        <v>45</v>
      </c>
      <c r="F50197">
        <v>376</v>
      </c>
      <c r="G50197">
        <v>176.3</v>
      </c>
      <c r="H50197" t="s">
        <v>979</v>
      </c>
      <c r="I50197" t="s">
        <v>2550</v>
      </c>
      <c r="J50197" t="s">
        <v>89</v>
      </c>
      <c r="K50197" t="s">
        <v>35</v>
      </c>
      <c r="L50197" t="s">
        <v>49</v>
      </c>
      <c r="M50197" t="s">
        <v>84</v>
      </c>
      <c r="N50197" t="s">
        <v>59</v>
      </c>
      <c r="O50197" t="s">
        <v>50</v>
      </c>
      <c r="P50197" t="s">
        <v>163</v>
      </c>
      <c r="Q50197" t="s">
        <v>41</v>
      </c>
      <c r="R50197">
        <v>2</v>
      </c>
      <c r="S50197">
        <v>0</v>
      </c>
      <c r="T50197">
        <v>1</v>
      </c>
      <c r="U50197">
        <v>0</v>
      </c>
      <c r="V50197">
        <v>1</v>
      </c>
      <c r="W50197">
        <v>0</v>
      </c>
      <c r="X50197">
        <v>1</v>
      </c>
      <c r="Y50197">
        <v>2</v>
      </c>
      <c r="Z50197">
        <v>-23.411350540000001</v>
      </c>
      <c r="AA50197">
        <v>-51.936578750000002</v>
      </c>
      <c r="AB50197" t="s">
        <v>53</v>
      </c>
      <c r="AC50197" t="s">
        <v>591</v>
      </c>
      <c r="AD50197" t="s">
        <v>980</v>
      </c>
    </row>
    <row r="50198" spans="1:30" x14ac:dyDescent="0.25">
      <c r="A50198">
        <v>475544</v>
      </c>
      <c r="B50198" s="1">
        <v>44824</v>
      </c>
      <c r="C50198" t="s">
        <v>303</v>
      </c>
      <c r="D50198" s="2">
        <v>0.29236111111111113</v>
      </c>
      <c r="E50198" t="s">
        <v>91</v>
      </c>
      <c r="F50198">
        <v>101</v>
      </c>
      <c r="G50198">
        <v>203</v>
      </c>
      <c r="H50198" t="s">
        <v>606</v>
      </c>
      <c r="I50198" t="s">
        <v>102</v>
      </c>
      <c r="J50198" t="s">
        <v>89</v>
      </c>
      <c r="K50198" t="s">
        <v>35</v>
      </c>
      <c r="L50198" t="s">
        <v>49</v>
      </c>
      <c r="M50198" t="s">
        <v>84</v>
      </c>
      <c r="N50198" t="s">
        <v>59</v>
      </c>
      <c r="O50198" t="s">
        <v>50</v>
      </c>
      <c r="P50198" t="s">
        <v>40</v>
      </c>
      <c r="Q50198" t="s">
        <v>41</v>
      </c>
      <c r="R50198">
        <v>2</v>
      </c>
      <c r="S50198">
        <v>0</v>
      </c>
      <c r="T50198">
        <v>0</v>
      </c>
      <c r="U50198">
        <v>1</v>
      </c>
      <c r="V50198">
        <v>1</v>
      </c>
      <c r="W50198">
        <v>0</v>
      </c>
      <c r="X50198">
        <v>1</v>
      </c>
      <c r="Y50198">
        <v>2</v>
      </c>
      <c r="Z50198">
        <v>-27.565004399999999</v>
      </c>
      <c r="AA50198">
        <v>-48.61460082</v>
      </c>
      <c r="AB50198" t="s">
        <v>94</v>
      </c>
      <c r="AC50198" t="s">
        <v>262</v>
      </c>
      <c r="AD50198" t="s">
        <v>607</v>
      </c>
    </row>
    <row r="50199" spans="1:30" x14ac:dyDescent="0.25">
      <c r="A50199">
        <v>475545</v>
      </c>
      <c r="B50199" s="1">
        <v>44823</v>
      </c>
      <c r="C50199" t="s">
        <v>202</v>
      </c>
      <c r="D50199" s="2">
        <v>0.95833333333333337</v>
      </c>
      <c r="E50199" t="s">
        <v>104</v>
      </c>
      <c r="F50199">
        <v>163</v>
      </c>
      <c r="G50199">
        <v>591.5</v>
      </c>
      <c r="H50199" t="s">
        <v>593</v>
      </c>
      <c r="I50199" t="s">
        <v>451</v>
      </c>
      <c r="J50199" t="s">
        <v>190</v>
      </c>
      <c r="K50199" t="s">
        <v>35</v>
      </c>
      <c r="L50199" t="s">
        <v>36</v>
      </c>
      <c r="M50199" t="s">
        <v>84</v>
      </c>
      <c r="N50199" t="s">
        <v>59</v>
      </c>
      <c r="O50199" t="s">
        <v>39</v>
      </c>
      <c r="P50199" t="s">
        <v>40</v>
      </c>
      <c r="Q50199" t="s">
        <v>52</v>
      </c>
      <c r="R50199">
        <v>6</v>
      </c>
      <c r="S50199">
        <v>0</v>
      </c>
      <c r="T50199">
        <v>1</v>
      </c>
      <c r="U50199">
        <v>5</v>
      </c>
      <c r="V50199">
        <v>0</v>
      </c>
      <c r="W50199">
        <v>0</v>
      </c>
      <c r="X50199">
        <v>6</v>
      </c>
      <c r="Y50199">
        <v>1</v>
      </c>
      <c r="Z50199">
        <v>-13.98765008</v>
      </c>
      <c r="AA50199">
        <v>-56.098921310000001</v>
      </c>
      <c r="AB50199" t="s">
        <v>107</v>
      </c>
      <c r="AC50199" t="s">
        <v>116</v>
      </c>
      <c r="AD50199" t="s">
        <v>364</v>
      </c>
    </row>
    <row r="50200" spans="1:30" x14ac:dyDescent="0.25">
      <c r="A50200">
        <v>475546</v>
      </c>
      <c r="B50200" s="1">
        <v>44824</v>
      </c>
      <c r="C50200" t="s">
        <v>303</v>
      </c>
      <c r="D50200" s="2">
        <v>1.0416666666666666E-2</v>
      </c>
      <c r="E50200" t="s">
        <v>135</v>
      </c>
      <c r="F50200">
        <v>116</v>
      </c>
      <c r="G50200">
        <v>550</v>
      </c>
      <c r="H50200" t="s">
        <v>184</v>
      </c>
      <c r="I50200" t="s">
        <v>74</v>
      </c>
      <c r="J50200" t="s">
        <v>83</v>
      </c>
      <c r="K50200" t="s">
        <v>76</v>
      </c>
      <c r="L50200" t="s">
        <v>36</v>
      </c>
      <c r="M50200" t="s">
        <v>37</v>
      </c>
      <c r="N50200" t="s">
        <v>68</v>
      </c>
      <c r="O50200" t="s">
        <v>39</v>
      </c>
      <c r="P50200" t="s">
        <v>51</v>
      </c>
      <c r="Q50200" t="s">
        <v>52</v>
      </c>
      <c r="R50200">
        <v>2</v>
      </c>
      <c r="S50200">
        <v>0</v>
      </c>
      <c r="T50200">
        <v>0</v>
      </c>
      <c r="U50200">
        <v>0</v>
      </c>
      <c r="V50200">
        <v>2</v>
      </c>
      <c r="W50200">
        <v>0</v>
      </c>
      <c r="X50200">
        <v>0</v>
      </c>
      <c r="Y50200">
        <v>1</v>
      </c>
      <c r="Z50200">
        <v>-24.95749618</v>
      </c>
      <c r="AA50200">
        <v>-48.464408710000001</v>
      </c>
      <c r="AB50200" t="s">
        <v>139</v>
      </c>
      <c r="AC50200" t="s">
        <v>185</v>
      </c>
      <c r="AD50200" t="s">
        <v>186</v>
      </c>
    </row>
    <row r="50201" spans="1:30" x14ac:dyDescent="0.25">
      <c r="A50201">
        <v>475549</v>
      </c>
      <c r="B50201" s="1">
        <v>44824</v>
      </c>
      <c r="C50201" t="s">
        <v>303</v>
      </c>
      <c r="D50201" s="2">
        <v>0.3263888888888889</v>
      </c>
      <c r="E50201" t="s">
        <v>207</v>
      </c>
      <c r="F50201">
        <v>101</v>
      </c>
      <c r="G50201">
        <v>146.5</v>
      </c>
      <c r="H50201" t="s">
        <v>892</v>
      </c>
      <c r="I50201" t="s">
        <v>102</v>
      </c>
      <c r="J50201" t="s">
        <v>89</v>
      </c>
      <c r="K50201" t="s">
        <v>35</v>
      </c>
      <c r="L50201" t="s">
        <v>49</v>
      </c>
      <c r="M50201" t="s">
        <v>84</v>
      </c>
      <c r="N50201" t="s">
        <v>169</v>
      </c>
      <c r="O50201" t="s">
        <v>50</v>
      </c>
      <c r="P50201" t="s">
        <v>40</v>
      </c>
      <c r="Q50201" t="s">
        <v>41</v>
      </c>
      <c r="R50201">
        <v>2</v>
      </c>
      <c r="S50201">
        <v>0</v>
      </c>
      <c r="T50201">
        <v>1</v>
      </c>
      <c r="U50201">
        <v>0</v>
      </c>
      <c r="V50201">
        <v>1</v>
      </c>
      <c r="W50201">
        <v>0</v>
      </c>
      <c r="X50201">
        <v>1</v>
      </c>
      <c r="Y50201">
        <v>2</v>
      </c>
      <c r="Z50201">
        <v>-19.369909979999999</v>
      </c>
      <c r="AA50201">
        <v>-40.065607180000001</v>
      </c>
      <c r="AB50201" t="s">
        <v>210</v>
      </c>
      <c r="AC50201" t="s">
        <v>393</v>
      </c>
      <c r="AD50201" t="s">
        <v>864</v>
      </c>
    </row>
    <row r="50202" spans="1:30" x14ac:dyDescent="0.25">
      <c r="A50202">
        <v>475550</v>
      </c>
      <c r="B50202" s="1">
        <v>44824</v>
      </c>
      <c r="C50202" t="s">
        <v>303</v>
      </c>
      <c r="D50202" s="2">
        <v>0.2986111111111111</v>
      </c>
      <c r="E50202" t="s">
        <v>110</v>
      </c>
      <c r="F50202">
        <v>408</v>
      </c>
      <c r="G50202">
        <v>96.1</v>
      </c>
      <c r="H50202" t="s">
        <v>1726</v>
      </c>
      <c r="I50202" t="s">
        <v>93</v>
      </c>
      <c r="J50202" t="s">
        <v>34</v>
      </c>
      <c r="K50202" t="s">
        <v>35</v>
      </c>
      <c r="L50202" t="s">
        <v>49</v>
      </c>
      <c r="M50202" t="s">
        <v>84</v>
      </c>
      <c r="N50202" t="s">
        <v>59</v>
      </c>
      <c r="O50202" t="s">
        <v>50</v>
      </c>
      <c r="P50202" t="s">
        <v>90</v>
      </c>
      <c r="Q50202" t="s">
        <v>41</v>
      </c>
      <c r="R50202">
        <v>2</v>
      </c>
      <c r="S50202">
        <v>0</v>
      </c>
      <c r="T50202">
        <v>0</v>
      </c>
      <c r="U50202">
        <v>1</v>
      </c>
      <c r="V50202">
        <v>1</v>
      </c>
      <c r="W50202">
        <v>0</v>
      </c>
      <c r="X50202">
        <v>1</v>
      </c>
      <c r="Y50202">
        <v>2</v>
      </c>
      <c r="Z50202">
        <v>-8.0206199999999992</v>
      </c>
      <c r="AA50202">
        <v>-35.041044999999997</v>
      </c>
      <c r="AB50202" t="s">
        <v>237</v>
      </c>
      <c r="AC50202" t="s">
        <v>499</v>
      </c>
      <c r="AD50202" t="s">
        <v>500</v>
      </c>
    </row>
    <row r="50203" spans="1:30" x14ac:dyDescent="0.25">
      <c r="A50203">
        <v>475551</v>
      </c>
      <c r="B50203" s="1">
        <v>44824</v>
      </c>
      <c r="C50203" t="s">
        <v>303</v>
      </c>
      <c r="D50203" s="2">
        <v>5.5555555555555552E-2</v>
      </c>
      <c r="E50203" t="s">
        <v>100</v>
      </c>
      <c r="F50203">
        <v>304</v>
      </c>
      <c r="G50203">
        <v>13.1</v>
      </c>
      <c r="H50203" t="s">
        <v>2046</v>
      </c>
      <c r="I50203" t="s">
        <v>147</v>
      </c>
      <c r="J50203" t="s">
        <v>209</v>
      </c>
      <c r="K50203" t="s">
        <v>35</v>
      </c>
      <c r="L50203" t="s">
        <v>36</v>
      </c>
      <c r="M50203" t="s">
        <v>37</v>
      </c>
      <c r="N50203" t="s">
        <v>59</v>
      </c>
      <c r="O50203" t="s">
        <v>39</v>
      </c>
      <c r="P50203" t="s">
        <v>40</v>
      </c>
      <c r="Q50203" t="s">
        <v>41</v>
      </c>
      <c r="R50203">
        <v>1</v>
      </c>
      <c r="S50203">
        <v>0</v>
      </c>
      <c r="T50203">
        <v>1</v>
      </c>
      <c r="U50203">
        <v>0</v>
      </c>
      <c r="V50203">
        <v>0</v>
      </c>
      <c r="W50203">
        <v>0</v>
      </c>
      <c r="X50203">
        <v>1</v>
      </c>
      <c r="Y50203">
        <v>1</v>
      </c>
      <c r="Z50203">
        <v>-4.5870326700000001</v>
      </c>
      <c r="AA50203">
        <v>-38.094507999999998</v>
      </c>
      <c r="AB50203" t="s">
        <v>85</v>
      </c>
      <c r="AC50203" t="s">
        <v>761</v>
      </c>
      <c r="AD50203" t="s">
        <v>1229</v>
      </c>
    </row>
    <row r="50204" spans="1:30" x14ac:dyDescent="0.25">
      <c r="A50204">
        <v>475552</v>
      </c>
      <c r="B50204" s="1">
        <v>44824</v>
      </c>
      <c r="C50204" t="s">
        <v>303</v>
      </c>
      <c r="D50204" s="2">
        <v>0.34444444444444444</v>
      </c>
      <c r="E50204" t="s">
        <v>176</v>
      </c>
      <c r="F50204">
        <v>20</v>
      </c>
      <c r="G50204">
        <v>19</v>
      </c>
      <c r="H50204" t="s">
        <v>177</v>
      </c>
      <c r="I50204" t="s">
        <v>779</v>
      </c>
      <c r="J50204" t="s">
        <v>89</v>
      </c>
      <c r="K50204" t="s">
        <v>35</v>
      </c>
      <c r="L50204" t="s">
        <v>49</v>
      </c>
      <c r="M50204" t="s">
        <v>84</v>
      </c>
      <c r="N50204" t="s">
        <v>38</v>
      </c>
      <c r="O50204" t="s">
        <v>50</v>
      </c>
      <c r="P50204" t="s">
        <v>40</v>
      </c>
      <c r="Q50204" t="s">
        <v>52</v>
      </c>
      <c r="R50204">
        <v>2</v>
      </c>
      <c r="S50204">
        <v>0</v>
      </c>
      <c r="T50204">
        <v>1</v>
      </c>
      <c r="U50204">
        <v>0</v>
      </c>
      <c r="V50204">
        <v>1</v>
      </c>
      <c r="W50204">
        <v>0</v>
      </c>
      <c r="X50204">
        <v>1</v>
      </c>
      <c r="Y50204">
        <v>2</v>
      </c>
      <c r="Z50204">
        <v>-15.612175000000001</v>
      </c>
      <c r="AA50204">
        <v>-47.700927999999998</v>
      </c>
      <c r="AB50204" t="s">
        <v>178</v>
      </c>
      <c r="AC50204" t="s">
        <v>472</v>
      </c>
      <c r="AD50204" t="s">
        <v>473</v>
      </c>
    </row>
    <row r="50205" spans="1:30" x14ac:dyDescent="0.25">
      <c r="A50205">
        <v>475553</v>
      </c>
      <c r="B50205" s="1">
        <v>44820</v>
      </c>
      <c r="C50205" t="s">
        <v>565</v>
      </c>
      <c r="D50205" s="2">
        <v>0.91666666666666663</v>
      </c>
      <c r="E50205" t="s">
        <v>72</v>
      </c>
      <c r="F50205">
        <v>381</v>
      </c>
      <c r="G50205">
        <v>511.2</v>
      </c>
      <c r="H50205" t="s">
        <v>1539</v>
      </c>
      <c r="I50205" t="s">
        <v>358</v>
      </c>
      <c r="J50205" t="s">
        <v>209</v>
      </c>
      <c r="K50205" t="s">
        <v>35</v>
      </c>
      <c r="L50205" t="s">
        <v>36</v>
      </c>
      <c r="M50205" t="s">
        <v>37</v>
      </c>
      <c r="N50205" t="s">
        <v>59</v>
      </c>
      <c r="O50205" t="s">
        <v>50</v>
      </c>
      <c r="P50205" t="s">
        <v>40</v>
      </c>
      <c r="Q50205" t="s">
        <v>41</v>
      </c>
      <c r="R50205">
        <v>1</v>
      </c>
      <c r="S50205">
        <v>0</v>
      </c>
      <c r="T50205">
        <v>1</v>
      </c>
      <c r="U50205">
        <v>0</v>
      </c>
      <c r="V50205">
        <v>0</v>
      </c>
      <c r="W50205">
        <v>0</v>
      </c>
      <c r="X50205">
        <v>1</v>
      </c>
      <c r="Y50205">
        <v>1</v>
      </c>
      <c r="Z50205">
        <v>-20.08463223</v>
      </c>
      <c r="AA50205">
        <v>-44.309940699999999</v>
      </c>
      <c r="AB50205" t="s">
        <v>77</v>
      </c>
      <c r="AC50205" t="s">
        <v>326</v>
      </c>
      <c r="AD50205" t="s">
        <v>327</v>
      </c>
    </row>
    <row r="50206" spans="1:30" x14ac:dyDescent="0.25">
      <c r="A50206">
        <v>475555</v>
      </c>
      <c r="B50206" s="1">
        <v>44824</v>
      </c>
      <c r="C50206" t="s">
        <v>303</v>
      </c>
      <c r="D50206" s="2">
        <v>0.3298611111111111</v>
      </c>
      <c r="E50206" t="s">
        <v>72</v>
      </c>
      <c r="F50206">
        <v>50</v>
      </c>
      <c r="G50206">
        <v>140</v>
      </c>
      <c r="H50206" t="s">
        <v>299</v>
      </c>
      <c r="I50206" t="s">
        <v>279</v>
      </c>
      <c r="J50206" t="s">
        <v>75</v>
      </c>
      <c r="K50206" t="s">
        <v>35</v>
      </c>
      <c r="L50206" t="s">
        <v>49</v>
      </c>
      <c r="M50206" t="s">
        <v>37</v>
      </c>
      <c r="N50206" t="s">
        <v>59</v>
      </c>
      <c r="O50206" t="s">
        <v>50</v>
      </c>
      <c r="P50206" t="s">
        <v>40</v>
      </c>
      <c r="Q50206" t="s">
        <v>52</v>
      </c>
      <c r="R50206">
        <v>1</v>
      </c>
      <c r="S50206">
        <v>0</v>
      </c>
      <c r="T50206">
        <v>1</v>
      </c>
      <c r="U50206">
        <v>0</v>
      </c>
      <c r="V50206">
        <v>0</v>
      </c>
      <c r="W50206">
        <v>0</v>
      </c>
      <c r="X50206">
        <v>1</v>
      </c>
      <c r="Y50206">
        <v>1</v>
      </c>
      <c r="Z50206">
        <v>-19.485817180000002</v>
      </c>
      <c r="AA50206">
        <v>-48.050526329999997</v>
      </c>
      <c r="AB50206" t="s">
        <v>77</v>
      </c>
      <c r="AC50206" t="s">
        <v>300</v>
      </c>
      <c r="AD50206" t="s">
        <v>301</v>
      </c>
    </row>
    <row r="50207" spans="1:30" x14ac:dyDescent="0.25">
      <c r="A50207">
        <v>475556</v>
      </c>
      <c r="B50207" s="1">
        <v>44822</v>
      </c>
      <c r="C50207" t="s">
        <v>142</v>
      </c>
      <c r="D50207" s="2">
        <v>0.92361111111111116</v>
      </c>
      <c r="E50207" t="s">
        <v>633</v>
      </c>
      <c r="F50207">
        <v>156</v>
      </c>
      <c r="G50207">
        <v>820</v>
      </c>
      <c r="H50207" t="s">
        <v>2321</v>
      </c>
      <c r="I50207" t="s">
        <v>925</v>
      </c>
      <c r="J50207" t="s">
        <v>34</v>
      </c>
      <c r="K50207" t="s">
        <v>76</v>
      </c>
      <c r="L50207" t="s">
        <v>36</v>
      </c>
      <c r="M50207" t="s">
        <v>37</v>
      </c>
      <c r="N50207" t="s">
        <v>59</v>
      </c>
      <c r="O50207" t="s">
        <v>39</v>
      </c>
      <c r="P50207" t="s">
        <v>40</v>
      </c>
      <c r="Q50207" t="s">
        <v>41</v>
      </c>
      <c r="R50207">
        <v>3</v>
      </c>
      <c r="S50207">
        <v>0</v>
      </c>
      <c r="T50207">
        <v>0</v>
      </c>
      <c r="U50207">
        <v>0</v>
      </c>
      <c r="V50207">
        <v>3</v>
      </c>
      <c r="W50207">
        <v>0</v>
      </c>
      <c r="X50207">
        <v>0</v>
      </c>
      <c r="Y50207">
        <v>1</v>
      </c>
      <c r="Z50207">
        <v>3.8388632899999999</v>
      </c>
      <c r="AA50207">
        <v>-51.818733219999999</v>
      </c>
      <c r="AB50207" t="s">
        <v>635</v>
      </c>
      <c r="AC50207" t="s">
        <v>234</v>
      </c>
      <c r="AD50207" t="s">
        <v>2039</v>
      </c>
    </row>
    <row r="50208" spans="1:30" x14ac:dyDescent="0.25">
      <c r="A50208">
        <v>475557</v>
      </c>
      <c r="B50208" s="1">
        <v>44824</v>
      </c>
      <c r="C50208" t="s">
        <v>303</v>
      </c>
      <c r="D50208" s="2">
        <v>0.31944444444444442</v>
      </c>
      <c r="E50208" t="s">
        <v>118</v>
      </c>
      <c r="F50208">
        <v>101</v>
      </c>
      <c r="G50208">
        <v>875</v>
      </c>
      <c r="H50208" t="s">
        <v>1041</v>
      </c>
      <c r="I50208" t="s">
        <v>2550</v>
      </c>
      <c r="J50208" t="s">
        <v>137</v>
      </c>
      <c r="K50208" t="s">
        <v>35</v>
      </c>
      <c r="L50208" t="s">
        <v>49</v>
      </c>
      <c r="M50208" t="s">
        <v>37</v>
      </c>
      <c r="N50208" t="s">
        <v>38</v>
      </c>
      <c r="O50208" t="s">
        <v>39</v>
      </c>
      <c r="P50208" t="s">
        <v>163</v>
      </c>
      <c r="Q50208" t="s">
        <v>41</v>
      </c>
      <c r="R50208">
        <v>2</v>
      </c>
      <c r="S50208">
        <v>0</v>
      </c>
      <c r="T50208">
        <v>1</v>
      </c>
      <c r="U50208">
        <v>0</v>
      </c>
      <c r="V50208">
        <v>1</v>
      </c>
      <c r="W50208">
        <v>0</v>
      </c>
      <c r="X50208">
        <v>1</v>
      </c>
      <c r="Y50208">
        <v>2</v>
      </c>
      <c r="Z50208">
        <v>-17.52951332</v>
      </c>
      <c r="AA50208">
        <v>-39.709537679999997</v>
      </c>
      <c r="AB50208" t="s">
        <v>121</v>
      </c>
      <c r="AC50208" t="s">
        <v>292</v>
      </c>
      <c r="AD50208" t="s">
        <v>1042</v>
      </c>
    </row>
    <row r="50209" spans="1:30" x14ac:dyDescent="0.25">
      <c r="A50209">
        <v>475560</v>
      </c>
      <c r="B50209" s="1">
        <v>44824</v>
      </c>
      <c r="C50209" t="s">
        <v>303</v>
      </c>
      <c r="D50209" s="2">
        <v>0.37847222222222221</v>
      </c>
      <c r="E50209" t="s">
        <v>91</v>
      </c>
      <c r="F50209">
        <v>101</v>
      </c>
      <c r="G50209">
        <v>117.3</v>
      </c>
      <c r="H50209" t="s">
        <v>200</v>
      </c>
      <c r="I50209" t="s">
        <v>244</v>
      </c>
      <c r="J50209" t="s">
        <v>137</v>
      </c>
      <c r="K50209" t="s">
        <v>35</v>
      </c>
      <c r="L50209" t="s">
        <v>49</v>
      </c>
      <c r="M50209" t="s">
        <v>37</v>
      </c>
      <c r="N50209" t="s">
        <v>59</v>
      </c>
      <c r="O50209" t="s">
        <v>39</v>
      </c>
      <c r="P50209" t="s">
        <v>60</v>
      </c>
      <c r="Q50209" t="s">
        <v>41</v>
      </c>
      <c r="R50209">
        <v>2</v>
      </c>
      <c r="S50209">
        <v>0</v>
      </c>
      <c r="T50209">
        <v>1</v>
      </c>
      <c r="U50209">
        <v>0</v>
      </c>
      <c r="V50209">
        <v>1</v>
      </c>
      <c r="W50209">
        <v>0</v>
      </c>
      <c r="X50209">
        <v>1</v>
      </c>
      <c r="Y50209">
        <v>2</v>
      </c>
      <c r="Z50209">
        <v>-26.887471869999999</v>
      </c>
      <c r="AA50209">
        <v>-48.722529690000002</v>
      </c>
      <c r="AB50209" t="s">
        <v>94</v>
      </c>
      <c r="AC50209" t="s">
        <v>98</v>
      </c>
      <c r="AD50209" t="s">
        <v>201</v>
      </c>
    </row>
    <row r="50210" spans="1:30" x14ac:dyDescent="0.25">
      <c r="A50210">
        <v>475561</v>
      </c>
      <c r="B50210" s="1">
        <v>44824</v>
      </c>
      <c r="C50210" t="s">
        <v>303</v>
      </c>
      <c r="D50210" s="2">
        <v>0.33958333333333335</v>
      </c>
      <c r="E50210" t="s">
        <v>328</v>
      </c>
      <c r="F50210">
        <v>101</v>
      </c>
      <c r="G50210">
        <v>83</v>
      </c>
      <c r="H50210" t="s">
        <v>1366</v>
      </c>
      <c r="I50210" t="s">
        <v>102</v>
      </c>
      <c r="J50210" t="s">
        <v>89</v>
      </c>
      <c r="K50210" t="s">
        <v>35</v>
      </c>
      <c r="L50210" t="s">
        <v>49</v>
      </c>
      <c r="M50210" t="s">
        <v>84</v>
      </c>
      <c r="N50210" t="s">
        <v>59</v>
      </c>
      <c r="O50210" t="s">
        <v>138</v>
      </c>
      <c r="P50210" t="s">
        <v>40</v>
      </c>
      <c r="Q50210" t="s">
        <v>41</v>
      </c>
      <c r="R50210">
        <v>2</v>
      </c>
      <c r="S50210">
        <v>0</v>
      </c>
      <c r="T50210">
        <v>2</v>
      </c>
      <c r="U50210">
        <v>0</v>
      </c>
      <c r="V50210">
        <v>0</v>
      </c>
      <c r="W50210">
        <v>0</v>
      </c>
      <c r="X50210">
        <v>2</v>
      </c>
      <c r="Y50210">
        <v>2</v>
      </c>
      <c r="Z50210">
        <v>-5.7710445000000004</v>
      </c>
      <c r="AA50210">
        <v>-35.266169810000001</v>
      </c>
      <c r="AB50210" t="s">
        <v>330</v>
      </c>
      <c r="AC50210" t="s">
        <v>1367</v>
      </c>
      <c r="AD50210" t="s">
        <v>1368</v>
      </c>
    </row>
    <row r="50211" spans="1:30" x14ac:dyDescent="0.25">
      <c r="A50211">
        <v>475562</v>
      </c>
      <c r="B50211" s="1">
        <v>44823</v>
      </c>
      <c r="C50211" t="s">
        <v>202</v>
      </c>
      <c r="D50211" s="2">
        <v>0.97222222222222221</v>
      </c>
      <c r="E50211" t="s">
        <v>72</v>
      </c>
      <c r="F50211">
        <v>381</v>
      </c>
      <c r="G50211">
        <v>577.4</v>
      </c>
      <c r="H50211" t="s">
        <v>526</v>
      </c>
      <c r="I50211" t="s">
        <v>1138</v>
      </c>
      <c r="J50211" t="s">
        <v>209</v>
      </c>
      <c r="K50211" t="s">
        <v>35</v>
      </c>
      <c r="L50211" t="s">
        <v>36</v>
      </c>
      <c r="M50211" t="s">
        <v>84</v>
      </c>
      <c r="N50211" t="s">
        <v>38</v>
      </c>
      <c r="O50211" t="s">
        <v>50</v>
      </c>
      <c r="P50211" t="s">
        <v>40</v>
      </c>
      <c r="Q50211" t="s">
        <v>52</v>
      </c>
      <c r="R50211">
        <v>1</v>
      </c>
      <c r="S50211">
        <v>0</v>
      </c>
      <c r="T50211">
        <v>1</v>
      </c>
      <c r="U50211">
        <v>0</v>
      </c>
      <c r="V50211">
        <v>0</v>
      </c>
      <c r="W50211">
        <v>0</v>
      </c>
      <c r="X50211">
        <v>1</v>
      </c>
      <c r="Y50211">
        <v>1</v>
      </c>
      <c r="Z50211">
        <v>-20.487372780000001</v>
      </c>
      <c r="AA50211">
        <v>-44.595291109999998</v>
      </c>
      <c r="AB50211" t="s">
        <v>77</v>
      </c>
      <c r="AC50211" t="s">
        <v>248</v>
      </c>
      <c r="AD50211" t="s">
        <v>438</v>
      </c>
    </row>
    <row r="50212" spans="1:30" x14ac:dyDescent="0.25">
      <c r="A50212">
        <v>475563</v>
      </c>
      <c r="B50212" s="1">
        <v>44824</v>
      </c>
      <c r="C50212" t="s">
        <v>303</v>
      </c>
      <c r="D50212" s="2">
        <v>0.2361111111111111</v>
      </c>
      <c r="E50212" t="s">
        <v>72</v>
      </c>
      <c r="F50212">
        <v>381</v>
      </c>
      <c r="G50212">
        <v>619.70000000000005</v>
      </c>
      <c r="H50212" t="s">
        <v>1017</v>
      </c>
      <c r="I50212" t="s">
        <v>102</v>
      </c>
      <c r="J50212" t="s">
        <v>89</v>
      </c>
      <c r="K50212" t="s">
        <v>35</v>
      </c>
      <c r="L50212" t="s">
        <v>58</v>
      </c>
      <c r="M50212" t="s">
        <v>37</v>
      </c>
      <c r="N50212" t="s">
        <v>59</v>
      </c>
      <c r="O50212" t="s">
        <v>50</v>
      </c>
      <c r="P50212" t="s">
        <v>60</v>
      </c>
      <c r="Q50212" t="s">
        <v>52</v>
      </c>
      <c r="R50212">
        <v>5</v>
      </c>
      <c r="S50212">
        <v>0</v>
      </c>
      <c r="T50212">
        <v>1</v>
      </c>
      <c r="U50212">
        <v>1</v>
      </c>
      <c r="V50212">
        <v>3</v>
      </c>
      <c r="W50212">
        <v>0</v>
      </c>
      <c r="X50212">
        <v>2</v>
      </c>
      <c r="Y50212">
        <v>2</v>
      </c>
      <c r="Z50212">
        <v>-20.77747317</v>
      </c>
      <c r="AA50212">
        <v>-44.782508489999998</v>
      </c>
      <c r="AB50212" t="s">
        <v>77</v>
      </c>
      <c r="AC50212" t="s">
        <v>248</v>
      </c>
      <c r="AD50212" t="s">
        <v>438</v>
      </c>
    </row>
    <row r="50213" spans="1:30" x14ac:dyDescent="0.25">
      <c r="A50213">
        <v>475564</v>
      </c>
      <c r="B50213" s="1">
        <v>44824</v>
      </c>
      <c r="C50213" t="s">
        <v>303</v>
      </c>
      <c r="D50213" s="2">
        <v>0.38541666666666669</v>
      </c>
      <c r="E50213" t="s">
        <v>72</v>
      </c>
      <c r="F50213">
        <v>381</v>
      </c>
      <c r="G50213">
        <v>487</v>
      </c>
      <c r="H50213" t="s">
        <v>515</v>
      </c>
      <c r="I50213" t="s">
        <v>2551</v>
      </c>
      <c r="J50213" t="s">
        <v>34</v>
      </c>
      <c r="K50213" t="s">
        <v>35</v>
      </c>
      <c r="L50213" t="s">
        <v>49</v>
      </c>
      <c r="M50213" t="s">
        <v>84</v>
      </c>
      <c r="N50213" t="s">
        <v>59</v>
      </c>
      <c r="O50213" t="s">
        <v>50</v>
      </c>
      <c r="P50213" t="s">
        <v>60</v>
      </c>
      <c r="Q50213" t="s">
        <v>41</v>
      </c>
      <c r="R50213">
        <v>3</v>
      </c>
      <c r="S50213">
        <v>0</v>
      </c>
      <c r="T50213">
        <v>2</v>
      </c>
      <c r="U50213">
        <v>0</v>
      </c>
      <c r="V50213">
        <v>1</v>
      </c>
      <c r="W50213">
        <v>0</v>
      </c>
      <c r="X50213">
        <v>2</v>
      </c>
      <c r="Y50213">
        <v>2</v>
      </c>
      <c r="Z50213">
        <v>-19.95539612</v>
      </c>
      <c r="AA50213">
        <v>-44.116975719999999</v>
      </c>
      <c r="AB50213" t="s">
        <v>77</v>
      </c>
      <c r="AC50213" t="s">
        <v>326</v>
      </c>
      <c r="AD50213" t="s">
        <v>327</v>
      </c>
    </row>
    <row r="50214" spans="1:30" x14ac:dyDescent="0.25">
      <c r="A50214">
        <v>475565</v>
      </c>
      <c r="B50214" s="1">
        <v>44824</v>
      </c>
      <c r="C50214" t="s">
        <v>303</v>
      </c>
      <c r="D50214" s="2">
        <v>0.34722222222222221</v>
      </c>
      <c r="E50214" t="s">
        <v>91</v>
      </c>
      <c r="F50214">
        <v>470</v>
      </c>
      <c r="G50214">
        <v>71.900000000000006</v>
      </c>
      <c r="H50214" t="s">
        <v>405</v>
      </c>
      <c r="I50214" t="s">
        <v>2550</v>
      </c>
      <c r="J50214" t="s">
        <v>137</v>
      </c>
      <c r="K50214" t="s">
        <v>35</v>
      </c>
      <c r="L50214" t="s">
        <v>49</v>
      </c>
      <c r="M50214" t="s">
        <v>37</v>
      </c>
      <c r="N50214" t="s">
        <v>59</v>
      </c>
      <c r="O50214" t="s">
        <v>39</v>
      </c>
      <c r="P50214" t="s">
        <v>40</v>
      </c>
      <c r="Q50214" t="s">
        <v>52</v>
      </c>
      <c r="R50214">
        <v>2</v>
      </c>
      <c r="S50214">
        <v>0</v>
      </c>
      <c r="T50214">
        <v>0</v>
      </c>
      <c r="U50214">
        <v>1</v>
      </c>
      <c r="V50214">
        <v>1</v>
      </c>
      <c r="W50214">
        <v>0</v>
      </c>
      <c r="X50214">
        <v>1</v>
      </c>
      <c r="Y50214">
        <v>2</v>
      </c>
      <c r="Z50214">
        <v>-26.894551679999999</v>
      </c>
      <c r="AA50214">
        <v>-49.261302409999999</v>
      </c>
      <c r="AB50214" t="s">
        <v>94</v>
      </c>
      <c r="AC50214" t="s">
        <v>98</v>
      </c>
      <c r="AD50214" t="s">
        <v>406</v>
      </c>
    </row>
    <row r="50215" spans="1:30" x14ac:dyDescent="0.25">
      <c r="A50215">
        <v>475566</v>
      </c>
      <c r="B50215" s="1">
        <v>44824</v>
      </c>
      <c r="C50215" t="s">
        <v>303</v>
      </c>
      <c r="D50215" s="2">
        <v>0.3888888888888889</v>
      </c>
      <c r="E50215" t="s">
        <v>72</v>
      </c>
      <c r="F50215">
        <v>40</v>
      </c>
      <c r="G50215">
        <v>453.8</v>
      </c>
      <c r="H50215" t="s">
        <v>88</v>
      </c>
      <c r="I50215" t="s">
        <v>2551</v>
      </c>
      <c r="J50215" t="s">
        <v>209</v>
      </c>
      <c r="K50215" t="s">
        <v>35</v>
      </c>
      <c r="L50215" t="s">
        <v>49</v>
      </c>
      <c r="M50215" t="s">
        <v>84</v>
      </c>
      <c r="N50215" t="s">
        <v>59</v>
      </c>
      <c r="O50215" t="s">
        <v>50</v>
      </c>
      <c r="P50215" t="s">
        <v>40</v>
      </c>
      <c r="Q50215" t="s">
        <v>52</v>
      </c>
      <c r="R50215">
        <v>1</v>
      </c>
      <c r="S50215">
        <v>0</v>
      </c>
      <c r="T50215">
        <v>1</v>
      </c>
      <c r="U50215">
        <v>0</v>
      </c>
      <c r="V50215">
        <v>0</v>
      </c>
      <c r="W50215">
        <v>0</v>
      </c>
      <c r="X50215">
        <v>1</v>
      </c>
      <c r="Y50215">
        <v>1</v>
      </c>
      <c r="Z50215">
        <v>-19.341891629999999</v>
      </c>
      <c r="AA50215">
        <v>-44.35667832</v>
      </c>
      <c r="AB50215" t="s">
        <v>77</v>
      </c>
      <c r="AC50215" t="s">
        <v>78</v>
      </c>
      <c r="AD50215" t="s">
        <v>79</v>
      </c>
    </row>
    <row r="50216" spans="1:30" x14ac:dyDescent="0.25">
      <c r="A50216">
        <v>475567</v>
      </c>
      <c r="B50216" s="1">
        <v>44824</v>
      </c>
      <c r="C50216" t="s">
        <v>303</v>
      </c>
      <c r="D50216" s="2">
        <v>0.375</v>
      </c>
      <c r="E50216" t="s">
        <v>91</v>
      </c>
      <c r="F50216">
        <v>101</v>
      </c>
      <c r="G50216">
        <v>210</v>
      </c>
      <c r="H50216" t="s">
        <v>606</v>
      </c>
      <c r="I50216" t="s">
        <v>102</v>
      </c>
      <c r="J50216" t="s">
        <v>89</v>
      </c>
      <c r="K50216" t="s">
        <v>35</v>
      </c>
      <c r="L50216" t="s">
        <v>49</v>
      </c>
      <c r="M50216" t="s">
        <v>37</v>
      </c>
      <c r="N50216" t="s">
        <v>169</v>
      </c>
      <c r="O50216" t="s">
        <v>138</v>
      </c>
      <c r="P50216" t="s">
        <v>40</v>
      </c>
      <c r="Q50216" t="s">
        <v>41</v>
      </c>
      <c r="R50216">
        <v>2</v>
      </c>
      <c r="S50216">
        <v>0</v>
      </c>
      <c r="T50216">
        <v>1</v>
      </c>
      <c r="U50216">
        <v>0</v>
      </c>
      <c r="V50216">
        <v>0</v>
      </c>
      <c r="W50216">
        <v>1</v>
      </c>
      <c r="X50216">
        <v>1</v>
      </c>
      <c r="Y50216">
        <v>1</v>
      </c>
      <c r="Z50216">
        <v>-27.616730499999999</v>
      </c>
      <c r="AA50216">
        <v>-48.645726500000002</v>
      </c>
      <c r="AB50216" t="s">
        <v>94</v>
      </c>
      <c r="AC50216" t="s">
        <v>262</v>
      </c>
      <c r="AD50216" t="s">
        <v>607</v>
      </c>
    </row>
    <row r="50217" spans="1:30" x14ac:dyDescent="0.25">
      <c r="A50217">
        <v>475568</v>
      </c>
      <c r="B50217" s="1">
        <v>44824</v>
      </c>
      <c r="C50217" t="s">
        <v>303</v>
      </c>
      <c r="D50217" s="2">
        <v>0.3</v>
      </c>
      <c r="E50217" t="s">
        <v>1170</v>
      </c>
      <c r="F50217">
        <v>364</v>
      </c>
      <c r="G50217">
        <v>123</v>
      </c>
      <c r="H50217" t="s">
        <v>1171</v>
      </c>
      <c r="I50217" t="s">
        <v>2551</v>
      </c>
      <c r="J50217" t="s">
        <v>34</v>
      </c>
      <c r="K50217" t="s">
        <v>76</v>
      </c>
      <c r="L50217" t="s">
        <v>49</v>
      </c>
      <c r="M50217" t="s">
        <v>84</v>
      </c>
      <c r="N50217" t="s">
        <v>59</v>
      </c>
      <c r="O50217" t="s">
        <v>50</v>
      </c>
      <c r="P50217" t="s">
        <v>40</v>
      </c>
      <c r="Q50217" t="s">
        <v>41</v>
      </c>
      <c r="R50217">
        <v>2</v>
      </c>
      <c r="S50217">
        <v>0</v>
      </c>
      <c r="T50217">
        <v>0</v>
      </c>
      <c r="U50217">
        <v>0</v>
      </c>
      <c r="V50217">
        <v>2</v>
      </c>
      <c r="W50217">
        <v>0</v>
      </c>
      <c r="X50217">
        <v>0</v>
      </c>
      <c r="Y50217">
        <v>2</v>
      </c>
      <c r="Z50217">
        <v>-10.011707100000001</v>
      </c>
      <c r="AA50217">
        <v>-67.782373000000007</v>
      </c>
      <c r="AB50217" t="s">
        <v>1172</v>
      </c>
      <c r="AC50217" t="s">
        <v>234</v>
      </c>
      <c r="AD50217" t="s">
        <v>1173</v>
      </c>
    </row>
    <row r="50218" spans="1:30" x14ac:dyDescent="0.25">
      <c r="A50218">
        <v>475569</v>
      </c>
      <c r="B50218" s="1">
        <v>44824</v>
      </c>
      <c r="C50218" t="s">
        <v>303</v>
      </c>
      <c r="D50218" s="2">
        <v>0.3888888888888889</v>
      </c>
      <c r="E50218" t="s">
        <v>176</v>
      </c>
      <c r="F50218">
        <v>70</v>
      </c>
      <c r="G50218">
        <v>9</v>
      </c>
      <c r="H50218" t="s">
        <v>177</v>
      </c>
      <c r="I50218" t="s">
        <v>2550</v>
      </c>
      <c r="J50218" t="s">
        <v>34</v>
      </c>
      <c r="K50218" t="s">
        <v>35</v>
      </c>
      <c r="L50218" t="s">
        <v>49</v>
      </c>
      <c r="M50218" t="s">
        <v>37</v>
      </c>
      <c r="N50218" t="s">
        <v>59</v>
      </c>
      <c r="O50218" t="s">
        <v>50</v>
      </c>
      <c r="P50218" t="s">
        <v>40</v>
      </c>
      <c r="Q50218" t="s">
        <v>41</v>
      </c>
      <c r="R50218">
        <v>2</v>
      </c>
      <c r="S50218">
        <v>0</v>
      </c>
      <c r="T50218">
        <v>1</v>
      </c>
      <c r="U50218">
        <v>0</v>
      </c>
      <c r="V50218">
        <v>1</v>
      </c>
      <c r="W50218">
        <v>0</v>
      </c>
      <c r="X50218">
        <v>1</v>
      </c>
      <c r="Y50218">
        <v>2</v>
      </c>
      <c r="Z50218">
        <v>-15.784615000000001</v>
      </c>
      <c r="AA50218">
        <v>-48.132022999999997</v>
      </c>
      <c r="AB50218" t="s">
        <v>178</v>
      </c>
      <c r="AC50218" t="s">
        <v>179</v>
      </c>
      <c r="AD50218" t="s">
        <v>1062</v>
      </c>
    </row>
    <row r="50219" spans="1:30" x14ac:dyDescent="0.25">
      <c r="A50219">
        <v>475570</v>
      </c>
      <c r="B50219" s="1">
        <v>44824</v>
      </c>
      <c r="C50219" t="s">
        <v>303</v>
      </c>
      <c r="D50219" s="2">
        <v>0.33333333333333331</v>
      </c>
      <c r="E50219" t="s">
        <v>72</v>
      </c>
      <c r="F50219">
        <v>40</v>
      </c>
      <c r="G50219">
        <v>552</v>
      </c>
      <c r="H50219" t="s">
        <v>654</v>
      </c>
      <c r="I50219" t="s">
        <v>82</v>
      </c>
      <c r="J50219" t="s">
        <v>67</v>
      </c>
      <c r="K50219" t="s">
        <v>35</v>
      </c>
      <c r="L50219" t="s">
        <v>49</v>
      </c>
      <c r="M50219" t="s">
        <v>37</v>
      </c>
      <c r="N50219" t="s">
        <v>59</v>
      </c>
      <c r="O50219" t="s">
        <v>39</v>
      </c>
      <c r="P50219" t="s">
        <v>40</v>
      </c>
      <c r="Q50219" t="s">
        <v>41</v>
      </c>
      <c r="R50219">
        <v>2</v>
      </c>
      <c r="S50219">
        <v>0</v>
      </c>
      <c r="T50219">
        <v>1</v>
      </c>
      <c r="U50219">
        <v>0</v>
      </c>
      <c r="V50219">
        <v>1</v>
      </c>
      <c r="W50219">
        <v>0</v>
      </c>
      <c r="X50219">
        <v>1</v>
      </c>
      <c r="Y50219">
        <v>2</v>
      </c>
      <c r="Z50219">
        <v>-20.060840859999999</v>
      </c>
      <c r="AA50219">
        <v>-43.97716423</v>
      </c>
      <c r="AB50219" t="s">
        <v>77</v>
      </c>
      <c r="AC50219" t="s">
        <v>326</v>
      </c>
      <c r="AD50219" t="s">
        <v>589</v>
      </c>
    </row>
    <row r="50220" spans="1:30" x14ac:dyDescent="0.25">
      <c r="A50220">
        <v>475572</v>
      </c>
      <c r="B50220" s="1">
        <v>44824</v>
      </c>
      <c r="C50220" t="s">
        <v>303</v>
      </c>
      <c r="D50220" s="2">
        <v>1.0416666666666666E-2</v>
      </c>
      <c r="E50220" t="s">
        <v>64</v>
      </c>
      <c r="F50220">
        <v>40</v>
      </c>
      <c r="G50220">
        <v>121</v>
      </c>
      <c r="H50220" t="s">
        <v>439</v>
      </c>
      <c r="I50220" t="s">
        <v>157</v>
      </c>
      <c r="J50220" t="s">
        <v>190</v>
      </c>
      <c r="K50220" t="s">
        <v>76</v>
      </c>
      <c r="L50220" t="s">
        <v>36</v>
      </c>
      <c r="M50220" t="s">
        <v>84</v>
      </c>
      <c r="N50220" t="s">
        <v>59</v>
      </c>
      <c r="O50220" t="s">
        <v>50</v>
      </c>
      <c r="P50220" t="s">
        <v>40</v>
      </c>
      <c r="Q50220" t="s">
        <v>41</v>
      </c>
      <c r="R50220">
        <v>1</v>
      </c>
      <c r="S50220">
        <v>0</v>
      </c>
      <c r="T50220">
        <v>0</v>
      </c>
      <c r="U50220">
        <v>0</v>
      </c>
      <c r="V50220">
        <v>1</v>
      </c>
      <c r="W50220">
        <v>0</v>
      </c>
      <c r="X50220">
        <v>0</v>
      </c>
      <c r="Y50220">
        <v>1</v>
      </c>
      <c r="Z50220">
        <v>-22.781854989999999</v>
      </c>
      <c r="AA50220">
        <v>-43.28571273</v>
      </c>
      <c r="AB50220" t="s">
        <v>69</v>
      </c>
      <c r="AC50220" t="s">
        <v>214</v>
      </c>
      <c r="AD50220" t="s">
        <v>440</v>
      </c>
    </row>
    <row r="50221" spans="1:30" x14ac:dyDescent="0.25">
      <c r="A50221">
        <v>475580</v>
      </c>
      <c r="B50221" s="1">
        <v>44824</v>
      </c>
      <c r="C50221" t="s">
        <v>303</v>
      </c>
      <c r="D50221" s="2">
        <v>0.4513888888888889</v>
      </c>
      <c r="E50221" t="s">
        <v>80</v>
      </c>
      <c r="F50221">
        <v>230</v>
      </c>
      <c r="G50221">
        <v>26</v>
      </c>
      <c r="H50221" t="s">
        <v>1269</v>
      </c>
      <c r="I50221" t="s">
        <v>2550</v>
      </c>
      <c r="J50221" t="s">
        <v>34</v>
      </c>
      <c r="K50221" t="s">
        <v>35</v>
      </c>
      <c r="L50221" t="s">
        <v>49</v>
      </c>
      <c r="M50221" t="s">
        <v>37</v>
      </c>
      <c r="N50221" t="s">
        <v>59</v>
      </c>
      <c r="O50221" t="s">
        <v>138</v>
      </c>
      <c r="P50221" t="s">
        <v>60</v>
      </c>
      <c r="Q50221" t="s">
        <v>41</v>
      </c>
      <c r="R50221">
        <v>3</v>
      </c>
      <c r="S50221">
        <v>0</v>
      </c>
      <c r="T50221">
        <v>2</v>
      </c>
      <c r="U50221">
        <v>0</v>
      </c>
      <c r="V50221">
        <v>1</v>
      </c>
      <c r="W50221">
        <v>0</v>
      </c>
      <c r="X50221">
        <v>2</v>
      </c>
      <c r="Y50221">
        <v>2</v>
      </c>
      <c r="Z50221">
        <v>-7.1692999999999998</v>
      </c>
      <c r="AA50221">
        <v>-34.8782</v>
      </c>
      <c r="AB50221" t="s">
        <v>458</v>
      </c>
      <c r="AC50221" t="s">
        <v>578</v>
      </c>
      <c r="AD50221" t="s">
        <v>579</v>
      </c>
    </row>
    <row r="50222" spans="1:30" x14ac:dyDescent="0.25">
      <c r="A50222">
        <v>475581</v>
      </c>
      <c r="B50222" s="1">
        <v>44824</v>
      </c>
      <c r="C50222" t="s">
        <v>303</v>
      </c>
      <c r="D50222" s="2">
        <v>0.45833333333333331</v>
      </c>
      <c r="E50222" t="s">
        <v>135</v>
      </c>
      <c r="F50222">
        <v>381</v>
      </c>
      <c r="G50222">
        <v>88.5</v>
      </c>
      <c r="H50222" t="s">
        <v>871</v>
      </c>
      <c r="I50222" t="s">
        <v>912</v>
      </c>
      <c r="J50222" t="s">
        <v>34</v>
      </c>
      <c r="K50222" t="s">
        <v>35</v>
      </c>
      <c r="L50222" t="s">
        <v>49</v>
      </c>
      <c r="M50222" t="s">
        <v>84</v>
      </c>
      <c r="N50222" t="s">
        <v>59</v>
      </c>
      <c r="O50222" t="s">
        <v>138</v>
      </c>
      <c r="P50222" t="s">
        <v>40</v>
      </c>
      <c r="Q50222" t="s">
        <v>41</v>
      </c>
      <c r="R50222">
        <v>2</v>
      </c>
      <c r="S50222">
        <v>0</v>
      </c>
      <c r="T50222">
        <v>1</v>
      </c>
      <c r="U50222">
        <v>0</v>
      </c>
      <c r="V50222">
        <v>1</v>
      </c>
      <c r="W50222">
        <v>0</v>
      </c>
      <c r="X50222">
        <v>1</v>
      </c>
      <c r="Y50222">
        <v>2</v>
      </c>
      <c r="Z50222">
        <v>-23.474693139999999</v>
      </c>
      <c r="AA50222">
        <v>-46.561129190000003</v>
      </c>
      <c r="AB50222" t="s">
        <v>139</v>
      </c>
      <c r="AC50222" t="s">
        <v>386</v>
      </c>
      <c r="AD50222" t="s">
        <v>387</v>
      </c>
    </row>
    <row r="50223" spans="1:30" x14ac:dyDescent="0.25">
      <c r="A50223">
        <v>475582</v>
      </c>
      <c r="B50223" s="1">
        <v>44777</v>
      </c>
      <c r="C50223" t="s">
        <v>493</v>
      </c>
      <c r="D50223" s="2">
        <v>0.75277777777777777</v>
      </c>
      <c r="E50223" t="s">
        <v>118</v>
      </c>
      <c r="F50223">
        <v>116</v>
      </c>
      <c r="G50223">
        <v>426</v>
      </c>
      <c r="H50223" t="s">
        <v>156</v>
      </c>
      <c r="I50223" t="s">
        <v>188</v>
      </c>
      <c r="J50223" t="s">
        <v>137</v>
      </c>
      <c r="K50223" t="s">
        <v>35</v>
      </c>
      <c r="L50223" t="s">
        <v>126</v>
      </c>
      <c r="M50223" t="s">
        <v>84</v>
      </c>
      <c r="N50223" t="s">
        <v>59</v>
      </c>
      <c r="O50223" t="s">
        <v>39</v>
      </c>
      <c r="P50223" t="s">
        <v>40</v>
      </c>
      <c r="Q50223" t="s">
        <v>41</v>
      </c>
      <c r="R50223">
        <v>2</v>
      </c>
      <c r="S50223">
        <v>0</v>
      </c>
      <c r="T50223">
        <v>0</v>
      </c>
      <c r="U50223">
        <v>1</v>
      </c>
      <c r="V50223">
        <v>1</v>
      </c>
      <c r="W50223">
        <v>0</v>
      </c>
      <c r="X50223">
        <v>1</v>
      </c>
      <c r="Y50223">
        <v>2</v>
      </c>
      <c r="Z50223">
        <v>-12.271573180000001</v>
      </c>
      <c r="AA50223">
        <v>-38.990821840000002</v>
      </c>
      <c r="AB50223" t="s">
        <v>121</v>
      </c>
      <c r="AC50223" t="s">
        <v>154</v>
      </c>
      <c r="AD50223" t="s">
        <v>155</v>
      </c>
    </row>
    <row r="50224" spans="1:30" x14ac:dyDescent="0.25">
      <c r="A50224">
        <v>475584</v>
      </c>
      <c r="B50224" s="1">
        <v>44824</v>
      </c>
      <c r="C50224" t="s">
        <v>303</v>
      </c>
      <c r="D50224" s="2">
        <v>0.39583333333333331</v>
      </c>
      <c r="E50224" t="s">
        <v>64</v>
      </c>
      <c r="F50224">
        <v>116</v>
      </c>
      <c r="G50224">
        <v>180</v>
      </c>
      <c r="H50224" t="s">
        <v>617</v>
      </c>
      <c r="I50224" t="s">
        <v>102</v>
      </c>
      <c r="J50224" t="s">
        <v>47</v>
      </c>
      <c r="K50224" t="s">
        <v>35</v>
      </c>
      <c r="L50224" t="s">
        <v>49</v>
      </c>
      <c r="M50224" t="s">
        <v>84</v>
      </c>
      <c r="N50224" t="s">
        <v>59</v>
      </c>
      <c r="O50224" t="s">
        <v>50</v>
      </c>
      <c r="P50224" t="s">
        <v>40</v>
      </c>
      <c r="Q50224" t="s">
        <v>41</v>
      </c>
      <c r="R50224">
        <v>1</v>
      </c>
      <c r="S50224">
        <v>0</v>
      </c>
      <c r="T50224">
        <v>1</v>
      </c>
      <c r="U50224">
        <v>0</v>
      </c>
      <c r="V50224">
        <v>0</v>
      </c>
      <c r="W50224">
        <v>0</v>
      </c>
      <c r="X50224">
        <v>1</v>
      </c>
      <c r="Y50224">
        <v>1</v>
      </c>
      <c r="Z50224">
        <v>-22.765161599999999</v>
      </c>
      <c r="AA50224">
        <v>-43.415472800000003</v>
      </c>
      <c r="AB50224" t="s">
        <v>69</v>
      </c>
      <c r="AC50224" t="s">
        <v>214</v>
      </c>
      <c r="AD50224" t="s">
        <v>1576</v>
      </c>
    </row>
    <row r="50225" spans="1:30" x14ac:dyDescent="0.25">
      <c r="A50225">
        <v>475585</v>
      </c>
      <c r="B50225" s="1">
        <v>44824</v>
      </c>
      <c r="C50225" t="s">
        <v>303</v>
      </c>
      <c r="D50225" s="2">
        <v>0.45833333333333331</v>
      </c>
      <c r="E50225" t="s">
        <v>135</v>
      </c>
      <c r="F50225">
        <v>116</v>
      </c>
      <c r="G50225">
        <v>229</v>
      </c>
      <c r="H50225" t="s">
        <v>385</v>
      </c>
      <c r="I50225" t="s">
        <v>93</v>
      </c>
      <c r="J50225" t="s">
        <v>34</v>
      </c>
      <c r="K50225" t="s">
        <v>35</v>
      </c>
      <c r="L50225" t="s">
        <v>49</v>
      </c>
      <c r="M50225" t="s">
        <v>84</v>
      </c>
      <c r="N50225" t="s">
        <v>38</v>
      </c>
      <c r="O50225" t="s">
        <v>138</v>
      </c>
      <c r="P50225" t="s">
        <v>40</v>
      </c>
      <c r="Q50225" t="s">
        <v>41</v>
      </c>
      <c r="R50225">
        <v>2</v>
      </c>
      <c r="S50225">
        <v>0</v>
      </c>
      <c r="T50225">
        <v>1</v>
      </c>
      <c r="U50225">
        <v>0</v>
      </c>
      <c r="V50225">
        <v>1</v>
      </c>
      <c r="W50225">
        <v>0</v>
      </c>
      <c r="X50225">
        <v>1</v>
      </c>
      <c r="Y50225">
        <v>2</v>
      </c>
      <c r="Z50225">
        <v>-23.512919019999998</v>
      </c>
      <c r="AA50225">
        <v>-46.576046980000001</v>
      </c>
      <c r="AB50225" t="s">
        <v>139</v>
      </c>
      <c r="AC50225" t="s">
        <v>464</v>
      </c>
      <c r="AD50225" t="s">
        <v>465</v>
      </c>
    </row>
    <row r="50226" spans="1:30" x14ac:dyDescent="0.25">
      <c r="A50226">
        <v>475586</v>
      </c>
      <c r="B50226" s="1">
        <v>44824</v>
      </c>
      <c r="C50226" t="s">
        <v>303</v>
      </c>
      <c r="D50226" s="2">
        <v>0.46875</v>
      </c>
      <c r="E50226" t="s">
        <v>45</v>
      </c>
      <c r="F50226">
        <v>277</v>
      </c>
      <c r="G50226">
        <v>692</v>
      </c>
      <c r="H50226" t="s">
        <v>1582</v>
      </c>
      <c r="I50226" t="s">
        <v>279</v>
      </c>
      <c r="J50226" t="s">
        <v>209</v>
      </c>
      <c r="K50226" t="s">
        <v>35</v>
      </c>
      <c r="L50226" t="s">
        <v>49</v>
      </c>
      <c r="M50226" t="s">
        <v>37</v>
      </c>
      <c r="N50226" t="s">
        <v>169</v>
      </c>
      <c r="O50226" t="s">
        <v>50</v>
      </c>
      <c r="P50226" t="s">
        <v>40</v>
      </c>
      <c r="Q50226" t="s">
        <v>52</v>
      </c>
      <c r="R50226">
        <v>2</v>
      </c>
      <c r="S50226">
        <v>0</v>
      </c>
      <c r="T50226">
        <v>2</v>
      </c>
      <c r="U50226">
        <v>0</v>
      </c>
      <c r="V50226">
        <v>0</v>
      </c>
      <c r="W50226">
        <v>0</v>
      </c>
      <c r="X50226">
        <v>2</v>
      </c>
      <c r="Y50226">
        <v>1</v>
      </c>
      <c r="Z50226">
        <v>-25.367744729999998</v>
      </c>
      <c r="AA50226">
        <v>-54.261817149999999</v>
      </c>
      <c r="AB50226" t="s">
        <v>53</v>
      </c>
      <c r="AC50226" t="s">
        <v>677</v>
      </c>
      <c r="AD50226" t="s">
        <v>1424</v>
      </c>
    </row>
    <row r="50227" spans="1:30" x14ac:dyDescent="0.25">
      <c r="A50227">
        <v>475589</v>
      </c>
      <c r="B50227" s="1">
        <v>44824</v>
      </c>
      <c r="C50227" t="s">
        <v>303</v>
      </c>
      <c r="D50227" s="2">
        <v>0.47222222222222221</v>
      </c>
      <c r="E50227" t="s">
        <v>64</v>
      </c>
      <c r="F50227">
        <v>40</v>
      </c>
      <c r="G50227">
        <v>97</v>
      </c>
      <c r="H50227" t="s">
        <v>439</v>
      </c>
      <c r="I50227" t="s">
        <v>399</v>
      </c>
      <c r="J50227" t="s">
        <v>209</v>
      </c>
      <c r="K50227" t="s">
        <v>35</v>
      </c>
      <c r="L50227" t="s">
        <v>49</v>
      </c>
      <c r="M50227" t="s">
        <v>84</v>
      </c>
      <c r="N50227" t="s">
        <v>38</v>
      </c>
      <c r="O50227" t="s">
        <v>39</v>
      </c>
      <c r="P50227" t="s">
        <v>60</v>
      </c>
      <c r="Q50227" t="s">
        <v>52</v>
      </c>
      <c r="R50227">
        <v>1</v>
      </c>
      <c r="S50227">
        <v>0</v>
      </c>
      <c r="T50227">
        <v>1</v>
      </c>
      <c r="U50227">
        <v>0</v>
      </c>
      <c r="V50227">
        <v>0</v>
      </c>
      <c r="W50227">
        <v>0</v>
      </c>
      <c r="X50227">
        <v>1</v>
      </c>
      <c r="Y50227">
        <v>1</v>
      </c>
      <c r="Z50227">
        <v>-22.573561810000001</v>
      </c>
      <c r="AA50227">
        <v>-43.278028929999998</v>
      </c>
      <c r="AB50227" t="s">
        <v>69</v>
      </c>
      <c r="AC50227" t="s">
        <v>214</v>
      </c>
      <c r="AD50227" t="s">
        <v>440</v>
      </c>
    </row>
    <row r="50228" spans="1:30" x14ac:dyDescent="0.25">
      <c r="A50228">
        <v>475590</v>
      </c>
      <c r="B50228" s="1">
        <v>44824</v>
      </c>
      <c r="C50228" t="s">
        <v>303</v>
      </c>
      <c r="D50228" s="2">
        <v>0.4513888888888889</v>
      </c>
      <c r="E50228" t="s">
        <v>64</v>
      </c>
      <c r="F50228">
        <v>101</v>
      </c>
      <c r="G50228">
        <v>282</v>
      </c>
      <c r="H50228" t="s">
        <v>1026</v>
      </c>
      <c r="I50228" t="s">
        <v>102</v>
      </c>
      <c r="J50228" t="s">
        <v>89</v>
      </c>
      <c r="K50228" t="s">
        <v>35</v>
      </c>
      <c r="L50228" t="s">
        <v>49</v>
      </c>
      <c r="M50228" t="s">
        <v>37</v>
      </c>
      <c r="N50228" t="s">
        <v>169</v>
      </c>
      <c r="O50228" t="s">
        <v>50</v>
      </c>
      <c r="P50228" t="s">
        <v>40</v>
      </c>
      <c r="Q50228" t="s">
        <v>52</v>
      </c>
      <c r="R50228">
        <v>3</v>
      </c>
      <c r="S50228">
        <v>0</v>
      </c>
      <c r="T50228">
        <v>2</v>
      </c>
      <c r="U50228">
        <v>0</v>
      </c>
      <c r="V50228">
        <v>1</v>
      </c>
      <c r="W50228">
        <v>0</v>
      </c>
      <c r="X50228">
        <v>2</v>
      </c>
      <c r="Y50228">
        <v>2</v>
      </c>
      <c r="Z50228">
        <v>-22.7371391</v>
      </c>
      <c r="AA50228">
        <v>-42.796646010000003</v>
      </c>
      <c r="AB50228" t="s">
        <v>69</v>
      </c>
      <c r="AC50228" t="s">
        <v>491</v>
      </c>
      <c r="AD50228" t="s">
        <v>622</v>
      </c>
    </row>
    <row r="50229" spans="1:30" x14ac:dyDescent="0.25">
      <c r="A50229">
        <v>475591</v>
      </c>
      <c r="B50229" s="1">
        <v>44824</v>
      </c>
      <c r="C50229" t="s">
        <v>303</v>
      </c>
      <c r="D50229" s="2">
        <v>0.52777777777777779</v>
      </c>
      <c r="E50229" t="s">
        <v>318</v>
      </c>
      <c r="F50229">
        <v>230</v>
      </c>
      <c r="G50229">
        <v>117</v>
      </c>
      <c r="H50229" t="s">
        <v>1583</v>
      </c>
      <c r="I50229" t="s">
        <v>575</v>
      </c>
      <c r="J50229" t="s">
        <v>462</v>
      </c>
      <c r="K50229" t="s">
        <v>35</v>
      </c>
      <c r="L50229" t="s">
        <v>49</v>
      </c>
      <c r="M50229" t="s">
        <v>84</v>
      </c>
      <c r="N50229" t="s">
        <v>169</v>
      </c>
      <c r="O50229" t="s">
        <v>50</v>
      </c>
      <c r="P50229" t="s">
        <v>40</v>
      </c>
      <c r="Q50229" t="s">
        <v>41</v>
      </c>
      <c r="R50229">
        <v>2</v>
      </c>
      <c r="S50229">
        <v>0</v>
      </c>
      <c r="T50229">
        <v>2</v>
      </c>
      <c r="U50229">
        <v>0</v>
      </c>
      <c r="V50229">
        <v>0</v>
      </c>
      <c r="W50229">
        <v>0</v>
      </c>
      <c r="X50229">
        <v>2</v>
      </c>
      <c r="Y50229">
        <v>1</v>
      </c>
      <c r="Z50229">
        <v>-5.3556990400000002</v>
      </c>
      <c r="AA50229">
        <v>-49.090473019999997</v>
      </c>
      <c r="AB50229" t="s">
        <v>320</v>
      </c>
      <c r="AC50229" t="s">
        <v>550</v>
      </c>
      <c r="AD50229" t="s">
        <v>551</v>
      </c>
    </row>
    <row r="50230" spans="1:30" x14ac:dyDescent="0.25">
      <c r="A50230">
        <v>475593</v>
      </c>
      <c r="B50230" s="1">
        <v>44824</v>
      </c>
      <c r="C50230" t="s">
        <v>303</v>
      </c>
      <c r="D50230" s="2">
        <v>0.52777777777777779</v>
      </c>
      <c r="E50230" t="s">
        <v>91</v>
      </c>
      <c r="F50230">
        <v>101</v>
      </c>
      <c r="G50230">
        <v>200</v>
      </c>
      <c r="H50230" t="s">
        <v>606</v>
      </c>
      <c r="I50230" t="s">
        <v>2551</v>
      </c>
      <c r="J50230" t="s">
        <v>34</v>
      </c>
      <c r="K50230" t="s">
        <v>35</v>
      </c>
      <c r="L50230" t="s">
        <v>49</v>
      </c>
      <c r="M50230" t="s">
        <v>84</v>
      </c>
      <c r="N50230" t="s">
        <v>59</v>
      </c>
      <c r="O50230" t="s">
        <v>138</v>
      </c>
      <c r="P50230" t="s">
        <v>40</v>
      </c>
      <c r="Q50230" t="s">
        <v>41</v>
      </c>
      <c r="R50230">
        <v>2</v>
      </c>
      <c r="S50230">
        <v>0</v>
      </c>
      <c r="T50230">
        <v>1</v>
      </c>
      <c r="U50230">
        <v>0</v>
      </c>
      <c r="V50230">
        <v>1</v>
      </c>
      <c r="W50230">
        <v>0</v>
      </c>
      <c r="X50230">
        <v>1</v>
      </c>
      <c r="Y50230">
        <v>2</v>
      </c>
      <c r="Z50230">
        <v>-27.540185130000001</v>
      </c>
      <c r="AA50230">
        <v>-48.62287714</v>
      </c>
      <c r="AB50230" t="s">
        <v>94</v>
      </c>
      <c r="AC50230" t="s">
        <v>262</v>
      </c>
      <c r="AD50230" t="s">
        <v>607</v>
      </c>
    </row>
    <row r="50231" spans="1:30" x14ac:dyDescent="0.25">
      <c r="A50231">
        <v>475596</v>
      </c>
      <c r="B50231" s="1">
        <v>44824</v>
      </c>
      <c r="C50231" t="s">
        <v>303</v>
      </c>
      <c r="D50231" s="2">
        <v>0.52916666666666667</v>
      </c>
      <c r="E50231" t="s">
        <v>72</v>
      </c>
      <c r="F50231">
        <v>40</v>
      </c>
      <c r="G50231">
        <v>449</v>
      </c>
      <c r="H50231" t="s">
        <v>88</v>
      </c>
      <c r="I50231" t="s">
        <v>451</v>
      </c>
      <c r="J50231" t="s">
        <v>209</v>
      </c>
      <c r="K50231" t="s">
        <v>35</v>
      </c>
      <c r="L50231" t="s">
        <v>49</v>
      </c>
      <c r="M50231" t="s">
        <v>84</v>
      </c>
      <c r="N50231" t="s">
        <v>59</v>
      </c>
      <c r="O50231" t="s">
        <v>50</v>
      </c>
      <c r="P50231" t="s">
        <v>40</v>
      </c>
      <c r="Q50231" t="s">
        <v>52</v>
      </c>
      <c r="R50231">
        <v>1</v>
      </c>
      <c r="S50231">
        <v>0</v>
      </c>
      <c r="T50231">
        <v>1</v>
      </c>
      <c r="U50231">
        <v>0</v>
      </c>
      <c r="V50231">
        <v>0</v>
      </c>
      <c r="W50231">
        <v>0</v>
      </c>
      <c r="X50231">
        <v>1</v>
      </c>
      <c r="Y50231">
        <v>1</v>
      </c>
      <c r="Z50231">
        <v>-19.30931885</v>
      </c>
      <c r="AA50231">
        <v>-44.37278577</v>
      </c>
      <c r="AB50231" t="s">
        <v>77</v>
      </c>
      <c r="AC50231" t="s">
        <v>78</v>
      </c>
      <c r="AD50231" t="s">
        <v>79</v>
      </c>
    </row>
    <row r="50232" spans="1:30" x14ac:dyDescent="0.25">
      <c r="A50232">
        <v>475600</v>
      </c>
      <c r="B50232" s="1">
        <v>44824</v>
      </c>
      <c r="C50232" t="s">
        <v>303</v>
      </c>
      <c r="D50232" s="2">
        <v>0.55902777777777779</v>
      </c>
      <c r="E50232" t="s">
        <v>80</v>
      </c>
      <c r="F50232">
        <v>230</v>
      </c>
      <c r="G50232">
        <v>27.8</v>
      </c>
      <c r="H50232" t="s">
        <v>1269</v>
      </c>
      <c r="I50232" t="s">
        <v>912</v>
      </c>
      <c r="J50232" t="s">
        <v>190</v>
      </c>
      <c r="K50232" t="s">
        <v>35</v>
      </c>
      <c r="L50232" t="s">
        <v>49</v>
      </c>
      <c r="M50232" t="s">
        <v>84</v>
      </c>
      <c r="N50232" t="s">
        <v>169</v>
      </c>
      <c r="O50232" t="s">
        <v>50</v>
      </c>
      <c r="P50232" t="s">
        <v>60</v>
      </c>
      <c r="Q50232" t="s">
        <v>52</v>
      </c>
      <c r="R50232">
        <v>1</v>
      </c>
      <c r="S50232">
        <v>0</v>
      </c>
      <c r="T50232">
        <v>1</v>
      </c>
      <c r="U50232">
        <v>0</v>
      </c>
      <c r="V50232">
        <v>0</v>
      </c>
      <c r="W50232">
        <v>0</v>
      </c>
      <c r="X50232">
        <v>1</v>
      </c>
      <c r="Y50232">
        <v>1</v>
      </c>
      <c r="Z50232">
        <v>-7.1677</v>
      </c>
      <c r="AA50232">
        <v>-34.8855</v>
      </c>
      <c r="AB50232" t="s">
        <v>458</v>
      </c>
      <c r="AC50232" t="s">
        <v>578</v>
      </c>
      <c r="AD50232" t="s">
        <v>579</v>
      </c>
    </row>
    <row r="50233" spans="1:30" x14ac:dyDescent="0.25">
      <c r="A50233">
        <v>475603</v>
      </c>
      <c r="B50233" s="1">
        <v>44824</v>
      </c>
      <c r="C50233" t="s">
        <v>303</v>
      </c>
      <c r="D50233" s="2">
        <v>0.54861111111111116</v>
      </c>
      <c r="E50233" t="s">
        <v>333</v>
      </c>
      <c r="F50233">
        <v>135</v>
      </c>
      <c r="G50233">
        <v>2</v>
      </c>
      <c r="H50233" t="s">
        <v>370</v>
      </c>
      <c r="I50233" t="s">
        <v>2551</v>
      </c>
      <c r="J50233" t="s">
        <v>34</v>
      </c>
      <c r="K50233" t="s">
        <v>35</v>
      </c>
      <c r="L50233" t="s">
        <v>49</v>
      </c>
      <c r="M50233" t="s">
        <v>84</v>
      </c>
      <c r="N50233" t="s">
        <v>59</v>
      </c>
      <c r="O50233" t="s">
        <v>50</v>
      </c>
      <c r="P50233" t="s">
        <v>40</v>
      </c>
      <c r="Q50233" t="s">
        <v>41</v>
      </c>
      <c r="R50233">
        <v>5</v>
      </c>
      <c r="S50233">
        <v>0</v>
      </c>
      <c r="T50233">
        <v>3</v>
      </c>
      <c r="U50233">
        <v>0</v>
      </c>
      <c r="V50233">
        <v>1</v>
      </c>
      <c r="W50233">
        <v>1</v>
      </c>
      <c r="X50233">
        <v>3</v>
      </c>
      <c r="Y50233">
        <v>2</v>
      </c>
      <c r="Z50233">
        <v>-2.59806699</v>
      </c>
      <c r="AA50233">
        <v>-44.245735109999998</v>
      </c>
      <c r="AB50233" t="s">
        <v>335</v>
      </c>
      <c r="AC50233" t="s">
        <v>371</v>
      </c>
      <c r="AD50233" t="s">
        <v>372</v>
      </c>
    </row>
    <row r="50234" spans="1:30" x14ac:dyDescent="0.25">
      <c r="A50234">
        <v>475605</v>
      </c>
      <c r="B50234" s="1">
        <v>44824</v>
      </c>
      <c r="C50234" t="s">
        <v>303</v>
      </c>
      <c r="D50234" s="2">
        <v>0.60416666666666663</v>
      </c>
      <c r="E50234" t="s">
        <v>130</v>
      </c>
      <c r="F50234">
        <v>50</v>
      </c>
      <c r="G50234">
        <v>268.39999999999998</v>
      </c>
      <c r="H50234" t="s">
        <v>719</v>
      </c>
      <c r="I50234" t="s">
        <v>451</v>
      </c>
      <c r="J50234" t="s">
        <v>75</v>
      </c>
      <c r="K50234" t="s">
        <v>35</v>
      </c>
      <c r="L50234" t="s">
        <v>49</v>
      </c>
      <c r="M50234" t="s">
        <v>37</v>
      </c>
      <c r="N50234" t="s">
        <v>68</v>
      </c>
      <c r="O50234" t="s">
        <v>50</v>
      </c>
      <c r="P50234" t="s">
        <v>60</v>
      </c>
      <c r="Q50234" t="s">
        <v>52</v>
      </c>
      <c r="R50234">
        <v>1</v>
      </c>
      <c r="S50234">
        <v>0</v>
      </c>
      <c r="T50234">
        <v>1</v>
      </c>
      <c r="U50234">
        <v>0</v>
      </c>
      <c r="V50234">
        <v>0</v>
      </c>
      <c r="W50234">
        <v>0</v>
      </c>
      <c r="X50234">
        <v>1</v>
      </c>
      <c r="Y50234">
        <v>1</v>
      </c>
      <c r="Z50234">
        <v>-18.0944</v>
      </c>
      <c r="AA50234">
        <v>-47.876100000000001</v>
      </c>
      <c r="AB50234" t="s">
        <v>132</v>
      </c>
      <c r="AC50234" t="s">
        <v>720</v>
      </c>
      <c r="AD50234" t="s">
        <v>721</v>
      </c>
    </row>
    <row r="50235" spans="1:30" x14ac:dyDescent="0.25">
      <c r="A50235">
        <v>475606</v>
      </c>
      <c r="B50235" s="1">
        <v>44824</v>
      </c>
      <c r="C50235" t="s">
        <v>303</v>
      </c>
      <c r="D50235" s="2">
        <v>0.3125</v>
      </c>
      <c r="E50235" t="s">
        <v>45</v>
      </c>
      <c r="F50235">
        <v>376</v>
      </c>
      <c r="G50235">
        <v>437.7</v>
      </c>
      <c r="H50235" t="s">
        <v>294</v>
      </c>
      <c r="I50235" t="s">
        <v>125</v>
      </c>
      <c r="J50235" t="s">
        <v>75</v>
      </c>
      <c r="K50235" t="s">
        <v>35</v>
      </c>
      <c r="L50235" t="s">
        <v>49</v>
      </c>
      <c r="M50235" t="s">
        <v>84</v>
      </c>
      <c r="N50235" t="s">
        <v>38</v>
      </c>
      <c r="O50235" t="s">
        <v>50</v>
      </c>
      <c r="P50235" t="s">
        <v>51</v>
      </c>
      <c r="Q50235" t="s">
        <v>52</v>
      </c>
      <c r="R50235">
        <v>2</v>
      </c>
      <c r="S50235">
        <v>0</v>
      </c>
      <c r="T50235">
        <v>1</v>
      </c>
      <c r="U50235">
        <v>0</v>
      </c>
      <c r="V50235">
        <v>1</v>
      </c>
      <c r="W50235">
        <v>0</v>
      </c>
      <c r="X50235">
        <v>1</v>
      </c>
      <c r="Y50235">
        <v>1</v>
      </c>
      <c r="Z50235">
        <v>-24.84975558</v>
      </c>
      <c r="AA50235">
        <v>-50.467064039999997</v>
      </c>
      <c r="AB50235" t="s">
        <v>53</v>
      </c>
      <c r="AC50235" t="s">
        <v>297</v>
      </c>
      <c r="AD50235" t="s">
        <v>298</v>
      </c>
    </row>
    <row r="50236" spans="1:30" x14ac:dyDescent="0.25">
      <c r="A50236">
        <v>475607</v>
      </c>
      <c r="B50236" s="1">
        <v>44824</v>
      </c>
      <c r="C50236" t="s">
        <v>303</v>
      </c>
      <c r="D50236" s="2">
        <v>0.57638888888888884</v>
      </c>
      <c r="E50236" t="s">
        <v>45</v>
      </c>
      <c r="F50236">
        <v>277</v>
      </c>
      <c r="G50236">
        <v>98</v>
      </c>
      <c r="H50236" t="s">
        <v>772</v>
      </c>
      <c r="I50236" t="s">
        <v>93</v>
      </c>
      <c r="J50236" t="s">
        <v>34</v>
      </c>
      <c r="K50236" t="s">
        <v>35</v>
      </c>
      <c r="L50236" t="s">
        <v>49</v>
      </c>
      <c r="M50236" t="s">
        <v>84</v>
      </c>
      <c r="N50236" t="s">
        <v>169</v>
      </c>
      <c r="O50236" t="s">
        <v>50</v>
      </c>
      <c r="P50236" t="s">
        <v>40</v>
      </c>
      <c r="Q50236" t="s">
        <v>52</v>
      </c>
      <c r="R50236">
        <v>2</v>
      </c>
      <c r="S50236">
        <v>0</v>
      </c>
      <c r="T50236">
        <v>1</v>
      </c>
      <c r="U50236">
        <v>0</v>
      </c>
      <c r="V50236">
        <v>1</v>
      </c>
      <c r="W50236">
        <v>0</v>
      </c>
      <c r="X50236">
        <v>1</v>
      </c>
      <c r="Y50236">
        <v>2</v>
      </c>
      <c r="Z50236">
        <v>-25.540113000000002</v>
      </c>
      <c r="AA50236">
        <v>-49.311317000000003</v>
      </c>
      <c r="AB50236" t="s">
        <v>53</v>
      </c>
      <c r="AC50236" t="s">
        <v>54</v>
      </c>
      <c r="AD50236" t="s">
        <v>1890</v>
      </c>
    </row>
    <row r="50237" spans="1:30" x14ac:dyDescent="0.25">
      <c r="A50237">
        <v>475608</v>
      </c>
      <c r="B50237" s="1">
        <v>44824</v>
      </c>
      <c r="C50237" t="s">
        <v>303</v>
      </c>
      <c r="D50237" s="2">
        <v>0.60416666666666663</v>
      </c>
      <c r="E50237" t="s">
        <v>91</v>
      </c>
      <c r="F50237">
        <v>470</v>
      </c>
      <c r="G50237">
        <v>10.5</v>
      </c>
      <c r="H50237" t="s">
        <v>732</v>
      </c>
      <c r="I50237" t="s">
        <v>1076</v>
      </c>
      <c r="J50237" t="s">
        <v>89</v>
      </c>
      <c r="K50237" t="s">
        <v>35</v>
      </c>
      <c r="L50237" t="s">
        <v>49</v>
      </c>
      <c r="M50237" t="s">
        <v>84</v>
      </c>
      <c r="N50237" t="s">
        <v>59</v>
      </c>
      <c r="O50237" t="s">
        <v>39</v>
      </c>
      <c r="P50237" t="s">
        <v>163</v>
      </c>
      <c r="Q50237" t="s">
        <v>52</v>
      </c>
      <c r="R50237">
        <v>2</v>
      </c>
      <c r="S50237">
        <v>0</v>
      </c>
      <c r="T50237">
        <v>0</v>
      </c>
      <c r="U50237">
        <v>1</v>
      </c>
      <c r="V50237">
        <v>1</v>
      </c>
      <c r="W50237">
        <v>0</v>
      </c>
      <c r="X50237">
        <v>1</v>
      </c>
      <c r="Y50237">
        <v>2</v>
      </c>
      <c r="Z50237">
        <v>-26.833922380000001</v>
      </c>
      <c r="AA50237">
        <v>-48.74147773</v>
      </c>
      <c r="AB50237" t="s">
        <v>94</v>
      </c>
      <c r="AC50237" t="s">
        <v>98</v>
      </c>
      <c r="AD50237" t="s">
        <v>201</v>
      </c>
    </row>
    <row r="50238" spans="1:30" x14ac:dyDescent="0.25">
      <c r="A50238">
        <v>475609</v>
      </c>
      <c r="B50238" s="1">
        <v>44824</v>
      </c>
      <c r="C50238" t="s">
        <v>303</v>
      </c>
      <c r="D50238" s="2">
        <v>0.53819444444444442</v>
      </c>
      <c r="E50238" t="s">
        <v>45</v>
      </c>
      <c r="F50238">
        <v>467</v>
      </c>
      <c r="G50238">
        <v>84.6</v>
      </c>
      <c r="H50238" t="s">
        <v>765</v>
      </c>
      <c r="I50238" t="s">
        <v>102</v>
      </c>
      <c r="J50238" t="s">
        <v>34</v>
      </c>
      <c r="K50238" t="s">
        <v>35</v>
      </c>
      <c r="L50238" t="s">
        <v>49</v>
      </c>
      <c r="M50238" t="s">
        <v>37</v>
      </c>
      <c r="N50238" t="s">
        <v>59</v>
      </c>
      <c r="O50238" t="s">
        <v>50</v>
      </c>
      <c r="P50238" t="s">
        <v>40</v>
      </c>
      <c r="Q50238" t="s">
        <v>41</v>
      </c>
      <c r="R50238">
        <v>4</v>
      </c>
      <c r="S50238">
        <v>0</v>
      </c>
      <c r="T50238">
        <v>4</v>
      </c>
      <c r="U50238">
        <v>0</v>
      </c>
      <c r="V50238">
        <v>0</v>
      </c>
      <c r="W50238">
        <v>0</v>
      </c>
      <c r="X50238">
        <v>4</v>
      </c>
      <c r="Y50238">
        <v>2</v>
      </c>
      <c r="Z50238">
        <v>-24.8184</v>
      </c>
      <c r="AA50238">
        <v>-53.657200000000003</v>
      </c>
      <c r="AB50238" t="s">
        <v>53</v>
      </c>
      <c r="AC50238" t="s">
        <v>283</v>
      </c>
      <c r="AD50238" t="s">
        <v>766</v>
      </c>
    </row>
    <row r="50239" spans="1:30" x14ac:dyDescent="0.25">
      <c r="A50239">
        <v>475612</v>
      </c>
      <c r="B50239" s="1">
        <v>44824</v>
      </c>
      <c r="C50239" t="s">
        <v>303</v>
      </c>
      <c r="D50239" s="2">
        <v>0.62847222222222221</v>
      </c>
      <c r="E50239" t="s">
        <v>91</v>
      </c>
      <c r="F50239">
        <v>280</v>
      </c>
      <c r="G50239">
        <v>23.9</v>
      </c>
      <c r="H50239" t="s">
        <v>610</v>
      </c>
      <c r="I50239" t="s">
        <v>478</v>
      </c>
      <c r="J50239" t="s">
        <v>137</v>
      </c>
      <c r="K50239" t="s">
        <v>35</v>
      </c>
      <c r="L50239" t="s">
        <v>49</v>
      </c>
      <c r="M50239" t="s">
        <v>84</v>
      </c>
      <c r="N50239" t="s">
        <v>59</v>
      </c>
      <c r="O50239" t="s">
        <v>39</v>
      </c>
      <c r="P50239" t="s">
        <v>40</v>
      </c>
      <c r="Q50239" t="s">
        <v>41</v>
      </c>
      <c r="R50239">
        <v>2</v>
      </c>
      <c r="S50239">
        <v>0</v>
      </c>
      <c r="T50239">
        <v>0</v>
      </c>
      <c r="U50239">
        <v>1</v>
      </c>
      <c r="V50239">
        <v>1</v>
      </c>
      <c r="W50239">
        <v>0</v>
      </c>
      <c r="X50239">
        <v>1</v>
      </c>
      <c r="Y50239">
        <v>2</v>
      </c>
      <c r="Z50239">
        <v>-26.37043169</v>
      </c>
      <c r="AA50239">
        <v>-48.692196019999997</v>
      </c>
      <c r="AB50239" t="s">
        <v>94</v>
      </c>
      <c r="AC50239" t="s">
        <v>170</v>
      </c>
      <c r="AD50239" t="s">
        <v>1089</v>
      </c>
    </row>
    <row r="50240" spans="1:30" x14ac:dyDescent="0.25">
      <c r="A50240">
        <v>475614</v>
      </c>
      <c r="B50240" s="1">
        <v>44824</v>
      </c>
      <c r="C50240" t="s">
        <v>303</v>
      </c>
      <c r="D50240" s="2">
        <v>0.62847222222222221</v>
      </c>
      <c r="E50240" t="s">
        <v>135</v>
      </c>
      <c r="F50240">
        <v>116</v>
      </c>
      <c r="G50240">
        <v>210</v>
      </c>
      <c r="H50240" t="s">
        <v>871</v>
      </c>
      <c r="I50240" t="s">
        <v>2551</v>
      </c>
      <c r="J50240" t="s">
        <v>34</v>
      </c>
      <c r="K50240" t="s">
        <v>35</v>
      </c>
      <c r="L50240" t="s">
        <v>49</v>
      </c>
      <c r="M50240" t="s">
        <v>37</v>
      </c>
      <c r="N50240" t="s">
        <v>59</v>
      </c>
      <c r="O50240" t="s">
        <v>138</v>
      </c>
      <c r="P50240" t="s">
        <v>40</v>
      </c>
      <c r="Q50240" t="s">
        <v>41</v>
      </c>
      <c r="R50240">
        <v>2</v>
      </c>
      <c r="S50240">
        <v>0</v>
      </c>
      <c r="T50240">
        <v>1</v>
      </c>
      <c r="U50240">
        <v>0</v>
      </c>
      <c r="V50240">
        <v>1</v>
      </c>
      <c r="W50240">
        <v>0</v>
      </c>
      <c r="X50240">
        <v>1</v>
      </c>
      <c r="Y50240">
        <v>2</v>
      </c>
      <c r="Z50240">
        <v>-23.42870023</v>
      </c>
      <c r="AA50240">
        <v>-46.410859909999999</v>
      </c>
      <c r="AB50240" t="s">
        <v>139</v>
      </c>
      <c r="AC50240" t="s">
        <v>464</v>
      </c>
      <c r="AD50240" t="s">
        <v>465</v>
      </c>
    </row>
    <row r="50241" spans="1:30" x14ac:dyDescent="0.25">
      <c r="A50241">
        <v>475615</v>
      </c>
      <c r="B50241" s="1">
        <v>44824</v>
      </c>
      <c r="C50241" t="s">
        <v>303</v>
      </c>
      <c r="D50241" s="2">
        <v>0.61458333333333337</v>
      </c>
      <c r="E50241" t="s">
        <v>45</v>
      </c>
      <c r="F50241">
        <v>376</v>
      </c>
      <c r="G50241">
        <v>196</v>
      </c>
      <c r="H50241" t="s">
        <v>1006</v>
      </c>
      <c r="I50241" t="s">
        <v>451</v>
      </c>
      <c r="J50241" t="s">
        <v>47</v>
      </c>
      <c r="K50241" t="s">
        <v>35</v>
      </c>
      <c r="L50241" t="s">
        <v>49</v>
      </c>
      <c r="M50241" t="s">
        <v>84</v>
      </c>
      <c r="N50241" t="s">
        <v>59</v>
      </c>
      <c r="O50241" t="s">
        <v>50</v>
      </c>
      <c r="P50241" t="s">
        <v>40</v>
      </c>
      <c r="Q50241" t="s">
        <v>52</v>
      </c>
      <c r="R50241">
        <v>1</v>
      </c>
      <c r="S50241">
        <v>0</v>
      </c>
      <c r="T50241">
        <v>1</v>
      </c>
      <c r="U50241">
        <v>0</v>
      </c>
      <c r="V50241">
        <v>0</v>
      </c>
      <c r="W50241">
        <v>0</v>
      </c>
      <c r="X50241">
        <v>1</v>
      </c>
      <c r="Y50241">
        <v>1</v>
      </c>
      <c r="Z50241">
        <v>-23.50026007</v>
      </c>
      <c r="AA50241">
        <v>-51.763840010000003</v>
      </c>
      <c r="AB50241" t="s">
        <v>53</v>
      </c>
      <c r="AC50241" t="s">
        <v>591</v>
      </c>
      <c r="AD50241" t="s">
        <v>980</v>
      </c>
    </row>
    <row r="50242" spans="1:30" x14ac:dyDescent="0.25">
      <c r="A50242">
        <v>475619</v>
      </c>
      <c r="B50242" s="1">
        <v>44824</v>
      </c>
      <c r="C50242" t="s">
        <v>303</v>
      </c>
      <c r="D50242" s="2">
        <v>0.62152777777777779</v>
      </c>
      <c r="E50242" t="s">
        <v>72</v>
      </c>
      <c r="F50242">
        <v>50</v>
      </c>
      <c r="G50242">
        <v>186</v>
      </c>
      <c r="H50242" t="s">
        <v>299</v>
      </c>
      <c r="I50242" t="s">
        <v>93</v>
      </c>
      <c r="J50242" t="s">
        <v>83</v>
      </c>
      <c r="K50242" t="s">
        <v>35</v>
      </c>
      <c r="L50242" t="s">
        <v>49</v>
      </c>
      <c r="M50242" t="s">
        <v>84</v>
      </c>
      <c r="N50242" t="s">
        <v>59</v>
      </c>
      <c r="O50242" t="s">
        <v>50</v>
      </c>
      <c r="P50242" t="s">
        <v>51</v>
      </c>
      <c r="Q50242" t="s">
        <v>52</v>
      </c>
      <c r="R50242">
        <v>1</v>
      </c>
      <c r="S50242">
        <v>0</v>
      </c>
      <c r="T50242">
        <v>1</v>
      </c>
      <c r="U50242">
        <v>0</v>
      </c>
      <c r="V50242">
        <v>0</v>
      </c>
      <c r="W50242">
        <v>0</v>
      </c>
      <c r="X50242">
        <v>1</v>
      </c>
      <c r="Y50242">
        <v>1</v>
      </c>
      <c r="Z50242">
        <v>-19.825077759999999</v>
      </c>
      <c r="AA50242">
        <v>-47.890351680000002</v>
      </c>
      <c r="AB50242" t="s">
        <v>77</v>
      </c>
      <c r="AC50242" t="s">
        <v>300</v>
      </c>
      <c r="AD50242" t="s">
        <v>301</v>
      </c>
    </row>
    <row r="50243" spans="1:30" x14ac:dyDescent="0.25">
      <c r="A50243">
        <v>475620</v>
      </c>
      <c r="B50243" s="1">
        <v>44824</v>
      </c>
      <c r="C50243" t="s">
        <v>303</v>
      </c>
      <c r="D50243" s="2">
        <v>0.65277777777777779</v>
      </c>
      <c r="E50243" t="s">
        <v>64</v>
      </c>
      <c r="F50243">
        <v>116</v>
      </c>
      <c r="G50243">
        <v>27</v>
      </c>
      <c r="H50243" t="s">
        <v>1185</v>
      </c>
      <c r="I50243" t="s">
        <v>93</v>
      </c>
      <c r="J50243" t="s">
        <v>83</v>
      </c>
      <c r="K50243" t="s">
        <v>35</v>
      </c>
      <c r="L50243" t="s">
        <v>49</v>
      </c>
      <c r="M50243" t="s">
        <v>84</v>
      </c>
      <c r="N50243" t="s">
        <v>59</v>
      </c>
      <c r="O50243" t="s">
        <v>39</v>
      </c>
      <c r="P50243" t="s">
        <v>40</v>
      </c>
      <c r="Q50243" t="s">
        <v>52</v>
      </c>
      <c r="R50243">
        <v>1</v>
      </c>
      <c r="S50243">
        <v>0</v>
      </c>
      <c r="T50243">
        <v>1</v>
      </c>
      <c r="U50243">
        <v>0</v>
      </c>
      <c r="V50243">
        <v>0</v>
      </c>
      <c r="W50243">
        <v>0</v>
      </c>
      <c r="X50243">
        <v>1</v>
      </c>
      <c r="Y50243">
        <v>1</v>
      </c>
      <c r="Z50243">
        <v>-22.050840919999999</v>
      </c>
      <c r="AA50243">
        <v>-42.788530000000002</v>
      </c>
      <c r="AB50243" t="s">
        <v>69</v>
      </c>
      <c r="AC50243" t="s">
        <v>1071</v>
      </c>
      <c r="AD50243" t="s">
        <v>1186</v>
      </c>
    </row>
    <row r="50244" spans="1:30" x14ac:dyDescent="0.25">
      <c r="A50244">
        <v>475621</v>
      </c>
      <c r="B50244" s="1">
        <v>44824</v>
      </c>
      <c r="C50244" t="s">
        <v>303</v>
      </c>
      <c r="D50244" s="2">
        <v>0.64583333333333337</v>
      </c>
      <c r="E50244" t="s">
        <v>118</v>
      </c>
      <c r="F50244">
        <v>324</v>
      </c>
      <c r="G50244">
        <v>621</v>
      </c>
      <c r="H50244" t="s">
        <v>475</v>
      </c>
      <c r="I50244" t="s">
        <v>461</v>
      </c>
      <c r="J50244" t="s">
        <v>462</v>
      </c>
      <c r="K50244" t="s">
        <v>35</v>
      </c>
      <c r="L50244" t="s">
        <v>49</v>
      </c>
      <c r="M50244" t="s">
        <v>84</v>
      </c>
      <c r="N50244" t="s">
        <v>59</v>
      </c>
      <c r="O50244" t="s">
        <v>138</v>
      </c>
      <c r="P50244" t="s">
        <v>40</v>
      </c>
      <c r="Q50244" t="s">
        <v>41</v>
      </c>
      <c r="R50244">
        <v>2</v>
      </c>
      <c r="S50244">
        <v>0</v>
      </c>
      <c r="T50244">
        <v>1</v>
      </c>
      <c r="U50244">
        <v>0</v>
      </c>
      <c r="V50244">
        <v>0</v>
      </c>
      <c r="W50244">
        <v>1</v>
      </c>
      <c r="X50244">
        <v>1</v>
      </c>
      <c r="Y50244">
        <v>1</v>
      </c>
      <c r="Z50244">
        <v>-12.91233708</v>
      </c>
      <c r="AA50244">
        <v>-38.45956983</v>
      </c>
      <c r="AB50244" t="s">
        <v>121</v>
      </c>
      <c r="AC50244" t="s">
        <v>122</v>
      </c>
      <c r="AD50244" t="s">
        <v>476</v>
      </c>
    </row>
    <row r="50245" spans="1:30" x14ac:dyDescent="0.25">
      <c r="A50245">
        <v>475622</v>
      </c>
      <c r="B50245" s="1">
        <v>44824</v>
      </c>
      <c r="C50245" t="s">
        <v>303</v>
      </c>
      <c r="D50245" s="2">
        <v>0.61111111111111116</v>
      </c>
      <c r="E50245" t="s">
        <v>45</v>
      </c>
      <c r="F50245">
        <v>476</v>
      </c>
      <c r="G50245">
        <v>124</v>
      </c>
      <c r="H50245" t="s">
        <v>772</v>
      </c>
      <c r="I50245" t="s">
        <v>2551</v>
      </c>
      <c r="J50245" t="s">
        <v>106</v>
      </c>
      <c r="K50245" t="s">
        <v>35</v>
      </c>
      <c r="L50245" t="s">
        <v>49</v>
      </c>
      <c r="M50245" t="s">
        <v>84</v>
      </c>
      <c r="N50245" t="s">
        <v>169</v>
      </c>
      <c r="O50245" t="s">
        <v>50</v>
      </c>
      <c r="P50245" t="s">
        <v>60</v>
      </c>
      <c r="Q50245" t="s">
        <v>41</v>
      </c>
      <c r="R50245">
        <v>7</v>
      </c>
      <c r="S50245">
        <v>0</v>
      </c>
      <c r="T50245">
        <v>2</v>
      </c>
      <c r="U50245">
        <v>0</v>
      </c>
      <c r="V50245">
        <v>4</v>
      </c>
      <c r="W50245">
        <v>1</v>
      </c>
      <c r="X50245">
        <v>2</v>
      </c>
      <c r="Y50245">
        <v>5</v>
      </c>
      <c r="Z50245">
        <v>-25.399844999999999</v>
      </c>
      <c r="AA50245">
        <v>-49.215854999999998</v>
      </c>
      <c r="AB50245" t="s">
        <v>53</v>
      </c>
      <c r="AC50245" t="s">
        <v>54</v>
      </c>
      <c r="AD50245" t="s">
        <v>773</v>
      </c>
    </row>
    <row r="50246" spans="1:30" x14ac:dyDescent="0.25">
      <c r="A50246">
        <v>475624</v>
      </c>
      <c r="B50246" s="1">
        <v>44817</v>
      </c>
      <c r="C50246" t="s">
        <v>303</v>
      </c>
      <c r="D50246" s="2">
        <v>0.10416666666666667</v>
      </c>
      <c r="E50246" t="s">
        <v>91</v>
      </c>
      <c r="F50246">
        <v>280</v>
      </c>
      <c r="G50246">
        <v>238.2</v>
      </c>
      <c r="H50246" t="s">
        <v>1068</v>
      </c>
      <c r="I50246" t="s">
        <v>2551</v>
      </c>
      <c r="J50246" t="s">
        <v>34</v>
      </c>
      <c r="K50246" t="s">
        <v>35</v>
      </c>
      <c r="L50246" t="s">
        <v>36</v>
      </c>
      <c r="M50246" t="s">
        <v>84</v>
      </c>
      <c r="N50246" t="s">
        <v>59</v>
      </c>
      <c r="O50246" t="s">
        <v>39</v>
      </c>
      <c r="P50246" t="s">
        <v>40</v>
      </c>
      <c r="Q50246" t="s">
        <v>52</v>
      </c>
      <c r="R50246">
        <v>3</v>
      </c>
      <c r="S50246">
        <v>0</v>
      </c>
      <c r="T50246">
        <v>1</v>
      </c>
      <c r="U50246">
        <v>0</v>
      </c>
      <c r="V50246">
        <v>2</v>
      </c>
      <c r="W50246">
        <v>0</v>
      </c>
      <c r="X50246">
        <v>1</v>
      </c>
      <c r="Y50246">
        <v>2</v>
      </c>
      <c r="Z50246">
        <v>-26.2253741</v>
      </c>
      <c r="AA50246">
        <v>-50.460185410000001</v>
      </c>
      <c r="AB50246" t="s">
        <v>94</v>
      </c>
      <c r="AC50246" t="s">
        <v>174</v>
      </c>
      <c r="AD50246" t="s">
        <v>1069</v>
      </c>
    </row>
    <row r="50247" spans="1:30" x14ac:dyDescent="0.25">
      <c r="A50247">
        <v>475626</v>
      </c>
      <c r="B50247" s="1">
        <v>44820</v>
      </c>
      <c r="C50247" t="s">
        <v>565</v>
      </c>
      <c r="D50247" s="2">
        <v>0.63194444444444442</v>
      </c>
      <c r="E50247" t="s">
        <v>118</v>
      </c>
      <c r="F50247">
        <v>116</v>
      </c>
      <c r="G50247">
        <v>384</v>
      </c>
      <c r="H50247" t="s">
        <v>153</v>
      </c>
      <c r="I50247" t="s">
        <v>279</v>
      </c>
      <c r="J50247" t="s">
        <v>75</v>
      </c>
      <c r="K50247" t="s">
        <v>35</v>
      </c>
      <c r="L50247" t="s">
        <v>49</v>
      </c>
      <c r="M50247" t="s">
        <v>84</v>
      </c>
      <c r="N50247" t="s">
        <v>59</v>
      </c>
      <c r="O50247" t="s">
        <v>39</v>
      </c>
      <c r="P50247" t="s">
        <v>60</v>
      </c>
      <c r="Q50247" t="s">
        <v>52</v>
      </c>
      <c r="R50247">
        <v>1</v>
      </c>
      <c r="S50247">
        <v>0</v>
      </c>
      <c r="T50247">
        <v>1</v>
      </c>
      <c r="U50247">
        <v>0</v>
      </c>
      <c r="V50247">
        <v>0</v>
      </c>
      <c r="W50247">
        <v>0</v>
      </c>
      <c r="X50247">
        <v>1</v>
      </c>
      <c r="Y50247">
        <v>1</v>
      </c>
      <c r="Z50247">
        <v>-11.88554396</v>
      </c>
      <c r="AA50247">
        <v>-38.980380310000001</v>
      </c>
      <c r="AB50247" t="s">
        <v>121</v>
      </c>
      <c r="AC50247" t="s">
        <v>154</v>
      </c>
      <c r="AD50247" t="s">
        <v>155</v>
      </c>
    </row>
    <row r="50248" spans="1:30" x14ac:dyDescent="0.25">
      <c r="A50248">
        <v>475627</v>
      </c>
      <c r="B50248" s="1">
        <v>44824</v>
      </c>
      <c r="C50248" t="s">
        <v>303</v>
      </c>
      <c r="D50248" s="2">
        <v>0.65277777777777779</v>
      </c>
      <c r="E50248" t="s">
        <v>91</v>
      </c>
      <c r="F50248">
        <v>101</v>
      </c>
      <c r="G50248">
        <v>201</v>
      </c>
      <c r="H50248" t="s">
        <v>606</v>
      </c>
      <c r="I50248" t="s">
        <v>2551</v>
      </c>
      <c r="J50248" t="s">
        <v>34</v>
      </c>
      <c r="K50248" t="s">
        <v>35</v>
      </c>
      <c r="L50248" t="s">
        <v>49</v>
      </c>
      <c r="M50248" t="s">
        <v>37</v>
      </c>
      <c r="N50248" t="s">
        <v>169</v>
      </c>
      <c r="O50248" t="s">
        <v>138</v>
      </c>
      <c r="P50248" t="s">
        <v>40</v>
      </c>
      <c r="Q50248" t="s">
        <v>41</v>
      </c>
      <c r="R50248">
        <v>2</v>
      </c>
      <c r="S50248">
        <v>0</v>
      </c>
      <c r="T50248">
        <v>1</v>
      </c>
      <c r="U50248">
        <v>0</v>
      </c>
      <c r="V50248">
        <v>1</v>
      </c>
      <c r="W50248">
        <v>0</v>
      </c>
      <c r="X50248">
        <v>1</v>
      </c>
      <c r="Y50248">
        <v>2</v>
      </c>
      <c r="Z50248">
        <v>-27.548365990000001</v>
      </c>
      <c r="AA50248">
        <v>-48.619779749999999</v>
      </c>
      <c r="AB50248" t="s">
        <v>94</v>
      </c>
      <c r="AC50248" t="s">
        <v>262</v>
      </c>
      <c r="AD50248" t="s">
        <v>607</v>
      </c>
    </row>
    <row r="50249" spans="1:30" x14ac:dyDescent="0.25">
      <c r="A50249">
        <v>475630</v>
      </c>
      <c r="B50249" s="1">
        <v>44824</v>
      </c>
      <c r="C50249" t="s">
        <v>303</v>
      </c>
      <c r="D50249" s="2">
        <v>0.65625</v>
      </c>
      <c r="E50249" t="s">
        <v>176</v>
      </c>
      <c r="F50249">
        <v>60</v>
      </c>
      <c r="G50249">
        <v>2.5</v>
      </c>
      <c r="H50249" t="s">
        <v>177</v>
      </c>
      <c r="I50249" t="s">
        <v>2550</v>
      </c>
      <c r="J50249" t="s">
        <v>89</v>
      </c>
      <c r="K50249" t="s">
        <v>76</v>
      </c>
      <c r="L50249" t="s">
        <v>49</v>
      </c>
      <c r="M50249" t="s">
        <v>37</v>
      </c>
      <c r="N50249" t="s">
        <v>38</v>
      </c>
      <c r="O50249" t="s">
        <v>50</v>
      </c>
      <c r="P50249" t="s">
        <v>40</v>
      </c>
      <c r="Q50249" t="s">
        <v>41</v>
      </c>
      <c r="R50249">
        <v>2</v>
      </c>
      <c r="S50249">
        <v>0</v>
      </c>
      <c r="T50249">
        <v>0</v>
      </c>
      <c r="U50249">
        <v>0</v>
      </c>
      <c r="V50249">
        <v>1</v>
      </c>
      <c r="W50249">
        <v>1</v>
      </c>
      <c r="X50249">
        <v>0</v>
      </c>
      <c r="Y50249">
        <v>2</v>
      </c>
      <c r="Z50249">
        <v>-15.890521</v>
      </c>
      <c r="AA50249">
        <v>-48.086863999999998</v>
      </c>
      <c r="AB50249" t="s">
        <v>178</v>
      </c>
      <c r="AC50249" t="s">
        <v>179</v>
      </c>
      <c r="AD50249" t="s">
        <v>180</v>
      </c>
    </row>
    <row r="50250" spans="1:30" x14ac:dyDescent="0.25">
      <c r="A50250">
        <v>475631</v>
      </c>
      <c r="B50250" s="1">
        <v>44824</v>
      </c>
      <c r="C50250" t="s">
        <v>303</v>
      </c>
      <c r="D50250" s="2">
        <v>0.67013888888888884</v>
      </c>
      <c r="E50250" t="s">
        <v>193</v>
      </c>
      <c r="F50250">
        <v>290</v>
      </c>
      <c r="G50250">
        <v>183</v>
      </c>
      <c r="H50250" t="s">
        <v>278</v>
      </c>
      <c r="I50250" t="s">
        <v>244</v>
      </c>
      <c r="J50250" t="s">
        <v>137</v>
      </c>
      <c r="K50250" t="s">
        <v>35</v>
      </c>
      <c r="L50250" t="s">
        <v>49</v>
      </c>
      <c r="M50250" t="s">
        <v>84</v>
      </c>
      <c r="N50250" t="s">
        <v>169</v>
      </c>
      <c r="O50250" t="s">
        <v>39</v>
      </c>
      <c r="P50250" t="s">
        <v>163</v>
      </c>
      <c r="Q50250" t="s">
        <v>41</v>
      </c>
      <c r="R50250">
        <v>5</v>
      </c>
      <c r="S50250">
        <v>0</v>
      </c>
      <c r="T50250">
        <v>0</v>
      </c>
      <c r="U50250">
        <v>1</v>
      </c>
      <c r="V50250">
        <v>4</v>
      </c>
      <c r="W50250">
        <v>0</v>
      </c>
      <c r="X50250">
        <v>1</v>
      </c>
      <c r="Y50250">
        <v>2</v>
      </c>
      <c r="Z50250">
        <v>-30.143765999999999</v>
      </c>
      <c r="AA50250">
        <v>-52.043301</v>
      </c>
      <c r="AB50250" t="s">
        <v>195</v>
      </c>
      <c r="AC50250" t="s">
        <v>196</v>
      </c>
      <c r="AD50250" t="s">
        <v>281</v>
      </c>
    </row>
    <row r="50251" spans="1:30" x14ac:dyDescent="0.25">
      <c r="A50251">
        <v>475633</v>
      </c>
      <c r="B50251" s="1">
        <v>44824</v>
      </c>
      <c r="C50251" t="s">
        <v>303</v>
      </c>
      <c r="D50251" s="2">
        <v>0.69097222222222221</v>
      </c>
      <c r="E50251" t="s">
        <v>72</v>
      </c>
      <c r="F50251">
        <v>40</v>
      </c>
      <c r="G50251">
        <v>630.79999999999995</v>
      </c>
      <c r="H50251" t="s">
        <v>1354</v>
      </c>
      <c r="I50251" t="s">
        <v>2550</v>
      </c>
      <c r="J50251" t="s">
        <v>137</v>
      </c>
      <c r="K50251" t="s">
        <v>35</v>
      </c>
      <c r="L50251" t="s">
        <v>49</v>
      </c>
      <c r="M50251" t="s">
        <v>84</v>
      </c>
      <c r="N50251" t="s">
        <v>59</v>
      </c>
      <c r="O50251" t="s">
        <v>39</v>
      </c>
      <c r="P50251" t="s">
        <v>40</v>
      </c>
      <c r="Q50251" t="s">
        <v>41</v>
      </c>
      <c r="R50251">
        <v>2</v>
      </c>
      <c r="S50251">
        <v>0</v>
      </c>
      <c r="T50251">
        <v>2</v>
      </c>
      <c r="U50251">
        <v>0</v>
      </c>
      <c r="V50251">
        <v>0</v>
      </c>
      <c r="W50251">
        <v>0</v>
      </c>
      <c r="X50251">
        <v>2</v>
      </c>
      <c r="Y50251">
        <v>2</v>
      </c>
      <c r="Z50251">
        <v>-20.658241520000001</v>
      </c>
      <c r="AA50251">
        <v>-43.802591339999999</v>
      </c>
      <c r="AB50251" t="s">
        <v>77</v>
      </c>
      <c r="AC50251" t="s">
        <v>151</v>
      </c>
      <c r="AD50251" t="s">
        <v>799</v>
      </c>
    </row>
    <row r="50252" spans="1:30" x14ac:dyDescent="0.25">
      <c r="A50252">
        <v>475634</v>
      </c>
      <c r="B50252" s="1">
        <v>44824</v>
      </c>
      <c r="C50252" t="s">
        <v>303</v>
      </c>
      <c r="D50252" s="2">
        <v>0.71875</v>
      </c>
      <c r="E50252" t="s">
        <v>207</v>
      </c>
      <c r="F50252">
        <v>101</v>
      </c>
      <c r="G50252">
        <v>35</v>
      </c>
      <c r="H50252" t="s">
        <v>1398</v>
      </c>
      <c r="I50252" t="s">
        <v>66</v>
      </c>
      <c r="J50252" t="s">
        <v>83</v>
      </c>
      <c r="K50252" t="s">
        <v>35</v>
      </c>
      <c r="L50252" t="s">
        <v>49</v>
      </c>
      <c r="M50252" t="s">
        <v>84</v>
      </c>
      <c r="N50252" t="s">
        <v>59</v>
      </c>
      <c r="O50252" t="s">
        <v>39</v>
      </c>
      <c r="P50252" t="s">
        <v>60</v>
      </c>
      <c r="Q50252" t="s">
        <v>52</v>
      </c>
      <c r="R50252">
        <v>1</v>
      </c>
      <c r="S50252">
        <v>0</v>
      </c>
      <c r="T50252">
        <v>0</v>
      </c>
      <c r="U50252">
        <v>1</v>
      </c>
      <c r="V50252">
        <v>0</v>
      </c>
      <c r="W50252">
        <v>0</v>
      </c>
      <c r="X50252">
        <v>1</v>
      </c>
      <c r="Y50252">
        <v>1</v>
      </c>
      <c r="Z50252">
        <v>-18.45416994</v>
      </c>
      <c r="AA50252">
        <v>-39.930755499999997</v>
      </c>
      <c r="AB50252" t="s">
        <v>210</v>
      </c>
      <c r="AC50252" t="s">
        <v>393</v>
      </c>
      <c r="AD50252" t="s">
        <v>394</v>
      </c>
    </row>
    <row r="50253" spans="1:30" x14ac:dyDescent="0.25">
      <c r="A50253">
        <v>475636</v>
      </c>
      <c r="B50253" s="1">
        <v>44824</v>
      </c>
      <c r="C50253" t="s">
        <v>303</v>
      </c>
      <c r="D50253" s="2">
        <v>0.71875</v>
      </c>
      <c r="E50253" t="s">
        <v>193</v>
      </c>
      <c r="F50253">
        <v>392</v>
      </c>
      <c r="G50253">
        <v>349</v>
      </c>
      <c r="H50253" t="s">
        <v>267</v>
      </c>
      <c r="I50253" t="s">
        <v>2550</v>
      </c>
      <c r="J50253" t="s">
        <v>137</v>
      </c>
      <c r="K50253" t="s">
        <v>35</v>
      </c>
      <c r="L50253" t="s">
        <v>49</v>
      </c>
      <c r="M50253" t="s">
        <v>84</v>
      </c>
      <c r="N50253" t="s">
        <v>59</v>
      </c>
      <c r="O50253" t="s">
        <v>39</v>
      </c>
      <c r="P50253" t="s">
        <v>163</v>
      </c>
      <c r="Q50253" t="s">
        <v>41</v>
      </c>
      <c r="R50253">
        <v>2</v>
      </c>
      <c r="S50253">
        <v>0</v>
      </c>
      <c r="T50253">
        <v>1</v>
      </c>
      <c r="U50253">
        <v>0</v>
      </c>
      <c r="V50253">
        <v>1</v>
      </c>
      <c r="W50253">
        <v>0</v>
      </c>
      <c r="X50253">
        <v>1</v>
      </c>
      <c r="Y50253">
        <v>2</v>
      </c>
      <c r="Z50253">
        <v>-29.73451408</v>
      </c>
      <c r="AA50253">
        <v>-53.798975939999998</v>
      </c>
      <c r="AB50253" t="s">
        <v>195</v>
      </c>
      <c r="AC50253" t="s">
        <v>268</v>
      </c>
      <c r="AD50253" t="s">
        <v>269</v>
      </c>
    </row>
    <row r="50254" spans="1:30" x14ac:dyDescent="0.25">
      <c r="A50254">
        <v>475637</v>
      </c>
      <c r="B50254" s="1">
        <v>44824</v>
      </c>
      <c r="C50254" t="s">
        <v>303</v>
      </c>
      <c r="D50254" s="2">
        <v>0.72916666666666663</v>
      </c>
      <c r="E50254" t="s">
        <v>100</v>
      </c>
      <c r="F50254">
        <v>116</v>
      </c>
      <c r="G50254">
        <v>16.600000000000001</v>
      </c>
      <c r="H50254" t="s">
        <v>1031</v>
      </c>
      <c r="I50254" t="s">
        <v>2550</v>
      </c>
      <c r="J50254" t="s">
        <v>34</v>
      </c>
      <c r="K50254" t="s">
        <v>35</v>
      </c>
      <c r="L50254" t="s">
        <v>49</v>
      </c>
      <c r="M50254" t="s">
        <v>84</v>
      </c>
      <c r="N50254" t="s">
        <v>59</v>
      </c>
      <c r="O50254" t="s">
        <v>50</v>
      </c>
      <c r="P50254" t="s">
        <v>40</v>
      </c>
      <c r="Q50254" t="s">
        <v>52</v>
      </c>
      <c r="R50254">
        <v>3</v>
      </c>
      <c r="S50254">
        <v>0</v>
      </c>
      <c r="T50254">
        <v>3</v>
      </c>
      <c r="U50254">
        <v>0</v>
      </c>
      <c r="V50254">
        <v>0</v>
      </c>
      <c r="W50254">
        <v>0</v>
      </c>
      <c r="X50254">
        <v>3</v>
      </c>
      <c r="Y50254">
        <v>2</v>
      </c>
      <c r="Z50254">
        <v>-3.88732794</v>
      </c>
      <c r="AA50254">
        <v>-38.501854389999998</v>
      </c>
      <c r="AB50254" t="s">
        <v>85</v>
      </c>
      <c r="AC50254" t="s">
        <v>428</v>
      </c>
      <c r="AD50254" t="s">
        <v>429</v>
      </c>
    </row>
    <row r="50255" spans="1:30" x14ac:dyDescent="0.25">
      <c r="A50255">
        <v>475638</v>
      </c>
      <c r="B50255" s="1">
        <v>44824</v>
      </c>
      <c r="C50255" t="s">
        <v>303</v>
      </c>
      <c r="D50255" s="2">
        <v>0.70138888888888884</v>
      </c>
      <c r="E50255" t="s">
        <v>45</v>
      </c>
      <c r="F50255">
        <v>376</v>
      </c>
      <c r="G50255">
        <v>497</v>
      </c>
      <c r="H50255" t="s">
        <v>373</v>
      </c>
      <c r="I50255" t="s">
        <v>33</v>
      </c>
      <c r="J50255" t="s">
        <v>47</v>
      </c>
      <c r="K50255" t="s">
        <v>35</v>
      </c>
      <c r="L50255" t="s">
        <v>49</v>
      </c>
      <c r="M50255" t="s">
        <v>84</v>
      </c>
      <c r="N50255" t="s">
        <v>59</v>
      </c>
      <c r="O50255" t="s">
        <v>39</v>
      </c>
      <c r="P50255" t="s">
        <v>261</v>
      </c>
      <c r="Q50255" t="s">
        <v>52</v>
      </c>
      <c r="R50255">
        <v>1</v>
      </c>
      <c r="S50255">
        <v>0</v>
      </c>
      <c r="T50255">
        <v>0</v>
      </c>
      <c r="U50255">
        <v>1</v>
      </c>
      <c r="V50255">
        <v>0</v>
      </c>
      <c r="W50255">
        <v>0</v>
      </c>
      <c r="X50255">
        <v>1</v>
      </c>
      <c r="Y50255">
        <v>1</v>
      </c>
      <c r="Z50255">
        <v>-25.149901719999999</v>
      </c>
      <c r="AA50255">
        <v>-50.146633389999998</v>
      </c>
      <c r="AB50255" t="s">
        <v>53</v>
      </c>
      <c r="AC50255" t="s">
        <v>297</v>
      </c>
      <c r="AD50255" t="s">
        <v>374</v>
      </c>
    </row>
    <row r="50256" spans="1:30" x14ac:dyDescent="0.25">
      <c r="A50256">
        <v>475639</v>
      </c>
      <c r="B50256" s="1">
        <v>44824</v>
      </c>
      <c r="C50256" t="s">
        <v>303</v>
      </c>
      <c r="D50256" s="2">
        <v>0.72916666666666663</v>
      </c>
      <c r="E50256" t="s">
        <v>328</v>
      </c>
      <c r="F50256">
        <v>101</v>
      </c>
      <c r="G50256">
        <v>75</v>
      </c>
      <c r="H50256" t="s">
        <v>788</v>
      </c>
      <c r="I50256" t="s">
        <v>2550</v>
      </c>
      <c r="J50256" t="s">
        <v>137</v>
      </c>
      <c r="K50256" t="s">
        <v>35</v>
      </c>
      <c r="L50256" t="s">
        <v>126</v>
      </c>
      <c r="M50256" t="s">
        <v>84</v>
      </c>
      <c r="N50256" t="s">
        <v>59</v>
      </c>
      <c r="O50256" t="s">
        <v>50</v>
      </c>
      <c r="P50256" t="s">
        <v>173</v>
      </c>
      <c r="Q50256" t="s">
        <v>52</v>
      </c>
      <c r="R50256">
        <v>2</v>
      </c>
      <c r="S50256">
        <v>0</v>
      </c>
      <c r="T50256">
        <v>1</v>
      </c>
      <c r="U50256">
        <v>0</v>
      </c>
      <c r="V50256">
        <v>1</v>
      </c>
      <c r="W50256">
        <v>0</v>
      </c>
      <c r="X50256">
        <v>1</v>
      </c>
      <c r="Y50256">
        <v>2</v>
      </c>
      <c r="Z50256">
        <v>-5.7219059999999997</v>
      </c>
      <c r="AA50256">
        <v>-35.276719999999997</v>
      </c>
      <c r="AB50256" t="s">
        <v>330</v>
      </c>
      <c r="AC50256" t="s">
        <v>1367</v>
      </c>
      <c r="AD50256" t="s">
        <v>1368</v>
      </c>
    </row>
    <row r="50257" spans="1:30" x14ac:dyDescent="0.25">
      <c r="A50257">
        <v>475640</v>
      </c>
      <c r="B50257" s="1">
        <v>44824</v>
      </c>
      <c r="C50257" t="s">
        <v>303</v>
      </c>
      <c r="D50257" s="2">
        <v>0.70833333333333337</v>
      </c>
      <c r="E50257" t="s">
        <v>80</v>
      </c>
      <c r="F50257">
        <v>230</v>
      </c>
      <c r="G50257">
        <v>157.69999999999999</v>
      </c>
      <c r="H50257" t="s">
        <v>832</v>
      </c>
      <c r="I50257" t="s">
        <v>2550</v>
      </c>
      <c r="J50257" t="s">
        <v>137</v>
      </c>
      <c r="K50257" t="s">
        <v>35</v>
      </c>
      <c r="L50257" t="s">
        <v>49</v>
      </c>
      <c r="M50257" t="s">
        <v>37</v>
      </c>
      <c r="N50257" t="s">
        <v>59</v>
      </c>
      <c r="O50257" t="s">
        <v>50</v>
      </c>
      <c r="P50257" t="s">
        <v>163</v>
      </c>
      <c r="Q50257" t="s">
        <v>41</v>
      </c>
      <c r="R50257">
        <v>2</v>
      </c>
      <c r="S50257">
        <v>0</v>
      </c>
      <c r="T50257">
        <v>1</v>
      </c>
      <c r="U50257">
        <v>0</v>
      </c>
      <c r="V50257">
        <v>1</v>
      </c>
      <c r="W50257">
        <v>0</v>
      </c>
      <c r="X50257">
        <v>1</v>
      </c>
      <c r="Y50257">
        <v>2</v>
      </c>
      <c r="Z50257">
        <v>-7.2627139999999999</v>
      </c>
      <c r="AA50257">
        <v>-35.921517999999999</v>
      </c>
      <c r="AB50257" t="s">
        <v>458</v>
      </c>
      <c r="AC50257" t="s">
        <v>833</v>
      </c>
      <c r="AD50257" t="s">
        <v>834</v>
      </c>
    </row>
    <row r="50258" spans="1:30" x14ac:dyDescent="0.25">
      <c r="A50258">
        <v>475641</v>
      </c>
      <c r="B50258" s="1">
        <v>44824</v>
      </c>
      <c r="C50258" t="s">
        <v>303</v>
      </c>
      <c r="D50258" s="2">
        <v>0.73263888888888884</v>
      </c>
      <c r="E50258" t="s">
        <v>633</v>
      </c>
      <c r="F50258">
        <v>210</v>
      </c>
      <c r="G50258">
        <v>2.2999999999999998</v>
      </c>
      <c r="H50258" t="s">
        <v>634</v>
      </c>
      <c r="I50258" t="s">
        <v>279</v>
      </c>
      <c r="J50258" t="s">
        <v>83</v>
      </c>
      <c r="K50258" t="s">
        <v>35</v>
      </c>
      <c r="L50258" t="s">
        <v>49</v>
      </c>
      <c r="M50258" t="s">
        <v>84</v>
      </c>
      <c r="N50258" t="s">
        <v>68</v>
      </c>
      <c r="O50258" t="s">
        <v>50</v>
      </c>
      <c r="P50258" t="s">
        <v>40</v>
      </c>
      <c r="Q50258" t="s">
        <v>41</v>
      </c>
      <c r="R50258">
        <v>1</v>
      </c>
      <c r="S50258">
        <v>0</v>
      </c>
      <c r="T50258">
        <v>1</v>
      </c>
      <c r="U50258">
        <v>0</v>
      </c>
      <c r="V50258">
        <v>0</v>
      </c>
      <c r="W50258">
        <v>0</v>
      </c>
      <c r="X50258">
        <v>1</v>
      </c>
      <c r="Y50258">
        <v>1</v>
      </c>
      <c r="Z50258">
        <v>8.2820169999999999E-2</v>
      </c>
      <c r="AA50258">
        <v>-51.077761889999998</v>
      </c>
      <c r="AB50258" t="s">
        <v>635</v>
      </c>
      <c r="AC50258" t="s">
        <v>234</v>
      </c>
      <c r="AD50258" t="s">
        <v>636</v>
      </c>
    </row>
    <row r="50259" spans="1:30" x14ac:dyDescent="0.25">
      <c r="A50259">
        <v>475642</v>
      </c>
      <c r="B50259" s="1">
        <v>44824</v>
      </c>
      <c r="C50259" t="s">
        <v>303</v>
      </c>
      <c r="D50259" s="2">
        <v>0.73611111111111116</v>
      </c>
      <c r="E50259" t="s">
        <v>176</v>
      </c>
      <c r="F50259">
        <v>40</v>
      </c>
      <c r="G50259">
        <v>0.8</v>
      </c>
      <c r="H50259" t="s">
        <v>177</v>
      </c>
      <c r="I50259" t="s">
        <v>102</v>
      </c>
      <c r="J50259" t="s">
        <v>47</v>
      </c>
      <c r="K50259" t="s">
        <v>35</v>
      </c>
      <c r="L50259" t="s">
        <v>49</v>
      </c>
      <c r="M50259" t="s">
        <v>37</v>
      </c>
      <c r="N50259" t="s">
        <v>38</v>
      </c>
      <c r="O50259" t="s">
        <v>50</v>
      </c>
      <c r="P50259" t="s">
        <v>40</v>
      </c>
      <c r="Q50259" t="s">
        <v>41</v>
      </c>
      <c r="R50259">
        <v>1</v>
      </c>
      <c r="S50259">
        <v>0</v>
      </c>
      <c r="T50259">
        <v>1</v>
      </c>
      <c r="U50259">
        <v>0</v>
      </c>
      <c r="V50259">
        <v>0</v>
      </c>
      <c r="W50259">
        <v>0</v>
      </c>
      <c r="X50259">
        <v>1</v>
      </c>
      <c r="Y50259">
        <v>1</v>
      </c>
      <c r="Z50259">
        <v>-15.976896999999999</v>
      </c>
      <c r="AA50259">
        <v>-47.990129000000003</v>
      </c>
      <c r="AB50259" t="s">
        <v>178</v>
      </c>
      <c r="AC50259" t="s">
        <v>179</v>
      </c>
      <c r="AD50259" t="s">
        <v>711</v>
      </c>
    </row>
    <row r="50260" spans="1:30" x14ac:dyDescent="0.25">
      <c r="A50260">
        <v>475643</v>
      </c>
      <c r="B50260" s="1">
        <v>44824</v>
      </c>
      <c r="C50260" t="s">
        <v>303</v>
      </c>
      <c r="D50260" s="2">
        <v>0.71875</v>
      </c>
      <c r="E50260" t="s">
        <v>110</v>
      </c>
      <c r="F50260">
        <v>101</v>
      </c>
      <c r="G50260">
        <v>78.5</v>
      </c>
      <c r="H50260" t="s">
        <v>868</v>
      </c>
      <c r="I50260" t="s">
        <v>461</v>
      </c>
      <c r="J50260" t="s">
        <v>462</v>
      </c>
      <c r="K50260" t="s">
        <v>35</v>
      </c>
      <c r="L50260" t="s">
        <v>126</v>
      </c>
      <c r="M50260" t="s">
        <v>37</v>
      </c>
      <c r="N50260" t="s">
        <v>59</v>
      </c>
      <c r="O50260" t="s">
        <v>50</v>
      </c>
      <c r="P50260" t="s">
        <v>51</v>
      </c>
      <c r="Q50260" t="s">
        <v>41</v>
      </c>
      <c r="R50260">
        <v>2</v>
      </c>
      <c r="S50260">
        <v>0</v>
      </c>
      <c r="T50260">
        <v>0</v>
      </c>
      <c r="U50260">
        <v>1</v>
      </c>
      <c r="V50260">
        <v>1</v>
      </c>
      <c r="W50260">
        <v>0</v>
      </c>
      <c r="X50260">
        <v>1</v>
      </c>
      <c r="Y50260">
        <v>1</v>
      </c>
      <c r="Z50260">
        <v>-8.1349649900000003</v>
      </c>
      <c r="AA50260">
        <v>-34.947386139999999</v>
      </c>
      <c r="AB50260" t="s">
        <v>237</v>
      </c>
      <c r="AC50260" t="s">
        <v>499</v>
      </c>
      <c r="AD50260" t="s">
        <v>500</v>
      </c>
    </row>
    <row r="50261" spans="1:30" x14ac:dyDescent="0.25">
      <c r="A50261">
        <v>475644</v>
      </c>
      <c r="B50261" s="1">
        <v>44824</v>
      </c>
      <c r="C50261" t="s">
        <v>303</v>
      </c>
      <c r="D50261" s="2">
        <v>0.73958333333333337</v>
      </c>
      <c r="E50261" t="s">
        <v>135</v>
      </c>
      <c r="F50261">
        <v>381</v>
      </c>
      <c r="G50261">
        <v>38</v>
      </c>
      <c r="H50261" t="s">
        <v>1372</v>
      </c>
      <c r="I50261" t="s">
        <v>93</v>
      </c>
      <c r="J50261" t="s">
        <v>83</v>
      </c>
      <c r="K50261" t="s">
        <v>35</v>
      </c>
      <c r="L50261" t="s">
        <v>49</v>
      </c>
      <c r="M50261" t="s">
        <v>84</v>
      </c>
      <c r="N50261" t="s">
        <v>59</v>
      </c>
      <c r="O50261" t="s">
        <v>50</v>
      </c>
      <c r="P50261" t="s">
        <v>40</v>
      </c>
      <c r="Q50261" t="s">
        <v>52</v>
      </c>
      <c r="R50261">
        <v>1</v>
      </c>
      <c r="S50261">
        <v>0</v>
      </c>
      <c r="T50261">
        <v>0</v>
      </c>
      <c r="U50261">
        <v>1</v>
      </c>
      <c r="V50261">
        <v>0</v>
      </c>
      <c r="W50261">
        <v>0</v>
      </c>
      <c r="X50261">
        <v>1</v>
      </c>
      <c r="Y50261">
        <v>1</v>
      </c>
      <c r="Z50261">
        <v>-23.113322100000001</v>
      </c>
      <c r="AA50261">
        <v>-46.571749740000001</v>
      </c>
      <c r="AB50261" t="s">
        <v>139</v>
      </c>
      <c r="AC50261" t="s">
        <v>386</v>
      </c>
      <c r="AD50261" t="s">
        <v>387</v>
      </c>
    </row>
    <row r="50262" spans="1:30" x14ac:dyDescent="0.25">
      <c r="A50262">
        <v>475645</v>
      </c>
      <c r="B50262" s="1">
        <v>44824</v>
      </c>
      <c r="C50262" t="s">
        <v>303</v>
      </c>
      <c r="D50262" s="2">
        <v>0.74097222222222225</v>
      </c>
      <c r="E50262" t="s">
        <v>135</v>
      </c>
      <c r="F50262">
        <v>116</v>
      </c>
      <c r="G50262">
        <v>153.5</v>
      </c>
      <c r="H50262" t="s">
        <v>136</v>
      </c>
      <c r="I50262" t="s">
        <v>66</v>
      </c>
      <c r="J50262" t="s">
        <v>34</v>
      </c>
      <c r="K50262" t="s">
        <v>35</v>
      </c>
      <c r="L50262" t="s">
        <v>126</v>
      </c>
      <c r="M50262" t="s">
        <v>84</v>
      </c>
      <c r="N50262" t="s">
        <v>59</v>
      </c>
      <c r="O50262" t="s">
        <v>138</v>
      </c>
      <c r="P50262" t="s">
        <v>40</v>
      </c>
      <c r="Q50262" t="s">
        <v>41</v>
      </c>
      <c r="R50262">
        <v>3</v>
      </c>
      <c r="S50262">
        <v>0</v>
      </c>
      <c r="T50262">
        <v>2</v>
      </c>
      <c r="U50262">
        <v>0</v>
      </c>
      <c r="V50262">
        <v>1</v>
      </c>
      <c r="W50262">
        <v>0</v>
      </c>
      <c r="X50262">
        <v>2</v>
      </c>
      <c r="Y50262">
        <v>2</v>
      </c>
      <c r="Z50262">
        <v>-23.23262274</v>
      </c>
      <c r="AA50262">
        <v>-45.913726240000003</v>
      </c>
      <c r="AB50262" t="s">
        <v>139</v>
      </c>
      <c r="AC50262" t="s">
        <v>140</v>
      </c>
      <c r="AD50262" t="s">
        <v>141</v>
      </c>
    </row>
    <row r="50263" spans="1:30" x14ac:dyDescent="0.25">
      <c r="A50263">
        <v>475646</v>
      </c>
      <c r="B50263" s="1">
        <v>44824</v>
      </c>
      <c r="C50263" t="s">
        <v>303</v>
      </c>
      <c r="D50263" s="2">
        <v>0.74305555555555558</v>
      </c>
      <c r="E50263" t="s">
        <v>328</v>
      </c>
      <c r="F50263">
        <v>427</v>
      </c>
      <c r="G50263">
        <v>64.5</v>
      </c>
      <c r="H50263" t="s">
        <v>1553</v>
      </c>
      <c r="I50263" t="s">
        <v>513</v>
      </c>
      <c r="J50263" t="s">
        <v>713</v>
      </c>
      <c r="K50263" t="s">
        <v>35</v>
      </c>
      <c r="L50263" t="s">
        <v>126</v>
      </c>
      <c r="M50263" t="s">
        <v>37</v>
      </c>
      <c r="N50263" t="s">
        <v>59</v>
      </c>
      <c r="O50263" t="s">
        <v>39</v>
      </c>
      <c r="P50263" t="s">
        <v>40</v>
      </c>
      <c r="Q50263" t="s">
        <v>52</v>
      </c>
      <c r="R50263">
        <v>1</v>
      </c>
      <c r="S50263">
        <v>0</v>
      </c>
      <c r="T50263">
        <v>0</v>
      </c>
      <c r="U50263">
        <v>1</v>
      </c>
      <c r="V50263">
        <v>0</v>
      </c>
      <c r="W50263">
        <v>0</v>
      </c>
      <c r="X50263">
        <v>1</v>
      </c>
      <c r="Y50263">
        <v>1</v>
      </c>
      <c r="Z50263">
        <v>-6.5732568000000002</v>
      </c>
      <c r="AA50263">
        <v>-36.842786969999999</v>
      </c>
      <c r="AB50263" t="s">
        <v>330</v>
      </c>
      <c r="AC50263" t="s">
        <v>1554</v>
      </c>
      <c r="AD50263" t="s">
        <v>1555</v>
      </c>
    </row>
    <row r="50264" spans="1:30" x14ac:dyDescent="0.25">
      <c r="A50264">
        <v>475649</v>
      </c>
      <c r="B50264" s="1">
        <v>44824</v>
      </c>
      <c r="C50264" t="s">
        <v>303</v>
      </c>
      <c r="D50264" s="2">
        <v>0.71319444444444446</v>
      </c>
      <c r="E50264" t="s">
        <v>207</v>
      </c>
      <c r="F50264">
        <v>101</v>
      </c>
      <c r="G50264">
        <v>67</v>
      </c>
      <c r="H50264" t="s">
        <v>454</v>
      </c>
      <c r="I50264" t="s">
        <v>244</v>
      </c>
      <c r="J50264" t="s">
        <v>137</v>
      </c>
      <c r="K50264" t="s">
        <v>35</v>
      </c>
      <c r="L50264" t="s">
        <v>126</v>
      </c>
      <c r="M50264" t="s">
        <v>37</v>
      </c>
      <c r="N50264" t="s">
        <v>59</v>
      </c>
      <c r="O50264" t="s">
        <v>39</v>
      </c>
      <c r="P50264" t="s">
        <v>163</v>
      </c>
      <c r="Q50264" t="s">
        <v>41</v>
      </c>
      <c r="R50264">
        <v>2</v>
      </c>
      <c r="S50264">
        <v>0</v>
      </c>
      <c r="T50264">
        <v>0</v>
      </c>
      <c r="U50264">
        <v>1</v>
      </c>
      <c r="V50264">
        <v>1</v>
      </c>
      <c r="W50264">
        <v>0</v>
      </c>
      <c r="X50264">
        <v>1</v>
      </c>
      <c r="Y50264">
        <v>2</v>
      </c>
      <c r="Z50264">
        <v>-18.720540209999999</v>
      </c>
      <c r="AA50264">
        <v>-39.865893100000001</v>
      </c>
      <c r="AB50264" t="s">
        <v>210</v>
      </c>
      <c r="AC50264" t="s">
        <v>393</v>
      </c>
      <c r="AD50264" t="s">
        <v>394</v>
      </c>
    </row>
    <row r="50265" spans="1:30" x14ac:dyDescent="0.25">
      <c r="A50265">
        <v>475650</v>
      </c>
      <c r="B50265" s="1">
        <v>44824</v>
      </c>
      <c r="C50265" t="s">
        <v>303</v>
      </c>
      <c r="D50265" s="2">
        <v>0.76041666666666663</v>
      </c>
      <c r="E50265" t="s">
        <v>135</v>
      </c>
      <c r="F50265">
        <v>116</v>
      </c>
      <c r="G50265">
        <v>148.80000000000001</v>
      </c>
      <c r="H50265" t="s">
        <v>136</v>
      </c>
      <c r="I50265" t="s">
        <v>102</v>
      </c>
      <c r="J50265" t="s">
        <v>34</v>
      </c>
      <c r="K50265" t="s">
        <v>35</v>
      </c>
      <c r="L50265" t="s">
        <v>36</v>
      </c>
      <c r="M50265" t="s">
        <v>84</v>
      </c>
      <c r="N50265" t="s">
        <v>59</v>
      </c>
      <c r="O50265" t="s">
        <v>50</v>
      </c>
      <c r="P50265" t="s">
        <v>40</v>
      </c>
      <c r="Q50265" t="s">
        <v>52</v>
      </c>
      <c r="R50265">
        <v>3</v>
      </c>
      <c r="S50265">
        <v>0</v>
      </c>
      <c r="T50265">
        <v>1</v>
      </c>
      <c r="U50265">
        <v>0</v>
      </c>
      <c r="V50265">
        <v>1</v>
      </c>
      <c r="W50265">
        <v>1</v>
      </c>
      <c r="X50265">
        <v>1</v>
      </c>
      <c r="Y50265">
        <v>3</v>
      </c>
      <c r="Z50265">
        <v>-23.200674209999999</v>
      </c>
      <c r="AA50265">
        <v>-45.8795018</v>
      </c>
      <c r="AB50265" t="s">
        <v>139</v>
      </c>
      <c r="AC50265" t="s">
        <v>140</v>
      </c>
      <c r="AD50265" t="s">
        <v>141</v>
      </c>
    </row>
    <row r="50266" spans="1:30" x14ac:dyDescent="0.25">
      <c r="A50266">
        <v>475651</v>
      </c>
      <c r="B50266" s="1">
        <v>44824</v>
      </c>
      <c r="C50266" t="s">
        <v>303</v>
      </c>
      <c r="D50266" s="2">
        <v>0.75</v>
      </c>
      <c r="E50266" t="s">
        <v>91</v>
      </c>
      <c r="F50266">
        <v>101</v>
      </c>
      <c r="G50266">
        <v>113</v>
      </c>
      <c r="H50266" t="s">
        <v>200</v>
      </c>
      <c r="I50266" t="s">
        <v>102</v>
      </c>
      <c r="J50266" t="s">
        <v>34</v>
      </c>
      <c r="K50266" t="s">
        <v>35</v>
      </c>
      <c r="L50266" t="s">
        <v>126</v>
      </c>
      <c r="M50266" t="s">
        <v>37</v>
      </c>
      <c r="N50266" t="s">
        <v>59</v>
      </c>
      <c r="O50266" t="s">
        <v>50</v>
      </c>
      <c r="P50266" t="s">
        <v>40</v>
      </c>
      <c r="Q50266" t="s">
        <v>41</v>
      </c>
      <c r="R50266">
        <v>2</v>
      </c>
      <c r="S50266">
        <v>0</v>
      </c>
      <c r="T50266">
        <v>0</v>
      </c>
      <c r="U50266">
        <v>1</v>
      </c>
      <c r="V50266">
        <v>1</v>
      </c>
      <c r="W50266">
        <v>0</v>
      </c>
      <c r="X50266">
        <v>1</v>
      </c>
      <c r="Y50266">
        <v>2</v>
      </c>
      <c r="Z50266">
        <v>-26.853113929999999</v>
      </c>
      <c r="AA50266">
        <v>-48.726899269999997</v>
      </c>
      <c r="AB50266" t="s">
        <v>94</v>
      </c>
      <c r="AC50266" t="s">
        <v>98</v>
      </c>
      <c r="AD50266" t="s">
        <v>201</v>
      </c>
    </row>
    <row r="50267" spans="1:30" x14ac:dyDescent="0.25">
      <c r="A50267">
        <v>475652</v>
      </c>
      <c r="B50267" s="1">
        <v>44824</v>
      </c>
      <c r="C50267" t="s">
        <v>303</v>
      </c>
      <c r="D50267" s="2">
        <v>0.64583333333333337</v>
      </c>
      <c r="E50267" t="s">
        <v>56</v>
      </c>
      <c r="F50267">
        <v>163</v>
      </c>
      <c r="G50267">
        <v>249</v>
      </c>
      <c r="H50267" t="s">
        <v>1405</v>
      </c>
      <c r="I50267" t="s">
        <v>279</v>
      </c>
      <c r="J50267" t="s">
        <v>209</v>
      </c>
      <c r="K50267" t="s">
        <v>35</v>
      </c>
      <c r="L50267" t="s">
        <v>49</v>
      </c>
      <c r="M50267" t="s">
        <v>37</v>
      </c>
      <c r="N50267" t="s">
        <v>59</v>
      </c>
      <c r="O50267" t="s">
        <v>39</v>
      </c>
      <c r="P50267" t="s">
        <v>40</v>
      </c>
      <c r="Q50267" t="s">
        <v>52</v>
      </c>
      <c r="R50267">
        <v>2</v>
      </c>
      <c r="S50267">
        <v>0</v>
      </c>
      <c r="T50267">
        <v>2</v>
      </c>
      <c r="U50267">
        <v>0</v>
      </c>
      <c r="V50267">
        <v>0</v>
      </c>
      <c r="W50267">
        <v>0</v>
      </c>
      <c r="X50267">
        <v>2</v>
      </c>
      <c r="Y50267">
        <v>1</v>
      </c>
      <c r="Z50267">
        <v>-22.314903009999998</v>
      </c>
      <c r="AA50267">
        <v>-54.819858099999998</v>
      </c>
      <c r="AB50267" t="s">
        <v>61</v>
      </c>
      <c r="AC50267" t="s">
        <v>523</v>
      </c>
      <c r="AD50267" t="s">
        <v>1285</v>
      </c>
    </row>
    <row r="50268" spans="1:30" x14ac:dyDescent="0.25">
      <c r="A50268">
        <v>475655</v>
      </c>
      <c r="B50268" s="1">
        <v>44824</v>
      </c>
      <c r="C50268" t="s">
        <v>303</v>
      </c>
      <c r="D50268" s="2">
        <v>0.6875</v>
      </c>
      <c r="E50268" t="s">
        <v>193</v>
      </c>
      <c r="F50268">
        <v>290</v>
      </c>
      <c r="G50268">
        <v>240</v>
      </c>
      <c r="H50268" t="s">
        <v>727</v>
      </c>
      <c r="I50268" t="s">
        <v>2551</v>
      </c>
      <c r="J50268" t="s">
        <v>34</v>
      </c>
      <c r="K50268" t="s">
        <v>35</v>
      </c>
      <c r="L50268" t="s">
        <v>49</v>
      </c>
      <c r="M50268" t="s">
        <v>84</v>
      </c>
      <c r="N50268" t="s">
        <v>59</v>
      </c>
      <c r="O50268" t="s">
        <v>39</v>
      </c>
      <c r="P50268" t="s">
        <v>60</v>
      </c>
      <c r="Q50268" t="s">
        <v>52</v>
      </c>
      <c r="R50268">
        <v>5</v>
      </c>
      <c r="S50268">
        <v>0</v>
      </c>
      <c r="T50268">
        <v>1</v>
      </c>
      <c r="U50268">
        <v>1</v>
      </c>
      <c r="V50268">
        <v>3</v>
      </c>
      <c r="W50268">
        <v>0</v>
      </c>
      <c r="X50268">
        <v>2</v>
      </c>
      <c r="Y50268">
        <v>2</v>
      </c>
      <c r="Z50268">
        <v>-30.221848999999999</v>
      </c>
      <c r="AA50268">
        <v>-52.622818000000002</v>
      </c>
      <c r="AB50268" t="s">
        <v>195</v>
      </c>
      <c r="AC50268" t="s">
        <v>196</v>
      </c>
      <c r="AD50268" t="s">
        <v>281</v>
      </c>
    </row>
    <row r="50269" spans="1:30" x14ac:dyDescent="0.25">
      <c r="A50269">
        <v>475657</v>
      </c>
      <c r="B50269" s="1">
        <v>44824</v>
      </c>
      <c r="C50269" t="s">
        <v>303</v>
      </c>
      <c r="D50269" s="2">
        <v>0.65972222222222221</v>
      </c>
      <c r="E50269" t="s">
        <v>231</v>
      </c>
      <c r="F50269">
        <v>174</v>
      </c>
      <c r="G50269">
        <v>512</v>
      </c>
      <c r="H50269" t="s">
        <v>232</v>
      </c>
      <c r="I50269" t="s">
        <v>102</v>
      </c>
      <c r="J50269" t="s">
        <v>67</v>
      </c>
      <c r="K50269" t="s">
        <v>35</v>
      </c>
      <c r="L50269" t="s">
        <v>49</v>
      </c>
      <c r="M50269" t="s">
        <v>37</v>
      </c>
      <c r="N50269" t="s">
        <v>68</v>
      </c>
      <c r="O50269" t="s">
        <v>39</v>
      </c>
      <c r="P50269" t="s">
        <v>60</v>
      </c>
      <c r="Q50269" t="s">
        <v>52</v>
      </c>
      <c r="R50269">
        <v>2</v>
      </c>
      <c r="S50269">
        <v>0</v>
      </c>
      <c r="T50269">
        <v>1</v>
      </c>
      <c r="U50269">
        <v>0</v>
      </c>
      <c r="V50269">
        <v>0</v>
      </c>
      <c r="W50269">
        <v>1</v>
      </c>
      <c r="X50269">
        <v>1</v>
      </c>
      <c r="Y50269">
        <v>2</v>
      </c>
      <c r="Z50269">
        <v>2.871991</v>
      </c>
      <c r="AA50269">
        <v>-60.697308</v>
      </c>
      <c r="AB50269" t="s">
        <v>233</v>
      </c>
      <c r="AC50269" t="s">
        <v>234</v>
      </c>
      <c r="AD50269" t="s">
        <v>235</v>
      </c>
    </row>
    <row r="50270" spans="1:30" x14ac:dyDescent="0.25">
      <c r="A50270">
        <v>475658</v>
      </c>
      <c r="B50270" s="1">
        <v>44824</v>
      </c>
      <c r="C50270" t="s">
        <v>303</v>
      </c>
      <c r="D50270" s="2">
        <v>0.62986111111111109</v>
      </c>
      <c r="E50270" t="s">
        <v>599</v>
      </c>
      <c r="F50270">
        <v>153</v>
      </c>
      <c r="G50270">
        <v>423.7</v>
      </c>
      <c r="H50270" t="s">
        <v>1097</v>
      </c>
      <c r="I50270" t="s">
        <v>102</v>
      </c>
      <c r="J50270" t="s">
        <v>75</v>
      </c>
      <c r="K50270" t="s">
        <v>48</v>
      </c>
      <c r="L50270" t="s">
        <v>49</v>
      </c>
      <c r="M50270" t="s">
        <v>37</v>
      </c>
      <c r="N50270" t="s">
        <v>59</v>
      </c>
      <c r="O50270" t="s">
        <v>39</v>
      </c>
      <c r="P50270" t="s">
        <v>40</v>
      </c>
      <c r="Q50270" t="s">
        <v>52</v>
      </c>
      <c r="R50270">
        <v>2</v>
      </c>
      <c r="S50270">
        <v>1</v>
      </c>
      <c r="T50270">
        <v>0</v>
      </c>
      <c r="U50270">
        <v>0</v>
      </c>
      <c r="V50270">
        <v>1</v>
      </c>
      <c r="W50270">
        <v>0</v>
      </c>
      <c r="X50270">
        <v>0</v>
      </c>
      <c r="Y50270">
        <v>1</v>
      </c>
      <c r="Z50270">
        <v>-9.6165950000000002</v>
      </c>
      <c r="AA50270">
        <v>-48.630707000000001</v>
      </c>
      <c r="AB50270" t="s">
        <v>601</v>
      </c>
      <c r="AC50270" t="s">
        <v>638</v>
      </c>
      <c r="AD50270" t="s">
        <v>639</v>
      </c>
    </row>
    <row r="50271" spans="1:30" x14ac:dyDescent="0.25">
      <c r="A50271">
        <v>475659</v>
      </c>
      <c r="B50271" s="1">
        <v>44824</v>
      </c>
      <c r="C50271" t="s">
        <v>303</v>
      </c>
      <c r="D50271" s="2">
        <v>0.71875</v>
      </c>
      <c r="E50271" t="s">
        <v>193</v>
      </c>
      <c r="F50271">
        <v>293</v>
      </c>
      <c r="G50271">
        <v>49.9</v>
      </c>
      <c r="H50271" t="s">
        <v>1809</v>
      </c>
      <c r="I50271" t="s">
        <v>2550</v>
      </c>
      <c r="J50271" t="s">
        <v>137</v>
      </c>
      <c r="K50271" t="s">
        <v>35</v>
      </c>
      <c r="L50271" t="s">
        <v>49</v>
      </c>
      <c r="M50271" t="s">
        <v>84</v>
      </c>
      <c r="N50271" t="s">
        <v>59</v>
      </c>
      <c r="O50271" t="s">
        <v>39</v>
      </c>
      <c r="P50271" t="s">
        <v>163</v>
      </c>
      <c r="Q50271" t="s">
        <v>52</v>
      </c>
      <c r="R50271">
        <v>3</v>
      </c>
      <c r="S50271">
        <v>0</v>
      </c>
      <c r="T50271">
        <v>0</v>
      </c>
      <c r="U50271">
        <v>1</v>
      </c>
      <c r="V50271">
        <v>2</v>
      </c>
      <c r="W50271">
        <v>0</v>
      </c>
      <c r="X50271">
        <v>1</v>
      </c>
      <c r="Y50271">
        <v>2</v>
      </c>
      <c r="Z50271">
        <v>-31.731005100000001</v>
      </c>
      <c r="AA50271">
        <v>-52.826576019999997</v>
      </c>
      <c r="AB50271" t="s">
        <v>195</v>
      </c>
      <c r="AC50271" t="s">
        <v>273</v>
      </c>
      <c r="AD50271" t="s">
        <v>714</v>
      </c>
    </row>
    <row r="50272" spans="1:30" x14ac:dyDescent="0.25">
      <c r="A50272">
        <v>475660</v>
      </c>
      <c r="B50272" s="1">
        <v>44824</v>
      </c>
      <c r="C50272" t="s">
        <v>303</v>
      </c>
      <c r="D50272" s="2">
        <v>0.6875</v>
      </c>
      <c r="E50272" t="s">
        <v>176</v>
      </c>
      <c r="F50272">
        <v>20</v>
      </c>
      <c r="G50272">
        <v>16</v>
      </c>
      <c r="H50272" t="s">
        <v>177</v>
      </c>
      <c r="I50272" t="s">
        <v>279</v>
      </c>
      <c r="J50272" t="s">
        <v>209</v>
      </c>
      <c r="K50272" t="s">
        <v>35</v>
      </c>
      <c r="L50272" t="s">
        <v>49</v>
      </c>
      <c r="M50272" t="s">
        <v>37</v>
      </c>
      <c r="N50272" t="s">
        <v>59</v>
      </c>
      <c r="O50272" t="s">
        <v>50</v>
      </c>
      <c r="P50272" t="s">
        <v>60</v>
      </c>
      <c r="Q50272" t="s">
        <v>52</v>
      </c>
      <c r="R50272">
        <v>1</v>
      </c>
      <c r="S50272">
        <v>0</v>
      </c>
      <c r="T50272">
        <v>1</v>
      </c>
      <c r="U50272">
        <v>0</v>
      </c>
      <c r="V50272">
        <v>0</v>
      </c>
      <c r="W50272">
        <v>0</v>
      </c>
      <c r="X50272">
        <v>1</v>
      </c>
      <c r="Y50272">
        <v>1</v>
      </c>
      <c r="Z50272">
        <v>-15.582048</v>
      </c>
      <c r="AA50272">
        <v>-47.540585</v>
      </c>
      <c r="AB50272" t="s">
        <v>178</v>
      </c>
      <c r="AC50272" t="s">
        <v>472</v>
      </c>
      <c r="AD50272" t="s">
        <v>473</v>
      </c>
    </row>
    <row r="50273" spans="1:30" x14ac:dyDescent="0.25">
      <c r="A50273">
        <v>475661</v>
      </c>
      <c r="B50273" s="1">
        <v>44824</v>
      </c>
      <c r="C50273" t="s">
        <v>303</v>
      </c>
      <c r="D50273" s="2">
        <v>0.73958333333333337</v>
      </c>
      <c r="E50273" t="s">
        <v>72</v>
      </c>
      <c r="F50273">
        <v>381</v>
      </c>
      <c r="G50273">
        <v>873.8</v>
      </c>
      <c r="H50273" t="s">
        <v>1483</v>
      </c>
      <c r="I50273" t="s">
        <v>1446</v>
      </c>
      <c r="J50273" t="s">
        <v>75</v>
      </c>
      <c r="K50273" t="s">
        <v>35</v>
      </c>
      <c r="L50273" t="s">
        <v>49</v>
      </c>
      <c r="M50273" t="s">
        <v>84</v>
      </c>
      <c r="N50273" t="s">
        <v>59</v>
      </c>
      <c r="O50273" t="s">
        <v>50</v>
      </c>
      <c r="P50273" t="s">
        <v>51</v>
      </c>
      <c r="Q50273" t="s">
        <v>52</v>
      </c>
      <c r="R50273">
        <v>2</v>
      </c>
      <c r="S50273">
        <v>0</v>
      </c>
      <c r="T50273">
        <v>2</v>
      </c>
      <c r="U50273">
        <v>0</v>
      </c>
      <c r="V50273">
        <v>0</v>
      </c>
      <c r="W50273">
        <v>0</v>
      </c>
      <c r="X50273">
        <v>2</v>
      </c>
      <c r="Y50273">
        <v>1</v>
      </c>
      <c r="Z50273">
        <v>-22.450796</v>
      </c>
      <c r="AA50273">
        <v>-46.000138999999997</v>
      </c>
      <c r="AB50273" t="s">
        <v>77</v>
      </c>
      <c r="AC50273" t="s">
        <v>182</v>
      </c>
      <c r="AD50273" t="s">
        <v>183</v>
      </c>
    </row>
    <row r="50274" spans="1:30" x14ac:dyDescent="0.25">
      <c r="A50274">
        <v>475663</v>
      </c>
      <c r="B50274" s="1">
        <v>44797</v>
      </c>
      <c r="C50274" t="s">
        <v>416</v>
      </c>
      <c r="D50274" s="2">
        <v>0.22916666666666666</v>
      </c>
      <c r="E50274" t="s">
        <v>318</v>
      </c>
      <c r="F50274">
        <v>222</v>
      </c>
      <c r="G50274">
        <v>107</v>
      </c>
      <c r="H50274" t="s">
        <v>1940</v>
      </c>
      <c r="I50274" t="s">
        <v>66</v>
      </c>
      <c r="J50274" t="s">
        <v>34</v>
      </c>
      <c r="K50274" t="s">
        <v>35</v>
      </c>
      <c r="L50274" t="s">
        <v>49</v>
      </c>
      <c r="M50274" t="s">
        <v>84</v>
      </c>
      <c r="N50274" t="s">
        <v>59</v>
      </c>
      <c r="O50274" t="s">
        <v>50</v>
      </c>
      <c r="P50274" t="s">
        <v>40</v>
      </c>
      <c r="Q50274" t="s">
        <v>41</v>
      </c>
      <c r="R50274">
        <v>2</v>
      </c>
      <c r="S50274">
        <v>0</v>
      </c>
      <c r="T50274">
        <v>0</v>
      </c>
      <c r="U50274">
        <v>1</v>
      </c>
      <c r="V50274">
        <v>1</v>
      </c>
      <c r="W50274">
        <v>0</v>
      </c>
      <c r="X50274">
        <v>1</v>
      </c>
      <c r="Y50274">
        <v>2</v>
      </c>
      <c r="Z50274">
        <v>-4.7795620000000003</v>
      </c>
      <c r="AA50274">
        <v>-48.088222999999999</v>
      </c>
      <c r="AB50274" t="s">
        <v>320</v>
      </c>
      <c r="AC50274" t="s">
        <v>321</v>
      </c>
      <c r="AD50274" t="s">
        <v>322</v>
      </c>
    </row>
    <row r="50275" spans="1:30" x14ac:dyDescent="0.25">
      <c r="A50275">
        <v>475664</v>
      </c>
      <c r="B50275" s="1">
        <v>44824</v>
      </c>
      <c r="C50275" t="s">
        <v>303</v>
      </c>
      <c r="D50275" s="2">
        <v>0.72916666666666663</v>
      </c>
      <c r="E50275" t="s">
        <v>110</v>
      </c>
      <c r="F50275">
        <v>101</v>
      </c>
      <c r="G50275">
        <v>68.2</v>
      </c>
      <c r="H50275" t="s">
        <v>498</v>
      </c>
      <c r="I50275" t="s">
        <v>779</v>
      </c>
      <c r="J50275" t="s">
        <v>89</v>
      </c>
      <c r="K50275" t="s">
        <v>35</v>
      </c>
      <c r="L50275" t="s">
        <v>36</v>
      </c>
      <c r="M50275" t="s">
        <v>84</v>
      </c>
      <c r="N50275" t="s">
        <v>59</v>
      </c>
      <c r="O50275" t="s">
        <v>50</v>
      </c>
      <c r="P50275" t="s">
        <v>60</v>
      </c>
      <c r="Q50275" t="s">
        <v>41</v>
      </c>
      <c r="R50275">
        <v>2</v>
      </c>
      <c r="S50275">
        <v>0</v>
      </c>
      <c r="T50275">
        <v>0</v>
      </c>
      <c r="U50275">
        <v>1</v>
      </c>
      <c r="V50275">
        <v>1</v>
      </c>
      <c r="W50275">
        <v>0</v>
      </c>
      <c r="X50275">
        <v>1</v>
      </c>
      <c r="Y50275">
        <v>2</v>
      </c>
      <c r="Z50275">
        <v>-8.0527809999999995</v>
      </c>
      <c r="AA50275">
        <v>-34.946241999999998</v>
      </c>
      <c r="AB50275" t="s">
        <v>237</v>
      </c>
      <c r="AC50275" t="s">
        <v>499</v>
      </c>
      <c r="AD50275" t="s">
        <v>500</v>
      </c>
    </row>
    <row r="50276" spans="1:30" x14ac:dyDescent="0.25">
      <c r="A50276">
        <v>475665</v>
      </c>
      <c r="B50276" s="1">
        <v>44824</v>
      </c>
      <c r="C50276" t="s">
        <v>303</v>
      </c>
      <c r="D50276" s="2">
        <v>0.80555555555555558</v>
      </c>
      <c r="E50276" t="s">
        <v>64</v>
      </c>
      <c r="F50276">
        <v>101</v>
      </c>
      <c r="G50276">
        <v>83</v>
      </c>
      <c r="H50276" t="s">
        <v>501</v>
      </c>
      <c r="I50276" t="s">
        <v>2550</v>
      </c>
      <c r="J50276" t="s">
        <v>137</v>
      </c>
      <c r="K50276" t="s">
        <v>35</v>
      </c>
      <c r="L50276" t="s">
        <v>36</v>
      </c>
      <c r="M50276" t="s">
        <v>37</v>
      </c>
      <c r="N50276" t="s">
        <v>59</v>
      </c>
      <c r="O50276" t="s">
        <v>39</v>
      </c>
      <c r="P50276" t="s">
        <v>51</v>
      </c>
      <c r="Q50276" t="s">
        <v>41</v>
      </c>
      <c r="R50276">
        <v>2</v>
      </c>
      <c r="S50276">
        <v>0</v>
      </c>
      <c r="T50276">
        <v>1</v>
      </c>
      <c r="U50276">
        <v>1</v>
      </c>
      <c r="V50276">
        <v>0</v>
      </c>
      <c r="W50276">
        <v>0</v>
      </c>
      <c r="X50276">
        <v>2</v>
      </c>
      <c r="Y50276">
        <v>2</v>
      </c>
      <c r="Z50276">
        <v>-21.821988749999999</v>
      </c>
      <c r="AA50276">
        <v>-41.461110949999998</v>
      </c>
      <c r="AB50276" t="s">
        <v>69</v>
      </c>
      <c r="AC50276" t="s">
        <v>502</v>
      </c>
      <c r="AD50276" t="s">
        <v>739</v>
      </c>
    </row>
    <row r="50277" spans="1:30" x14ac:dyDescent="0.25">
      <c r="A50277">
        <v>475669</v>
      </c>
      <c r="B50277" s="1">
        <v>44824</v>
      </c>
      <c r="C50277" t="s">
        <v>303</v>
      </c>
      <c r="D50277" s="2">
        <v>0.82638888888888884</v>
      </c>
      <c r="E50277" t="s">
        <v>72</v>
      </c>
      <c r="F50277">
        <v>116</v>
      </c>
      <c r="G50277">
        <v>278.2</v>
      </c>
      <c r="H50277" t="s">
        <v>670</v>
      </c>
      <c r="I50277" t="s">
        <v>575</v>
      </c>
      <c r="J50277" t="s">
        <v>462</v>
      </c>
      <c r="K50277" t="s">
        <v>35</v>
      </c>
      <c r="L50277" t="s">
        <v>36</v>
      </c>
      <c r="M50277" t="s">
        <v>37</v>
      </c>
      <c r="N50277" t="s">
        <v>38</v>
      </c>
      <c r="O50277" t="s">
        <v>138</v>
      </c>
      <c r="P50277" t="s">
        <v>40</v>
      </c>
      <c r="Q50277" t="s">
        <v>41</v>
      </c>
      <c r="R50277">
        <v>2</v>
      </c>
      <c r="S50277">
        <v>0</v>
      </c>
      <c r="T50277">
        <v>0</v>
      </c>
      <c r="U50277">
        <v>1</v>
      </c>
      <c r="V50277">
        <v>1</v>
      </c>
      <c r="W50277">
        <v>0</v>
      </c>
      <c r="X50277">
        <v>1</v>
      </c>
      <c r="Y50277">
        <v>1</v>
      </c>
      <c r="Z50277">
        <v>-17.868314999999999</v>
      </c>
      <c r="AA50277">
        <v>-41.517037999999999</v>
      </c>
      <c r="AB50277" t="s">
        <v>77</v>
      </c>
      <c r="AC50277" t="s">
        <v>671</v>
      </c>
      <c r="AD50277" t="s">
        <v>672</v>
      </c>
    </row>
    <row r="50278" spans="1:30" x14ac:dyDescent="0.25">
      <c r="A50278">
        <v>475670</v>
      </c>
      <c r="B50278" s="1">
        <v>44824</v>
      </c>
      <c r="C50278" t="s">
        <v>303</v>
      </c>
      <c r="D50278" s="2">
        <v>0.79166666666666663</v>
      </c>
      <c r="E50278" t="s">
        <v>193</v>
      </c>
      <c r="F50278">
        <v>470</v>
      </c>
      <c r="G50278">
        <v>225.7</v>
      </c>
      <c r="H50278" t="s">
        <v>1259</v>
      </c>
      <c r="I50278" t="s">
        <v>244</v>
      </c>
      <c r="J50278" t="s">
        <v>137</v>
      </c>
      <c r="K50278" t="s">
        <v>35</v>
      </c>
      <c r="L50278" t="s">
        <v>36</v>
      </c>
      <c r="M50278" t="s">
        <v>84</v>
      </c>
      <c r="N50278" t="s">
        <v>59</v>
      </c>
      <c r="O50278" t="s">
        <v>39</v>
      </c>
      <c r="P50278" t="s">
        <v>427</v>
      </c>
      <c r="Q50278" t="s">
        <v>52</v>
      </c>
      <c r="R50278">
        <v>3</v>
      </c>
      <c r="S50278">
        <v>0</v>
      </c>
      <c r="T50278">
        <v>0</v>
      </c>
      <c r="U50278">
        <v>2</v>
      </c>
      <c r="V50278">
        <v>1</v>
      </c>
      <c r="W50278">
        <v>0</v>
      </c>
      <c r="X50278">
        <v>2</v>
      </c>
      <c r="Y50278">
        <v>2</v>
      </c>
      <c r="Z50278">
        <v>-29.24668716</v>
      </c>
      <c r="AA50278">
        <v>-51.515976190000003</v>
      </c>
      <c r="AB50278" t="s">
        <v>195</v>
      </c>
      <c r="AC50278" t="s">
        <v>1129</v>
      </c>
      <c r="AD50278" t="s">
        <v>1130</v>
      </c>
    </row>
    <row r="50279" spans="1:30" x14ac:dyDescent="0.25">
      <c r="A50279">
        <v>475672</v>
      </c>
      <c r="B50279" s="1">
        <v>44824</v>
      </c>
      <c r="C50279" t="s">
        <v>303</v>
      </c>
      <c r="D50279" s="2">
        <v>0.77777777777777779</v>
      </c>
      <c r="E50279" t="s">
        <v>72</v>
      </c>
      <c r="F50279">
        <v>116</v>
      </c>
      <c r="G50279">
        <v>527.79999999999995</v>
      </c>
      <c r="H50279" t="s">
        <v>880</v>
      </c>
      <c r="I50279" t="s">
        <v>2550</v>
      </c>
      <c r="J50279" t="s">
        <v>47</v>
      </c>
      <c r="K50279" t="s">
        <v>35</v>
      </c>
      <c r="L50279" t="s">
        <v>36</v>
      </c>
      <c r="M50279" t="s">
        <v>84</v>
      </c>
      <c r="N50279" t="s">
        <v>59</v>
      </c>
      <c r="O50279" t="s">
        <v>39</v>
      </c>
      <c r="P50279" t="s">
        <v>51</v>
      </c>
      <c r="Q50279" t="s">
        <v>41</v>
      </c>
      <c r="R50279">
        <v>2</v>
      </c>
      <c r="S50279">
        <v>0</v>
      </c>
      <c r="T50279">
        <v>1</v>
      </c>
      <c r="U50279">
        <v>0</v>
      </c>
      <c r="V50279">
        <v>0</v>
      </c>
      <c r="W50279">
        <v>1</v>
      </c>
      <c r="X50279">
        <v>1</v>
      </c>
      <c r="Y50279">
        <v>1</v>
      </c>
      <c r="Z50279">
        <v>-19.785107010000001</v>
      </c>
      <c r="AA50279">
        <v>-42.134452969999998</v>
      </c>
      <c r="AB50279" t="s">
        <v>77</v>
      </c>
      <c r="AC50279" t="s">
        <v>227</v>
      </c>
      <c r="AD50279" t="s">
        <v>881</v>
      </c>
    </row>
    <row r="50280" spans="1:30" x14ac:dyDescent="0.25">
      <c r="A50280">
        <v>475673</v>
      </c>
      <c r="B50280" s="1">
        <v>44824</v>
      </c>
      <c r="C50280" t="s">
        <v>303</v>
      </c>
      <c r="D50280" s="2">
        <v>0.84722222222222221</v>
      </c>
      <c r="E50280" t="s">
        <v>72</v>
      </c>
      <c r="F50280">
        <v>262</v>
      </c>
      <c r="G50280">
        <v>368</v>
      </c>
      <c r="H50280" t="s">
        <v>325</v>
      </c>
      <c r="I50280" t="s">
        <v>669</v>
      </c>
      <c r="J50280" t="s">
        <v>462</v>
      </c>
      <c r="K50280" t="s">
        <v>35</v>
      </c>
      <c r="L50280" t="s">
        <v>36</v>
      </c>
      <c r="M50280" t="s">
        <v>37</v>
      </c>
      <c r="N50280" t="s">
        <v>59</v>
      </c>
      <c r="O50280" t="s">
        <v>39</v>
      </c>
      <c r="P50280" t="s">
        <v>40</v>
      </c>
      <c r="Q50280" t="s">
        <v>52</v>
      </c>
      <c r="R50280">
        <v>2</v>
      </c>
      <c r="S50280">
        <v>0</v>
      </c>
      <c r="T50280">
        <v>0</v>
      </c>
      <c r="U50280">
        <v>1</v>
      </c>
      <c r="V50280">
        <v>0</v>
      </c>
      <c r="W50280">
        <v>1</v>
      </c>
      <c r="X50280">
        <v>1</v>
      </c>
      <c r="Y50280">
        <v>1</v>
      </c>
      <c r="Z50280">
        <v>-19.972395129999999</v>
      </c>
      <c r="AA50280">
        <v>-44.280424019999998</v>
      </c>
      <c r="AB50280" t="s">
        <v>77</v>
      </c>
      <c r="AC50280" t="s">
        <v>326</v>
      </c>
      <c r="AD50280" t="s">
        <v>327</v>
      </c>
    </row>
    <row r="50281" spans="1:30" x14ac:dyDescent="0.25">
      <c r="A50281">
        <v>475676</v>
      </c>
      <c r="B50281" s="1">
        <v>44824</v>
      </c>
      <c r="C50281" t="s">
        <v>303</v>
      </c>
      <c r="D50281" s="2">
        <v>0.82638888888888884</v>
      </c>
      <c r="E50281" t="s">
        <v>72</v>
      </c>
      <c r="F50281">
        <v>40</v>
      </c>
      <c r="G50281">
        <v>555</v>
      </c>
      <c r="H50281" t="s">
        <v>654</v>
      </c>
      <c r="I50281" t="s">
        <v>157</v>
      </c>
      <c r="J50281" t="s">
        <v>89</v>
      </c>
      <c r="K50281" t="s">
        <v>35</v>
      </c>
      <c r="L50281" t="s">
        <v>36</v>
      </c>
      <c r="M50281" t="s">
        <v>84</v>
      </c>
      <c r="N50281" t="s">
        <v>59</v>
      </c>
      <c r="O50281" t="s">
        <v>50</v>
      </c>
      <c r="P50281" t="s">
        <v>40</v>
      </c>
      <c r="Q50281" t="s">
        <v>52</v>
      </c>
      <c r="R50281">
        <v>3</v>
      </c>
      <c r="S50281">
        <v>0</v>
      </c>
      <c r="T50281">
        <v>1</v>
      </c>
      <c r="U50281">
        <v>0</v>
      </c>
      <c r="V50281">
        <v>2</v>
      </c>
      <c r="W50281">
        <v>0</v>
      </c>
      <c r="X50281">
        <v>1</v>
      </c>
      <c r="Y50281">
        <v>2</v>
      </c>
      <c r="Z50281">
        <v>-20.084727059999999</v>
      </c>
      <c r="AA50281">
        <v>-43.976970119999997</v>
      </c>
      <c r="AB50281" t="s">
        <v>77</v>
      </c>
      <c r="AC50281" t="s">
        <v>326</v>
      </c>
      <c r="AD50281" t="s">
        <v>589</v>
      </c>
    </row>
    <row r="50282" spans="1:30" x14ac:dyDescent="0.25">
      <c r="A50282">
        <v>475677</v>
      </c>
      <c r="B50282" s="1">
        <v>44824</v>
      </c>
      <c r="C50282" t="s">
        <v>303</v>
      </c>
      <c r="D50282" s="2">
        <v>0.75</v>
      </c>
      <c r="E50282" t="s">
        <v>31</v>
      </c>
      <c r="F50282">
        <v>316</v>
      </c>
      <c r="G50282">
        <v>103.2</v>
      </c>
      <c r="H50282" t="s">
        <v>1714</v>
      </c>
      <c r="I50282" t="s">
        <v>925</v>
      </c>
      <c r="J50282" t="s">
        <v>34</v>
      </c>
      <c r="K50282" t="s">
        <v>48</v>
      </c>
      <c r="L50282" t="s">
        <v>126</v>
      </c>
      <c r="M50282" t="s">
        <v>37</v>
      </c>
      <c r="N50282" t="s">
        <v>59</v>
      </c>
      <c r="O50282" t="s">
        <v>39</v>
      </c>
      <c r="P50282" t="s">
        <v>40</v>
      </c>
      <c r="Q50282" t="s">
        <v>52</v>
      </c>
      <c r="R50282">
        <v>4</v>
      </c>
      <c r="S50282">
        <v>1</v>
      </c>
      <c r="T50282">
        <v>0</v>
      </c>
      <c r="U50282">
        <v>1</v>
      </c>
      <c r="V50282">
        <v>2</v>
      </c>
      <c r="W50282">
        <v>0</v>
      </c>
      <c r="X50282">
        <v>1</v>
      </c>
      <c r="Y50282">
        <v>2</v>
      </c>
      <c r="Z50282">
        <v>-5.84411229</v>
      </c>
      <c r="AA50282">
        <v>-42.463213260000003</v>
      </c>
      <c r="AB50282" t="s">
        <v>42</v>
      </c>
      <c r="AC50282" t="s">
        <v>43</v>
      </c>
      <c r="AD50282" t="s">
        <v>1715</v>
      </c>
    </row>
    <row r="50283" spans="1:30" x14ac:dyDescent="0.25">
      <c r="A50283">
        <v>475679</v>
      </c>
      <c r="B50283" s="1">
        <v>44824</v>
      </c>
      <c r="C50283" t="s">
        <v>303</v>
      </c>
      <c r="D50283" s="2">
        <v>0.89583333333333337</v>
      </c>
      <c r="E50283" t="s">
        <v>318</v>
      </c>
      <c r="F50283">
        <v>163</v>
      </c>
      <c r="G50283">
        <v>590</v>
      </c>
      <c r="H50283" t="s">
        <v>1716</v>
      </c>
      <c r="I50283" t="s">
        <v>220</v>
      </c>
      <c r="J50283" t="s">
        <v>67</v>
      </c>
      <c r="K50283" t="s">
        <v>48</v>
      </c>
      <c r="L50283" t="s">
        <v>36</v>
      </c>
      <c r="M50283" t="s">
        <v>37</v>
      </c>
      <c r="N50283" t="s">
        <v>59</v>
      </c>
      <c r="O50283" t="s">
        <v>39</v>
      </c>
      <c r="P50283" t="s">
        <v>60</v>
      </c>
      <c r="Q50283" t="s">
        <v>52</v>
      </c>
      <c r="R50283">
        <v>5</v>
      </c>
      <c r="S50283">
        <v>1</v>
      </c>
      <c r="T50283">
        <v>1</v>
      </c>
      <c r="U50283">
        <v>0</v>
      </c>
      <c r="V50283">
        <v>3</v>
      </c>
      <c r="W50283">
        <v>0</v>
      </c>
      <c r="X50283">
        <v>1</v>
      </c>
      <c r="Y50283">
        <v>2</v>
      </c>
      <c r="Z50283">
        <v>-4.9102669299999997</v>
      </c>
      <c r="AA50283">
        <v>-56.189799059999999</v>
      </c>
      <c r="AB50283" t="s">
        <v>320</v>
      </c>
      <c r="AC50283" t="s">
        <v>469</v>
      </c>
      <c r="AD50283" t="s">
        <v>470</v>
      </c>
    </row>
    <row r="50284" spans="1:30" x14ac:dyDescent="0.25">
      <c r="A50284">
        <v>475682</v>
      </c>
      <c r="B50284" s="1">
        <v>44824</v>
      </c>
      <c r="C50284" t="s">
        <v>303</v>
      </c>
      <c r="D50284" s="2">
        <v>0.86458333333333337</v>
      </c>
      <c r="E50284" t="s">
        <v>193</v>
      </c>
      <c r="F50284">
        <v>158</v>
      </c>
      <c r="G50284">
        <v>133.19999999999999</v>
      </c>
      <c r="H50284" t="s">
        <v>2052</v>
      </c>
      <c r="I50284" t="s">
        <v>220</v>
      </c>
      <c r="J50284" t="s">
        <v>67</v>
      </c>
      <c r="K50284" t="s">
        <v>35</v>
      </c>
      <c r="L50284" t="s">
        <v>36</v>
      </c>
      <c r="M50284" t="s">
        <v>84</v>
      </c>
      <c r="N50284" t="s">
        <v>59</v>
      </c>
      <c r="O50284" t="s">
        <v>39</v>
      </c>
      <c r="P50284" t="s">
        <v>40</v>
      </c>
      <c r="Q50284" t="s">
        <v>52</v>
      </c>
      <c r="R50284">
        <v>5</v>
      </c>
      <c r="S50284">
        <v>0</v>
      </c>
      <c r="T50284">
        <v>1</v>
      </c>
      <c r="U50284">
        <v>0</v>
      </c>
      <c r="V50284">
        <v>3</v>
      </c>
      <c r="W50284">
        <v>1</v>
      </c>
      <c r="X50284">
        <v>1</v>
      </c>
      <c r="Y50284">
        <v>2</v>
      </c>
      <c r="Z50284">
        <v>-28.145166939999999</v>
      </c>
      <c r="AA50284">
        <v>-53.455486039999997</v>
      </c>
      <c r="AB50284" t="s">
        <v>195</v>
      </c>
      <c r="AC50284" t="s">
        <v>316</v>
      </c>
      <c r="AD50284" t="s">
        <v>341</v>
      </c>
    </row>
    <row r="50285" spans="1:30" x14ac:dyDescent="0.25">
      <c r="A50285">
        <v>475684</v>
      </c>
      <c r="B50285" s="1">
        <v>44824</v>
      </c>
      <c r="C50285" t="s">
        <v>303</v>
      </c>
      <c r="D50285" s="2">
        <v>0.83333333333333337</v>
      </c>
      <c r="E50285" t="s">
        <v>72</v>
      </c>
      <c r="F50285">
        <v>40</v>
      </c>
      <c r="G50285">
        <v>523</v>
      </c>
      <c r="H50285" t="s">
        <v>588</v>
      </c>
      <c r="I50285" t="s">
        <v>93</v>
      </c>
      <c r="J50285" t="s">
        <v>47</v>
      </c>
      <c r="K50285" t="s">
        <v>35</v>
      </c>
      <c r="L50285" t="s">
        <v>36</v>
      </c>
      <c r="M50285" t="s">
        <v>37</v>
      </c>
      <c r="N50285" t="s">
        <v>59</v>
      </c>
      <c r="O50285" t="s">
        <v>50</v>
      </c>
      <c r="P50285" t="s">
        <v>40</v>
      </c>
      <c r="Q50285" t="s">
        <v>41</v>
      </c>
      <c r="R50285">
        <v>1</v>
      </c>
      <c r="S50285">
        <v>0</v>
      </c>
      <c r="T50285">
        <v>1</v>
      </c>
      <c r="U50285">
        <v>0</v>
      </c>
      <c r="V50285">
        <v>0</v>
      </c>
      <c r="W50285">
        <v>0</v>
      </c>
      <c r="X50285">
        <v>1</v>
      </c>
      <c r="Y50285">
        <v>1</v>
      </c>
      <c r="Z50285">
        <v>-19.86874894</v>
      </c>
      <c r="AA50285">
        <v>-44.059621970000002</v>
      </c>
      <c r="AB50285" t="s">
        <v>77</v>
      </c>
      <c r="AC50285" t="s">
        <v>326</v>
      </c>
      <c r="AD50285" t="s">
        <v>589</v>
      </c>
    </row>
    <row r="50286" spans="1:30" x14ac:dyDescent="0.25">
      <c r="A50286">
        <v>475685</v>
      </c>
      <c r="B50286" s="1">
        <v>44824</v>
      </c>
      <c r="C50286" t="s">
        <v>303</v>
      </c>
      <c r="D50286" s="2">
        <v>0.89583333333333337</v>
      </c>
      <c r="E50286" t="s">
        <v>91</v>
      </c>
      <c r="F50286">
        <v>280</v>
      </c>
      <c r="G50286">
        <v>228.8</v>
      </c>
      <c r="H50286" t="s">
        <v>1222</v>
      </c>
      <c r="I50286" t="s">
        <v>93</v>
      </c>
      <c r="J50286" t="s">
        <v>75</v>
      </c>
      <c r="K50286" t="s">
        <v>35</v>
      </c>
      <c r="L50286" t="s">
        <v>49</v>
      </c>
      <c r="M50286" t="s">
        <v>37</v>
      </c>
      <c r="N50286" t="s">
        <v>59</v>
      </c>
      <c r="O50286" t="s">
        <v>39</v>
      </c>
      <c r="P50286" t="s">
        <v>40</v>
      </c>
      <c r="Q50286" t="s">
        <v>52</v>
      </c>
      <c r="R50286">
        <v>1</v>
      </c>
      <c r="S50286">
        <v>0</v>
      </c>
      <c r="T50286">
        <v>1</v>
      </c>
      <c r="U50286">
        <v>0</v>
      </c>
      <c r="V50286">
        <v>0</v>
      </c>
      <c r="W50286">
        <v>0</v>
      </c>
      <c r="X50286">
        <v>1</v>
      </c>
      <c r="Y50286">
        <v>1</v>
      </c>
      <c r="Z50286">
        <v>-26.18438943</v>
      </c>
      <c r="AA50286">
        <v>-50.342232940000002</v>
      </c>
      <c r="AB50286" t="s">
        <v>94</v>
      </c>
      <c r="AC50286" t="s">
        <v>174</v>
      </c>
      <c r="AD50286" t="s">
        <v>1069</v>
      </c>
    </row>
    <row r="50287" spans="1:30" x14ac:dyDescent="0.25">
      <c r="A50287">
        <v>475689</v>
      </c>
      <c r="B50287" s="1">
        <v>44824</v>
      </c>
      <c r="C50287" t="s">
        <v>303</v>
      </c>
      <c r="D50287" s="2">
        <v>0.94097222222222221</v>
      </c>
      <c r="E50287" t="s">
        <v>91</v>
      </c>
      <c r="F50287">
        <v>282</v>
      </c>
      <c r="G50287">
        <v>4.5</v>
      </c>
      <c r="H50287" t="s">
        <v>606</v>
      </c>
      <c r="I50287" t="s">
        <v>93</v>
      </c>
      <c r="J50287" t="s">
        <v>34</v>
      </c>
      <c r="K50287" t="s">
        <v>35</v>
      </c>
      <c r="L50287" t="s">
        <v>36</v>
      </c>
      <c r="M50287" t="s">
        <v>84</v>
      </c>
      <c r="N50287" t="s">
        <v>38</v>
      </c>
      <c r="O50287" t="s">
        <v>138</v>
      </c>
      <c r="P50287" t="s">
        <v>40</v>
      </c>
      <c r="Q50287" t="s">
        <v>41</v>
      </c>
      <c r="R50287">
        <v>2</v>
      </c>
      <c r="S50287">
        <v>0</v>
      </c>
      <c r="T50287">
        <v>0</v>
      </c>
      <c r="U50287">
        <v>1</v>
      </c>
      <c r="V50287">
        <v>1</v>
      </c>
      <c r="W50287">
        <v>0</v>
      </c>
      <c r="X50287">
        <v>1</v>
      </c>
      <c r="Y50287">
        <v>2</v>
      </c>
      <c r="Z50287">
        <v>-27.592645999999998</v>
      </c>
      <c r="AA50287">
        <v>-48.604033999999999</v>
      </c>
      <c r="AB50287" t="s">
        <v>94</v>
      </c>
      <c r="AC50287" t="s">
        <v>262</v>
      </c>
      <c r="AD50287" t="s">
        <v>607</v>
      </c>
    </row>
    <row r="50288" spans="1:30" x14ac:dyDescent="0.25">
      <c r="A50288">
        <v>475690</v>
      </c>
      <c r="B50288" s="1">
        <v>44824</v>
      </c>
      <c r="C50288" t="s">
        <v>303</v>
      </c>
      <c r="D50288" s="2">
        <v>0.94791666666666663</v>
      </c>
      <c r="E50288" t="s">
        <v>110</v>
      </c>
      <c r="F50288">
        <v>101</v>
      </c>
      <c r="G50288">
        <v>82.7</v>
      </c>
      <c r="H50288" t="s">
        <v>868</v>
      </c>
      <c r="I50288" t="s">
        <v>66</v>
      </c>
      <c r="J50288" t="s">
        <v>75</v>
      </c>
      <c r="K50288" t="s">
        <v>35</v>
      </c>
      <c r="L50288" t="s">
        <v>36</v>
      </c>
      <c r="M50288" t="s">
        <v>37</v>
      </c>
      <c r="N50288" t="s">
        <v>59</v>
      </c>
      <c r="O50288" t="s">
        <v>50</v>
      </c>
      <c r="P50288" t="s">
        <v>51</v>
      </c>
      <c r="Q50288" t="s">
        <v>41</v>
      </c>
      <c r="R50288">
        <v>1</v>
      </c>
      <c r="S50288">
        <v>0</v>
      </c>
      <c r="T50288">
        <v>1</v>
      </c>
      <c r="U50288">
        <v>0</v>
      </c>
      <c r="V50288">
        <v>0</v>
      </c>
      <c r="W50288">
        <v>0</v>
      </c>
      <c r="X50288">
        <v>1</v>
      </c>
      <c r="Y50288">
        <v>1</v>
      </c>
      <c r="Z50288">
        <v>-8.1779869999999999</v>
      </c>
      <c r="AA50288">
        <v>-34.949427999999997</v>
      </c>
      <c r="AB50288" t="s">
        <v>237</v>
      </c>
      <c r="AC50288" t="s">
        <v>499</v>
      </c>
      <c r="AD50288" t="s">
        <v>500</v>
      </c>
    </row>
    <row r="50289" spans="1:30" x14ac:dyDescent="0.25">
      <c r="A50289">
        <v>475691</v>
      </c>
      <c r="B50289" s="1">
        <v>44824</v>
      </c>
      <c r="C50289" t="s">
        <v>303</v>
      </c>
      <c r="D50289" s="2">
        <v>0.83750000000000002</v>
      </c>
      <c r="E50289" t="s">
        <v>91</v>
      </c>
      <c r="F50289">
        <v>280</v>
      </c>
      <c r="G50289">
        <v>123</v>
      </c>
      <c r="H50289" t="s">
        <v>624</v>
      </c>
      <c r="I50289" t="s">
        <v>66</v>
      </c>
      <c r="J50289" t="s">
        <v>83</v>
      </c>
      <c r="K50289" t="s">
        <v>76</v>
      </c>
      <c r="L50289" t="s">
        <v>36</v>
      </c>
      <c r="M50289" t="s">
        <v>84</v>
      </c>
      <c r="N50289" t="s">
        <v>59</v>
      </c>
      <c r="O50289" t="s">
        <v>39</v>
      </c>
      <c r="P50289" t="s">
        <v>40</v>
      </c>
      <c r="Q50289" t="s">
        <v>41</v>
      </c>
      <c r="R50289">
        <v>1</v>
      </c>
      <c r="S50289">
        <v>0</v>
      </c>
      <c r="T50289">
        <v>0</v>
      </c>
      <c r="U50289">
        <v>0</v>
      </c>
      <c r="V50289">
        <v>1</v>
      </c>
      <c r="W50289">
        <v>0</v>
      </c>
      <c r="X50289">
        <v>0</v>
      </c>
      <c r="Y50289">
        <v>1</v>
      </c>
      <c r="Z50289">
        <v>-26.244201690000001</v>
      </c>
      <c r="AA50289">
        <v>-49.465579910000002</v>
      </c>
      <c r="AB50289" t="s">
        <v>94</v>
      </c>
      <c r="AC50289" t="s">
        <v>174</v>
      </c>
      <c r="AD50289" t="s">
        <v>625</v>
      </c>
    </row>
    <row r="50290" spans="1:30" x14ac:dyDescent="0.25">
      <c r="A50290">
        <v>475693</v>
      </c>
      <c r="B50290" s="1">
        <v>44824</v>
      </c>
      <c r="C50290" t="s">
        <v>303</v>
      </c>
      <c r="D50290" s="2">
        <v>0.97916666666666663</v>
      </c>
      <c r="E50290" t="s">
        <v>207</v>
      </c>
      <c r="F50290">
        <v>101</v>
      </c>
      <c r="G50290">
        <v>66</v>
      </c>
      <c r="H50290" t="s">
        <v>454</v>
      </c>
      <c r="I50290" t="s">
        <v>2550</v>
      </c>
      <c r="J50290" t="s">
        <v>137</v>
      </c>
      <c r="K50290" t="s">
        <v>76</v>
      </c>
      <c r="L50290" t="s">
        <v>36</v>
      </c>
      <c r="M50290" t="s">
        <v>37</v>
      </c>
      <c r="N50290" t="s">
        <v>59</v>
      </c>
      <c r="O50290" t="s">
        <v>138</v>
      </c>
      <c r="P50290" t="s">
        <v>40</v>
      </c>
      <c r="Q50290" t="s">
        <v>41</v>
      </c>
      <c r="R50290">
        <v>2</v>
      </c>
      <c r="S50290">
        <v>0</v>
      </c>
      <c r="T50290">
        <v>0</v>
      </c>
      <c r="U50290">
        <v>0</v>
      </c>
      <c r="V50290">
        <v>2</v>
      </c>
      <c r="W50290">
        <v>0</v>
      </c>
      <c r="X50290">
        <v>0</v>
      </c>
      <c r="Y50290">
        <v>2</v>
      </c>
      <c r="Z50290">
        <v>-18.7165195</v>
      </c>
      <c r="AA50290">
        <v>-39.874363780000003</v>
      </c>
      <c r="AB50290" t="s">
        <v>210</v>
      </c>
      <c r="AC50290" t="s">
        <v>393</v>
      </c>
      <c r="AD50290" t="s">
        <v>394</v>
      </c>
    </row>
    <row r="50291" spans="1:30" x14ac:dyDescent="0.25">
      <c r="A50291">
        <v>475696</v>
      </c>
      <c r="B50291" s="1">
        <v>44824</v>
      </c>
      <c r="C50291" t="s">
        <v>303</v>
      </c>
      <c r="D50291" s="2">
        <v>0.97916666666666663</v>
      </c>
      <c r="E50291" t="s">
        <v>72</v>
      </c>
      <c r="F50291">
        <v>251</v>
      </c>
      <c r="G50291">
        <v>471.1</v>
      </c>
      <c r="H50291" t="s">
        <v>527</v>
      </c>
      <c r="I50291" t="s">
        <v>68</v>
      </c>
      <c r="J50291" t="s">
        <v>75</v>
      </c>
      <c r="K50291" t="s">
        <v>48</v>
      </c>
      <c r="L50291" t="s">
        <v>36</v>
      </c>
      <c r="M50291" t="s">
        <v>37</v>
      </c>
      <c r="N50291" t="s">
        <v>68</v>
      </c>
      <c r="O50291" t="s">
        <v>39</v>
      </c>
      <c r="P50291" t="s">
        <v>60</v>
      </c>
      <c r="Q50291" t="s">
        <v>52</v>
      </c>
      <c r="R50291">
        <v>48</v>
      </c>
      <c r="S50291">
        <v>1</v>
      </c>
      <c r="T50291">
        <v>20</v>
      </c>
      <c r="U50291">
        <v>15</v>
      </c>
      <c r="V50291">
        <v>12</v>
      </c>
      <c r="W50291">
        <v>0</v>
      </c>
      <c r="X50291">
        <v>35</v>
      </c>
      <c r="Y50291">
        <v>1</v>
      </c>
      <c r="Z50291">
        <v>-16.468013039999999</v>
      </c>
      <c r="AA50291">
        <v>-43.431213030000002</v>
      </c>
      <c r="AB50291" t="s">
        <v>77</v>
      </c>
      <c r="AC50291" t="s">
        <v>128</v>
      </c>
      <c r="AD50291" t="s">
        <v>129</v>
      </c>
    </row>
    <row r="50292" spans="1:30" x14ac:dyDescent="0.25">
      <c r="A50292">
        <v>475697</v>
      </c>
      <c r="B50292" s="1">
        <v>44824</v>
      </c>
      <c r="C50292" t="s">
        <v>303</v>
      </c>
      <c r="D50292" s="2">
        <v>0.875</v>
      </c>
      <c r="E50292" t="s">
        <v>91</v>
      </c>
      <c r="F50292">
        <v>101</v>
      </c>
      <c r="G50292">
        <v>128.69999999999999</v>
      </c>
      <c r="H50292" t="s">
        <v>2182</v>
      </c>
      <c r="I50292" t="s">
        <v>575</v>
      </c>
      <c r="J50292" t="s">
        <v>462</v>
      </c>
      <c r="K50292" t="s">
        <v>35</v>
      </c>
      <c r="L50292" t="s">
        <v>36</v>
      </c>
      <c r="M50292" t="s">
        <v>37</v>
      </c>
      <c r="N50292" t="s">
        <v>59</v>
      </c>
      <c r="O50292" t="s">
        <v>50</v>
      </c>
      <c r="P50292" t="s">
        <v>51</v>
      </c>
      <c r="Q50292" t="s">
        <v>52</v>
      </c>
      <c r="R50292">
        <v>2</v>
      </c>
      <c r="S50292">
        <v>0</v>
      </c>
      <c r="T50292">
        <v>2</v>
      </c>
      <c r="U50292">
        <v>0</v>
      </c>
      <c r="V50292">
        <v>0</v>
      </c>
      <c r="W50292">
        <v>0</v>
      </c>
      <c r="X50292">
        <v>2</v>
      </c>
      <c r="Y50292">
        <v>1</v>
      </c>
      <c r="Z50292">
        <v>-26.972842920000001</v>
      </c>
      <c r="AA50292">
        <v>-48.68299451</v>
      </c>
      <c r="AB50292" t="s">
        <v>94</v>
      </c>
      <c r="AC50292" t="s">
        <v>98</v>
      </c>
      <c r="AD50292" t="s">
        <v>99</v>
      </c>
    </row>
    <row r="50293" spans="1:30" x14ac:dyDescent="0.25">
      <c r="A50293">
        <v>475698</v>
      </c>
      <c r="B50293" s="1">
        <v>44825</v>
      </c>
      <c r="C50293" t="s">
        <v>416</v>
      </c>
      <c r="D50293" s="2">
        <v>4.1666666666666664E-2</v>
      </c>
      <c r="E50293" t="s">
        <v>193</v>
      </c>
      <c r="F50293">
        <v>290</v>
      </c>
      <c r="G50293">
        <v>87</v>
      </c>
      <c r="H50293" t="s">
        <v>1277</v>
      </c>
      <c r="I50293" t="s">
        <v>93</v>
      </c>
      <c r="J50293" t="s">
        <v>34</v>
      </c>
      <c r="K50293" t="s">
        <v>76</v>
      </c>
      <c r="L50293" t="s">
        <v>36</v>
      </c>
      <c r="M50293" t="s">
        <v>84</v>
      </c>
      <c r="N50293" t="s">
        <v>59</v>
      </c>
      <c r="O50293" t="s">
        <v>50</v>
      </c>
      <c r="P50293" t="s">
        <v>40</v>
      </c>
      <c r="Q50293" t="s">
        <v>41</v>
      </c>
      <c r="R50293">
        <v>2</v>
      </c>
      <c r="S50293">
        <v>0</v>
      </c>
      <c r="T50293">
        <v>0</v>
      </c>
      <c r="U50293">
        <v>0</v>
      </c>
      <c r="V50293">
        <v>1</v>
      </c>
      <c r="W50293">
        <v>1</v>
      </c>
      <c r="X50293">
        <v>0</v>
      </c>
      <c r="Y50293">
        <v>2</v>
      </c>
      <c r="Z50293">
        <v>-29.967838</v>
      </c>
      <c r="AA50293">
        <v>-51.127197000000002</v>
      </c>
      <c r="AB50293" t="s">
        <v>195</v>
      </c>
      <c r="AC50293" t="s">
        <v>953</v>
      </c>
      <c r="AD50293" t="s">
        <v>954</v>
      </c>
    </row>
    <row r="50294" spans="1:30" x14ac:dyDescent="0.25">
      <c r="A50294">
        <v>475705</v>
      </c>
      <c r="B50294" s="1">
        <v>44825</v>
      </c>
      <c r="C50294" t="s">
        <v>416</v>
      </c>
      <c r="D50294" s="2">
        <v>0.19444444444444445</v>
      </c>
      <c r="E50294" t="s">
        <v>64</v>
      </c>
      <c r="F50294">
        <v>40</v>
      </c>
      <c r="G50294">
        <v>103</v>
      </c>
      <c r="H50294" t="s">
        <v>439</v>
      </c>
      <c r="I50294" t="s">
        <v>147</v>
      </c>
      <c r="J50294" t="s">
        <v>190</v>
      </c>
      <c r="K50294" t="s">
        <v>35</v>
      </c>
      <c r="L50294" t="s">
        <v>36</v>
      </c>
      <c r="M50294" t="s">
        <v>84</v>
      </c>
      <c r="N50294" t="s">
        <v>38</v>
      </c>
      <c r="O50294" t="s">
        <v>50</v>
      </c>
      <c r="P50294" t="s">
        <v>40</v>
      </c>
      <c r="Q50294" t="s">
        <v>52</v>
      </c>
      <c r="R50294">
        <v>2</v>
      </c>
      <c r="S50294">
        <v>0</v>
      </c>
      <c r="T50294">
        <v>2</v>
      </c>
      <c r="U50294">
        <v>0</v>
      </c>
      <c r="V50294">
        <v>0</v>
      </c>
      <c r="W50294">
        <v>0</v>
      </c>
      <c r="X50294">
        <v>2</v>
      </c>
      <c r="Y50294">
        <v>1</v>
      </c>
      <c r="Z50294">
        <v>-22.620090000000001</v>
      </c>
      <c r="AA50294">
        <v>-43.286921999999997</v>
      </c>
      <c r="AB50294" t="s">
        <v>69</v>
      </c>
      <c r="AC50294" t="s">
        <v>214</v>
      </c>
      <c r="AD50294" t="s">
        <v>440</v>
      </c>
    </row>
    <row r="50295" spans="1:30" x14ac:dyDescent="0.25">
      <c r="A50295">
        <v>475708</v>
      </c>
      <c r="B50295" s="1">
        <v>44825</v>
      </c>
      <c r="C50295" t="s">
        <v>416</v>
      </c>
      <c r="D50295" s="2">
        <v>0.25</v>
      </c>
      <c r="E50295" t="s">
        <v>193</v>
      </c>
      <c r="F50295">
        <v>116</v>
      </c>
      <c r="G50295">
        <v>152</v>
      </c>
      <c r="H50295" t="s">
        <v>1364</v>
      </c>
      <c r="I50295" t="s">
        <v>66</v>
      </c>
      <c r="J50295" t="s">
        <v>75</v>
      </c>
      <c r="K50295" t="s">
        <v>76</v>
      </c>
      <c r="L50295" t="s">
        <v>49</v>
      </c>
      <c r="M50295" t="s">
        <v>37</v>
      </c>
      <c r="N50295" t="s">
        <v>59</v>
      </c>
      <c r="O50295" t="s">
        <v>39</v>
      </c>
      <c r="P50295" t="s">
        <v>51</v>
      </c>
      <c r="Q50295" t="s">
        <v>41</v>
      </c>
      <c r="R50295">
        <v>1</v>
      </c>
      <c r="S50295">
        <v>0</v>
      </c>
      <c r="T50295">
        <v>0</v>
      </c>
      <c r="U50295">
        <v>0</v>
      </c>
      <c r="V50295">
        <v>1</v>
      </c>
      <c r="W50295">
        <v>0</v>
      </c>
      <c r="X50295">
        <v>0</v>
      </c>
      <c r="Y50295">
        <v>1</v>
      </c>
      <c r="Z50295">
        <v>-29.182934299999999</v>
      </c>
      <c r="AA50295">
        <v>-51.168015009999998</v>
      </c>
      <c r="AB50295" t="s">
        <v>195</v>
      </c>
      <c r="AC50295" t="s">
        <v>770</v>
      </c>
      <c r="AD50295" t="s">
        <v>1365</v>
      </c>
    </row>
    <row r="50296" spans="1:30" x14ac:dyDescent="0.25">
      <c r="A50296">
        <v>475710</v>
      </c>
      <c r="B50296" s="1">
        <v>44825</v>
      </c>
      <c r="C50296" t="s">
        <v>416</v>
      </c>
      <c r="D50296" s="2">
        <v>0.27152777777777776</v>
      </c>
      <c r="E50296" t="s">
        <v>64</v>
      </c>
      <c r="F50296">
        <v>493</v>
      </c>
      <c r="G50296">
        <v>25</v>
      </c>
      <c r="H50296" t="s">
        <v>1037</v>
      </c>
      <c r="I50296" t="s">
        <v>93</v>
      </c>
      <c r="J50296" t="s">
        <v>47</v>
      </c>
      <c r="K50296" t="s">
        <v>35</v>
      </c>
      <c r="L50296" t="s">
        <v>49</v>
      </c>
      <c r="M50296" t="s">
        <v>84</v>
      </c>
      <c r="N50296" t="s">
        <v>59</v>
      </c>
      <c r="O50296" t="s">
        <v>39</v>
      </c>
      <c r="P50296" t="s">
        <v>40</v>
      </c>
      <c r="Q50296" t="s">
        <v>52</v>
      </c>
      <c r="R50296">
        <v>1</v>
      </c>
      <c r="S50296">
        <v>0</v>
      </c>
      <c r="T50296">
        <v>1</v>
      </c>
      <c r="U50296">
        <v>0</v>
      </c>
      <c r="V50296">
        <v>0</v>
      </c>
      <c r="W50296">
        <v>0</v>
      </c>
      <c r="X50296">
        <v>1</v>
      </c>
      <c r="Y50296">
        <v>1</v>
      </c>
      <c r="Z50296">
        <v>-22.65788388</v>
      </c>
      <c r="AA50296">
        <v>-43.079653999999998</v>
      </c>
      <c r="AB50296" t="s">
        <v>69</v>
      </c>
      <c r="AC50296" t="s">
        <v>491</v>
      </c>
      <c r="AD50296" t="s">
        <v>1028</v>
      </c>
    </row>
    <row r="50297" spans="1:30" x14ac:dyDescent="0.25">
      <c r="A50297">
        <v>475712</v>
      </c>
      <c r="B50297" s="1">
        <v>44824</v>
      </c>
      <c r="C50297" t="s">
        <v>303</v>
      </c>
      <c r="D50297" s="2">
        <v>0.80208333333333337</v>
      </c>
      <c r="E50297" t="s">
        <v>72</v>
      </c>
      <c r="F50297">
        <v>262</v>
      </c>
      <c r="G50297">
        <v>33.200000000000003</v>
      </c>
      <c r="H50297" t="s">
        <v>306</v>
      </c>
      <c r="I50297" t="s">
        <v>33</v>
      </c>
      <c r="J50297" t="s">
        <v>120</v>
      </c>
      <c r="K50297" t="s">
        <v>35</v>
      </c>
      <c r="L50297" t="s">
        <v>36</v>
      </c>
      <c r="M50297" t="s">
        <v>84</v>
      </c>
      <c r="N50297" t="s">
        <v>59</v>
      </c>
      <c r="O50297" t="s">
        <v>39</v>
      </c>
      <c r="P50297" t="s">
        <v>40</v>
      </c>
      <c r="Q50297" t="s">
        <v>52</v>
      </c>
      <c r="R50297">
        <v>3</v>
      </c>
      <c r="S50297">
        <v>0</v>
      </c>
      <c r="T50297">
        <v>0</v>
      </c>
      <c r="U50297">
        <v>1</v>
      </c>
      <c r="V50297">
        <v>1</v>
      </c>
      <c r="W50297">
        <v>1</v>
      </c>
      <c r="X50297">
        <v>1</v>
      </c>
      <c r="Y50297">
        <v>2</v>
      </c>
      <c r="Z50297">
        <v>-20.25550548</v>
      </c>
      <c r="AA50297">
        <v>-42.004653150000003</v>
      </c>
      <c r="AB50297" t="s">
        <v>77</v>
      </c>
      <c r="AC50297" t="s">
        <v>227</v>
      </c>
      <c r="AD50297" t="s">
        <v>307</v>
      </c>
    </row>
    <row r="50298" spans="1:30" x14ac:dyDescent="0.25">
      <c r="A50298">
        <v>475715</v>
      </c>
      <c r="B50298" s="1">
        <v>44794</v>
      </c>
      <c r="C50298" t="s">
        <v>142</v>
      </c>
      <c r="D50298" s="2">
        <v>0.47222222222222221</v>
      </c>
      <c r="E50298" t="s">
        <v>193</v>
      </c>
      <c r="F50298">
        <v>116</v>
      </c>
      <c r="G50298">
        <v>235</v>
      </c>
      <c r="H50298" t="s">
        <v>1460</v>
      </c>
      <c r="I50298" t="s">
        <v>2550</v>
      </c>
      <c r="J50298" t="s">
        <v>89</v>
      </c>
      <c r="K50298" t="s">
        <v>35</v>
      </c>
      <c r="L50298" t="s">
        <v>49</v>
      </c>
      <c r="M50298" t="s">
        <v>37</v>
      </c>
      <c r="N50298" t="s">
        <v>59</v>
      </c>
      <c r="O50298" t="s">
        <v>138</v>
      </c>
      <c r="P50298" t="s">
        <v>163</v>
      </c>
      <c r="Q50298" t="s">
        <v>41</v>
      </c>
      <c r="R50298">
        <v>3</v>
      </c>
      <c r="S50298">
        <v>0</v>
      </c>
      <c r="T50298">
        <v>1</v>
      </c>
      <c r="U50298">
        <v>0</v>
      </c>
      <c r="V50298">
        <v>2</v>
      </c>
      <c r="W50298">
        <v>0</v>
      </c>
      <c r="X50298">
        <v>1</v>
      </c>
      <c r="Y50298">
        <v>2</v>
      </c>
      <c r="Z50298">
        <v>-29.660375859999998</v>
      </c>
      <c r="AA50298">
        <v>-51.143865089999998</v>
      </c>
      <c r="AB50298" t="s">
        <v>195</v>
      </c>
      <c r="AC50298" t="s">
        <v>953</v>
      </c>
      <c r="AD50298" t="s">
        <v>1162</v>
      </c>
    </row>
    <row r="50299" spans="1:30" x14ac:dyDescent="0.25">
      <c r="A50299">
        <v>475716</v>
      </c>
      <c r="B50299" s="1">
        <v>44825</v>
      </c>
      <c r="C50299" t="s">
        <v>416</v>
      </c>
      <c r="D50299" s="2">
        <v>0.28472222222222221</v>
      </c>
      <c r="E50299" t="s">
        <v>207</v>
      </c>
      <c r="F50299">
        <v>259</v>
      </c>
      <c r="G50299">
        <v>55</v>
      </c>
      <c r="H50299" t="s">
        <v>890</v>
      </c>
      <c r="I50299" t="s">
        <v>279</v>
      </c>
      <c r="J50299" t="s">
        <v>67</v>
      </c>
      <c r="K50299" t="s">
        <v>35</v>
      </c>
      <c r="L50299" t="s">
        <v>49</v>
      </c>
      <c r="M50299" t="s">
        <v>84</v>
      </c>
      <c r="N50299" t="s">
        <v>59</v>
      </c>
      <c r="O50299" t="s">
        <v>39</v>
      </c>
      <c r="P50299" t="s">
        <v>40</v>
      </c>
      <c r="Q50299" t="s">
        <v>52</v>
      </c>
      <c r="R50299">
        <v>3</v>
      </c>
      <c r="S50299">
        <v>0</v>
      </c>
      <c r="T50299">
        <v>2</v>
      </c>
      <c r="U50299">
        <v>0</v>
      </c>
      <c r="V50299">
        <v>1</v>
      </c>
      <c r="W50299">
        <v>0</v>
      </c>
      <c r="X50299">
        <v>2</v>
      </c>
      <c r="Y50299">
        <v>3</v>
      </c>
      <c r="Z50299">
        <v>-19.499898859999998</v>
      </c>
      <c r="AA50299">
        <v>-40.629397949999998</v>
      </c>
      <c r="AB50299" t="s">
        <v>210</v>
      </c>
      <c r="AC50299" t="s">
        <v>211</v>
      </c>
      <c r="AD50299" t="s">
        <v>212</v>
      </c>
    </row>
    <row r="50300" spans="1:30" x14ac:dyDescent="0.25">
      <c r="A50300">
        <v>475718</v>
      </c>
      <c r="B50300" s="1">
        <v>44825</v>
      </c>
      <c r="C50300" t="s">
        <v>416</v>
      </c>
      <c r="D50300" s="2">
        <v>0.28055555555555556</v>
      </c>
      <c r="E50300" t="s">
        <v>176</v>
      </c>
      <c r="F50300">
        <v>70</v>
      </c>
      <c r="G50300">
        <v>12</v>
      </c>
      <c r="H50300" t="s">
        <v>177</v>
      </c>
      <c r="I50300" t="s">
        <v>102</v>
      </c>
      <c r="J50300" t="s">
        <v>89</v>
      </c>
      <c r="K50300" t="s">
        <v>35</v>
      </c>
      <c r="L50300" t="s">
        <v>49</v>
      </c>
      <c r="M50300" t="s">
        <v>84</v>
      </c>
      <c r="N50300" t="s">
        <v>59</v>
      </c>
      <c r="O50300" t="s">
        <v>50</v>
      </c>
      <c r="P50300" t="s">
        <v>40</v>
      </c>
      <c r="Q50300" t="s">
        <v>41</v>
      </c>
      <c r="R50300">
        <v>2</v>
      </c>
      <c r="S50300">
        <v>0</v>
      </c>
      <c r="T50300">
        <v>1</v>
      </c>
      <c r="U50300">
        <v>0</v>
      </c>
      <c r="V50300">
        <v>1</v>
      </c>
      <c r="W50300">
        <v>0</v>
      </c>
      <c r="X50300">
        <v>1</v>
      </c>
      <c r="Y50300">
        <v>2</v>
      </c>
      <c r="Z50300">
        <v>-15.792242999999999</v>
      </c>
      <c r="AA50300">
        <v>-48.158543000000002</v>
      </c>
      <c r="AB50300" t="s">
        <v>178</v>
      </c>
      <c r="AC50300" t="s">
        <v>179</v>
      </c>
      <c r="AD50300" t="s">
        <v>1062</v>
      </c>
    </row>
    <row r="50301" spans="1:30" x14ac:dyDescent="0.25">
      <c r="A50301">
        <v>475719</v>
      </c>
      <c r="B50301" s="1">
        <v>44825</v>
      </c>
      <c r="C50301" t="s">
        <v>416</v>
      </c>
      <c r="D50301" s="2">
        <v>0.22222222222222221</v>
      </c>
      <c r="E50301" t="s">
        <v>104</v>
      </c>
      <c r="F50301">
        <v>163</v>
      </c>
      <c r="G50301">
        <v>691</v>
      </c>
      <c r="H50301" t="s">
        <v>1211</v>
      </c>
      <c r="I50301" t="s">
        <v>1138</v>
      </c>
      <c r="J50301" t="s">
        <v>75</v>
      </c>
      <c r="K50301" t="s">
        <v>35</v>
      </c>
      <c r="L50301" t="s">
        <v>49</v>
      </c>
      <c r="M50301" t="s">
        <v>84</v>
      </c>
      <c r="N50301" t="s">
        <v>59</v>
      </c>
      <c r="O50301" t="s">
        <v>39</v>
      </c>
      <c r="P50301" t="s">
        <v>40</v>
      </c>
      <c r="Q50301" t="s">
        <v>41</v>
      </c>
      <c r="R50301">
        <v>1</v>
      </c>
      <c r="S50301">
        <v>0</v>
      </c>
      <c r="T50301">
        <v>1</v>
      </c>
      <c r="U50301">
        <v>0</v>
      </c>
      <c r="V50301">
        <v>0</v>
      </c>
      <c r="W50301">
        <v>0</v>
      </c>
      <c r="X50301">
        <v>1</v>
      </c>
      <c r="Y50301">
        <v>1</v>
      </c>
      <c r="Z50301">
        <v>-13.05388368</v>
      </c>
      <c r="AA50301">
        <v>-55.911333560000003</v>
      </c>
      <c r="AB50301" t="s">
        <v>107</v>
      </c>
      <c r="AC50301" t="s">
        <v>258</v>
      </c>
      <c r="AD50301" t="s">
        <v>259</v>
      </c>
    </row>
    <row r="50302" spans="1:30" x14ac:dyDescent="0.25">
      <c r="A50302">
        <v>475720</v>
      </c>
      <c r="B50302" s="1">
        <v>44825</v>
      </c>
      <c r="C50302" t="s">
        <v>416</v>
      </c>
      <c r="D50302" s="2">
        <v>0.32291666666666669</v>
      </c>
      <c r="E50302" t="s">
        <v>135</v>
      </c>
      <c r="F50302">
        <v>116</v>
      </c>
      <c r="G50302">
        <v>145</v>
      </c>
      <c r="H50302" t="s">
        <v>136</v>
      </c>
      <c r="I50302" t="s">
        <v>66</v>
      </c>
      <c r="J50302" t="s">
        <v>34</v>
      </c>
      <c r="K50302" t="s">
        <v>35</v>
      </c>
      <c r="L50302" t="s">
        <v>49</v>
      </c>
      <c r="M50302" t="s">
        <v>84</v>
      </c>
      <c r="N50302" t="s">
        <v>59</v>
      </c>
      <c r="O50302" t="s">
        <v>50</v>
      </c>
      <c r="P50302" t="s">
        <v>40</v>
      </c>
      <c r="Q50302" t="s">
        <v>41</v>
      </c>
      <c r="R50302">
        <v>2</v>
      </c>
      <c r="S50302">
        <v>0</v>
      </c>
      <c r="T50302">
        <v>1</v>
      </c>
      <c r="U50302">
        <v>0</v>
      </c>
      <c r="V50302">
        <v>1</v>
      </c>
      <c r="W50302">
        <v>0</v>
      </c>
      <c r="X50302">
        <v>1</v>
      </c>
      <c r="Y50302">
        <v>2</v>
      </c>
      <c r="Z50302">
        <v>-23.1869844</v>
      </c>
      <c r="AA50302">
        <v>-45.854807800000003</v>
      </c>
      <c r="AB50302" t="s">
        <v>139</v>
      </c>
      <c r="AC50302" t="s">
        <v>140</v>
      </c>
      <c r="AD50302" t="s">
        <v>141</v>
      </c>
    </row>
    <row r="50303" spans="1:30" x14ac:dyDescent="0.25">
      <c r="A50303">
        <v>475722</v>
      </c>
      <c r="B50303" s="1">
        <v>44825</v>
      </c>
      <c r="C50303" t="s">
        <v>416</v>
      </c>
      <c r="D50303" s="2">
        <v>0.29166666666666669</v>
      </c>
      <c r="E50303" t="s">
        <v>80</v>
      </c>
      <c r="F50303">
        <v>230</v>
      </c>
      <c r="G50303">
        <v>16.3</v>
      </c>
      <c r="H50303" t="s">
        <v>1269</v>
      </c>
      <c r="I50303" t="s">
        <v>66</v>
      </c>
      <c r="J50303" t="s">
        <v>106</v>
      </c>
      <c r="K50303" t="s">
        <v>35</v>
      </c>
      <c r="L50303" t="s">
        <v>49</v>
      </c>
      <c r="M50303" t="s">
        <v>84</v>
      </c>
      <c r="N50303" t="s">
        <v>59</v>
      </c>
      <c r="O50303" t="s">
        <v>50</v>
      </c>
      <c r="P50303" t="s">
        <v>40</v>
      </c>
      <c r="Q50303" t="s">
        <v>41</v>
      </c>
      <c r="R50303">
        <v>7</v>
      </c>
      <c r="S50303">
        <v>0</v>
      </c>
      <c r="T50303">
        <v>3</v>
      </c>
      <c r="U50303">
        <v>1</v>
      </c>
      <c r="V50303">
        <v>3</v>
      </c>
      <c r="W50303">
        <v>0</v>
      </c>
      <c r="X50303">
        <v>4</v>
      </c>
      <c r="Y50303">
        <v>4</v>
      </c>
      <c r="Z50303">
        <v>-7.1039000000000003</v>
      </c>
      <c r="AA50303">
        <v>-34.845799999999997</v>
      </c>
      <c r="AB50303" t="s">
        <v>458</v>
      </c>
      <c r="AC50303" t="s">
        <v>578</v>
      </c>
      <c r="AD50303" t="s">
        <v>579</v>
      </c>
    </row>
    <row r="50304" spans="1:30" x14ac:dyDescent="0.25">
      <c r="A50304">
        <v>475723</v>
      </c>
      <c r="B50304" s="1">
        <v>44825</v>
      </c>
      <c r="C50304" t="s">
        <v>416</v>
      </c>
      <c r="D50304" s="2">
        <v>0.28472222222222221</v>
      </c>
      <c r="E50304" t="s">
        <v>110</v>
      </c>
      <c r="F50304">
        <v>101</v>
      </c>
      <c r="G50304">
        <v>57</v>
      </c>
      <c r="H50304" t="s">
        <v>498</v>
      </c>
      <c r="I50304" t="s">
        <v>102</v>
      </c>
      <c r="J50304" t="s">
        <v>89</v>
      </c>
      <c r="K50304" t="s">
        <v>35</v>
      </c>
      <c r="L50304" t="s">
        <v>49</v>
      </c>
      <c r="M50304" t="s">
        <v>84</v>
      </c>
      <c r="N50304" t="s">
        <v>59</v>
      </c>
      <c r="O50304" t="s">
        <v>138</v>
      </c>
      <c r="P50304" t="s">
        <v>90</v>
      </c>
      <c r="Q50304" t="s">
        <v>52</v>
      </c>
      <c r="R50304">
        <v>3</v>
      </c>
      <c r="S50304">
        <v>0</v>
      </c>
      <c r="T50304">
        <v>1</v>
      </c>
      <c r="U50304">
        <v>0</v>
      </c>
      <c r="V50304">
        <v>1</v>
      </c>
      <c r="W50304">
        <v>1</v>
      </c>
      <c r="X50304">
        <v>1</v>
      </c>
      <c r="Y50304">
        <v>3</v>
      </c>
      <c r="Z50304">
        <v>-7.9634621299999999</v>
      </c>
      <c r="AA50304">
        <v>-34.915134860000002</v>
      </c>
      <c r="AB50304" t="s">
        <v>237</v>
      </c>
      <c r="AC50304" t="s">
        <v>499</v>
      </c>
      <c r="AD50304" t="s">
        <v>620</v>
      </c>
    </row>
    <row r="50305" spans="1:30" x14ac:dyDescent="0.25">
      <c r="A50305">
        <v>475724</v>
      </c>
      <c r="B50305" s="1">
        <v>44825</v>
      </c>
      <c r="C50305" t="s">
        <v>416</v>
      </c>
      <c r="D50305" s="2">
        <v>0.30555555555555558</v>
      </c>
      <c r="E50305" t="s">
        <v>130</v>
      </c>
      <c r="F50305">
        <v>153</v>
      </c>
      <c r="G50305">
        <v>513.20000000000005</v>
      </c>
      <c r="H50305" t="s">
        <v>723</v>
      </c>
      <c r="I50305" t="s">
        <v>93</v>
      </c>
      <c r="J50305" t="s">
        <v>34</v>
      </c>
      <c r="K50305" t="s">
        <v>35</v>
      </c>
      <c r="L50305" t="s">
        <v>49</v>
      </c>
      <c r="M50305" t="s">
        <v>84</v>
      </c>
      <c r="N50305" t="s">
        <v>169</v>
      </c>
      <c r="O50305" t="s">
        <v>39</v>
      </c>
      <c r="P50305" t="s">
        <v>40</v>
      </c>
      <c r="Q50305" t="s">
        <v>41</v>
      </c>
      <c r="R50305">
        <v>2</v>
      </c>
      <c r="S50305">
        <v>0</v>
      </c>
      <c r="T50305">
        <v>1</v>
      </c>
      <c r="U50305">
        <v>0</v>
      </c>
      <c r="V50305">
        <v>1</v>
      </c>
      <c r="W50305">
        <v>0</v>
      </c>
      <c r="X50305">
        <v>1</v>
      </c>
      <c r="Y50305">
        <v>2</v>
      </c>
      <c r="Z50305">
        <v>-16.824400000000001</v>
      </c>
      <c r="AA50305">
        <v>-49.242100000000001</v>
      </c>
      <c r="AB50305" t="s">
        <v>132</v>
      </c>
      <c r="AC50305" t="s">
        <v>221</v>
      </c>
      <c r="AD50305" t="s">
        <v>724</v>
      </c>
    </row>
    <row r="50306" spans="1:30" x14ac:dyDescent="0.25">
      <c r="A50306">
        <v>475726</v>
      </c>
      <c r="B50306" s="1">
        <v>44825</v>
      </c>
      <c r="C50306" t="s">
        <v>416</v>
      </c>
      <c r="D50306" s="2">
        <v>0.33333333333333331</v>
      </c>
      <c r="E50306" t="s">
        <v>45</v>
      </c>
      <c r="F50306">
        <v>116</v>
      </c>
      <c r="G50306">
        <v>14.5</v>
      </c>
      <c r="H50306" t="s">
        <v>1504</v>
      </c>
      <c r="I50306" t="s">
        <v>2551</v>
      </c>
      <c r="J50306" t="s">
        <v>106</v>
      </c>
      <c r="K50306" t="s">
        <v>35</v>
      </c>
      <c r="L50306" t="s">
        <v>49</v>
      </c>
      <c r="M50306" t="s">
        <v>84</v>
      </c>
      <c r="N50306" t="s">
        <v>38</v>
      </c>
      <c r="O50306" t="s">
        <v>50</v>
      </c>
      <c r="P50306" t="s">
        <v>40</v>
      </c>
      <c r="Q50306" t="s">
        <v>41</v>
      </c>
      <c r="R50306">
        <v>5</v>
      </c>
      <c r="S50306">
        <v>0</v>
      </c>
      <c r="T50306">
        <v>2</v>
      </c>
      <c r="U50306">
        <v>0</v>
      </c>
      <c r="V50306">
        <v>3</v>
      </c>
      <c r="W50306">
        <v>0</v>
      </c>
      <c r="X50306">
        <v>2</v>
      </c>
      <c r="Y50306">
        <v>3</v>
      </c>
      <c r="Z50306">
        <v>-25.381827999999999</v>
      </c>
      <c r="AA50306">
        <v>-49.164585000000002</v>
      </c>
      <c r="AB50306" t="s">
        <v>53</v>
      </c>
      <c r="AC50306" t="s">
        <v>54</v>
      </c>
      <c r="AD50306" t="s">
        <v>55</v>
      </c>
    </row>
    <row r="50307" spans="1:30" x14ac:dyDescent="0.25">
      <c r="A50307">
        <v>475728</v>
      </c>
      <c r="B50307" s="1">
        <v>44802</v>
      </c>
      <c r="C50307" t="s">
        <v>202</v>
      </c>
      <c r="D50307" s="2">
        <v>0.72916666666666663</v>
      </c>
      <c r="E50307" t="s">
        <v>72</v>
      </c>
      <c r="F50307">
        <v>50</v>
      </c>
      <c r="G50307">
        <v>71</v>
      </c>
      <c r="H50307" t="s">
        <v>740</v>
      </c>
      <c r="I50307" t="s">
        <v>779</v>
      </c>
      <c r="J50307" t="s">
        <v>47</v>
      </c>
      <c r="K50307" t="s">
        <v>35</v>
      </c>
      <c r="L50307" t="s">
        <v>49</v>
      </c>
      <c r="M50307" t="s">
        <v>84</v>
      </c>
      <c r="N50307" t="s">
        <v>59</v>
      </c>
      <c r="O50307" t="s">
        <v>50</v>
      </c>
      <c r="P50307" t="s">
        <v>40</v>
      </c>
      <c r="Q50307" t="s">
        <v>41</v>
      </c>
      <c r="R50307">
        <v>1</v>
      </c>
      <c r="S50307">
        <v>0</v>
      </c>
      <c r="T50307">
        <v>1</v>
      </c>
      <c r="U50307">
        <v>0</v>
      </c>
      <c r="V50307">
        <v>0</v>
      </c>
      <c r="W50307">
        <v>0</v>
      </c>
      <c r="X50307">
        <v>1</v>
      </c>
      <c r="Y50307">
        <v>1</v>
      </c>
      <c r="Z50307">
        <v>-18.85140204</v>
      </c>
      <c r="AA50307">
        <v>-48.253459319999997</v>
      </c>
      <c r="AB50307" t="s">
        <v>77</v>
      </c>
      <c r="AC50307" t="s">
        <v>547</v>
      </c>
      <c r="AD50307" t="s">
        <v>741</v>
      </c>
    </row>
    <row r="50308" spans="1:30" x14ac:dyDescent="0.25">
      <c r="A50308">
        <v>475730</v>
      </c>
      <c r="B50308" s="1">
        <v>44825</v>
      </c>
      <c r="C50308" t="s">
        <v>416</v>
      </c>
      <c r="D50308" s="2">
        <v>0.34027777777777779</v>
      </c>
      <c r="E50308" t="s">
        <v>91</v>
      </c>
      <c r="F50308">
        <v>101</v>
      </c>
      <c r="G50308">
        <v>199</v>
      </c>
      <c r="H50308" t="s">
        <v>1118</v>
      </c>
      <c r="I50308" t="s">
        <v>779</v>
      </c>
      <c r="J50308" t="s">
        <v>89</v>
      </c>
      <c r="K50308" t="s">
        <v>35</v>
      </c>
      <c r="L50308" t="s">
        <v>49</v>
      </c>
      <c r="M50308" t="s">
        <v>84</v>
      </c>
      <c r="N50308" t="s">
        <v>59</v>
      </c>
      <c r="O50308" t="s">
        <v>138</v>
      </c>
      <c r="P50308" t="s">
        <v>40</v>
      </c>
      <c r="Q50308" t="s">
        <v>41</v>
      </c>
      <c r="R50308">
        <v>3</v>
      </c>
      <c r="S50308">
        <v>0</v>
      </c>
      <c r="T50308">
        <v>1</v>
      </c>
      <c r="U50308">
        <v>0</v>
      </c>
      <c r="V50308">
        <v>2</v>
      </c>
      <c r="W50308">
        <v>0</v>
      </c>
      <c r="X50308">
        <v>1</v>
      </c>
      <c r="Y50308">
        <v>3</v>
      </c>
      <c r="Z50308">
        <v>-27.534137049999998</v>
      </c>
      <c r="AA50308">
        <v>-48.630032049999997</v>
      </c>
      <c r="AB50308" t="s">
        <v>94</v>
      </c>
      <c r="AC50308" t="s">
        <v>262</v>
      </c>
      <c r="AD50308" t="s">
        <v>607</v>
      </c>
    </row>
    <row r="50309" spans="1:30" x14ac:dyDescent="0.25">
      <c r="A50309">
        <v>475733</v>
      </c>
      <c r="B50309" s="1">
        <v>44825</v>
      </c>
      <c r="C50309" t="s">
        <v>416</v>
      </c>
      <c r="D50309" s="2">
        <v>0.3611111111111111</v>
      </c>
      <c r="E50309" t="s">
        <v>110</v>
      </c>
      <c r="F50309">
        <v>101</v>
      </c>
      <c r="G50309">
        <v>70</v>
      </c>
      <c r="H50309" t="s">
        <v>498</v>
      </c>
      <c r="I50309" t="s">
        <v>102</v>
      </c>
      <c r="J50309" t="s">
        <v>89</v>
      </c>
      <c r="K50309" t="s">
        <v>35</v>
      </c>
      <c r="L50309" t="s">
        <v>49</v>
      </c>
      <c r="M50309" t="s">
        <v>84</v>
      </c>
      <c r="N50309" t="s">
        <v>169</v>
      </c>
      <c r="O50309" t="s">
        <v>50</v>
      </c>
      <c r="P50309" t="s">
        <v>40</v>
      </c>
      <c r="Q50309" t="s">
        <v>41</v>
      </c>
      <c r="R50309">
        <v>3</v>
      </c>
      <c r="S50309">
        <v>0</v>
      </c>
      <c r="T50309">
        <v>1</v>
      </c>
      <c r="U50309">
        <v>0</v>
      </c>
      <c r="V50309">
        <v>1</v>
      </c>
      <c r="W50309">
        <v>1</v>
      </c>
      <c r="X50309">
        <v>1</v>
      </c>
      <c r="Y50309">
        <v>2</v>
      </c>
      <c r="Z50309">
        <v>-8.0677611900000006</v>
      </c>
      <c r="AA50309">
        <v>-34.942650739999998</v>
      </c>
      <c r="AB50309" t="s">
        <v>237</v>
      </c>
      <c r="AC50309" t="s">
        <v>499</v>
      </c>
      <c r="AD50309" t="s">
        <v>500</v>
      </c>
    </row>
    <row r="50310" spans="1:30" x14ac:dyDescent="0.25">
      <c r="A50310">
        <v>475735</v>
      </c>
      <c r="B50310" s="1">
        <v>44825</v>
      </c>
      <c r="C50310" t="s">
        <v>416</v>
      </c>
      <c r="D50310" s="2">
        <v>0.35069444444444442</v>
      </c>
      <c r="E50310" t="s">
        <v>207</v>
      </c>
      <c r="F50310">
        <v>101</v>
      </c>
      <c r="G50310">
        <v>268</v>
      </c>
      <c r="H50310" t="s">
        <v>208</v>
      </c>
      <c r="I50310" t="s">
        <v>102</v>
      </c>
      <c r="J50310" t="s">
        <v>89</v>
      </c>
      <c r="K50310" t="s">
        <v>35</v>
      </c>
      <c r="L50310" t="s">
        <v>49</v>
      </c>
      <c r="M50310" t="s">
        <v>84</v>
      </c>
      <c r="N50310" t="s">
        <v>169</v>
      </c>
      <c r="O50310" t="s">
        <v>50</v>
      </c>
      <c r="P50310" t="s">
        <v>40</v>
      </c>
      <c r="Q50310" t="s">
        <v>41</v>
      </c>
      <c r="R50310">
        <v>2</v>
      </c>
      <c r="S50310">
        <v>0</v>
      </c>
      <c r="T50310">
        <v>1</v>
      </c>
      <c r="U50310">
        <v>0</v>
      </c>
      <c r="V50310">
        <v>1</v>
      </c>
      <c r="W50310">
        <v>0</v>
      </c>
      <c r="X50310">
        <v>1</v>
      </c>
      <c r="Y50310">
        <v>2</v>
      </c>
      <c r="Z50310">
        <v>-20.20842</v>
      </c>
      <c r="AA50310">
        <v>-40.269404999999999</v>
      </c>
      <c r="AB50310" t="s">
        <v>210</v>
      </c>
      <c r="AC50310" t="s">
        <v>211</v>
      </c>
      <c r="AD50310" t="s">
        <v>212</v>
      </c>
    </row>
    <row r="50311" spans="1:30" x14ac:dyDescent="0.25">
      <c r="A50311">
        <v>475740</v>
      </c>
      <c r="B50311" s="1">
        <v>44825</v>
      </c>
      <c r="C50311" t="s">
        <v>416</v>
      </c>
      <c r="D50311" s="2">
        <v>0.375</v>
      </c>
      <c r="E50311" t="s">
        <v>64</v>
      </c>
      <c r="F50311">
        <v>493</v>
      </c>
      <c r="G50311">
        <v>20</v>
      </c>
      <c r="H50311" t="s">
        <v>1037</v>
      </c>
      <c r="I50311" t="s">
        <v>2551</v>
      </c>
      <c r="J50311" t="s">
        <v>34</v>
      </c>
      <c r="K50311" t="s">
        <v>35</v>
      </c>
      <c r="L50311" t="s">
        <v>49</v>
      </c>
      <c r="M50311" t="s">
        <v>84</v>
      </c>
      <c r="N50311" t="s">
        <v>59</v>
      </c>
      <c r="O50311" t="s">
        <v>39</v>
      </c>
      <c r="P50311" t="s">
        <v>40</v>
      </c>
      <c r="Q50311" t="s">
        <v>41</v>
      </c>
      <c r="R50311">
        <v>4</v>
      </c>
      <c r="S50311">
        <v>0</v>
      </c>
      <c r="T50311">
        <v>1</v>
      </c>
      <c r="U50311">
        <v>0</v>
      </c>
      <c r="V50311">
        <v>3</v>
      </c>
      <c r="W50311">
        <v>0</v>
      </c>
      <c r="X50311">
        <v>1</v>
      </c>
      <c r="Y50311">
        <v>2</v>
      </c>
      <c r="Z50311">
        <v>-22.663640000000001</v>
      </c>
      <c r="AA50311">
        <v>-43.036495000000002</v>
      </c>
      <c r="AB50311" t="s">
        <v>69</v>
      </c>
      <c r="AC50311" t="s">
        <v>491</v>
      </c>
      <c r="AD50311" t="s">
        <v>1028</v>
      </c>
    </row>
    <row r="50312" spans="1:30" x14ac:dyDescent="0.25">
      <c r="A50312">
        <v>475741</v>
      </c>
      <c r="B50312" s="1">
        <v>44825</v>
      </c>
      <c r="C50312" t="s">
        <v>416</v>
      </c>
      <c r="D50312" s="2">
        <v>0.37291666666666667</v>
      </c>
      <c r="E50312" t="s">
        <v>45</v>
      </c>
      <c r="F50312">
        <v>116</v>
      </c>
      <c r="G50312">
        <v>97</v>
      </c>
      <c r="H50312" t="s">
        <v>419</v>
      </c>
      <c r="I50312" t="s">
        <v>93</v>
      </c>
      <c r="J50312" t="s">
        <v>280</v>
      </c>
      <c r="K50312" t="s">
        <v>76</v>
      </c>
      <c r="L50312" t="s">
        <v>49</v>
      </c>
      <c r="M50312" t="s">
        <v>37</v>
      </c>
      <c r="N50312" t="s">
        <v>59</v>
      </c>
      <c r="O50312" t="s">
        <v>50</v>
      </c>
      <c r="P50312" t="s">
        <v>40</v>
      </c>
      <c r="Q50312" t="s">
        <v>41</v>
      </c>
      <c r="R50312">
        <v>1</v>
      </c>
      <c r="S50312">
        <v>0</v>
      </c>
      <c r="T50312">
        <v>0</v>
      </c>
      <c r="U50312">
        <v>0</v>
      </c>
      <c r="V50312">
        <v>1</v>
      </c>
      <c r="W50312">
        <v>0</v>
      </c>
      <c r="X50312">
        <v>0</v>
      </c>
      <c r="Y50312">
        <v>1</v>
      </c>
      <c r="Z50312">
        <v>-25.51232495</v>
      </c>
      <c r="AA50312">
        <v>-49.128710069999997</v>
      </c>
      <c r="AB50312" t="s">
        <v>53</v>
      </c>
      <c r="AC50312" t="s">
        <v>54</v>
      </c>
      <c r="AD50312" t="s">
        <v>773</v>
      </c>
    </row>
    <row r="50313" spans="1:30" x14ac:dyDescent="0.25">
      <c r="A50313">
        <v>475742</v>
      </c>
      <c r="B50313" s="1">
        <v>44825</v>
      </c>
      <c r="C50313" t="s">
        <v>416</v>
      </c>
      <c r="D50313" s="2">
        <v>0.38680555555555557</v>
      </c>
      <c r="E50313" t="s">
        <v>130</v>
      </c>
      <c r="F50313">
        <v>50</v>
      </c>
      <c r="G50313">
        <v>98.5</v>
      </c>
      <c r="H50313" t="s">
        <v>735</v>
      </c>
      <c r="I50313" t="s">
        <v>2550</v>
      </c>
      <c r="J50313" t="s">
        <v>34</v>
      </c>
      <c r="K50313" t="s">
        <v>35</v>
      </c>
      <c r="L50313" t="s">
        <v>49</v>
      </c>
      <c r="M50313" t="s">
        <v>37</v>
      </c>
      <c r="N50313" t="s">
        <v>59</v>
      </c>
      <c r="O50313" t="s">
        <v>39</v>
      </c>
      <c r="P50313" t="s">
        <v>40</v>
      </c>
      <c r="Q50313" t="s">
        <v>41</v>
      </c>
      <c r="R50313">
        <v>3</v>
      </c>
      <c r="S50313">
        <v>0</v>
      </c>
      <c r="T50313">
        <v>2</v>
      </c>
      <c r="U50313">
        <v>0</v>
      </c>
      <c r="V50313">
        <v>1</v>
      </c>
      <c r="W50313">
        <v>0</v>
      </c>
      <c r="X50313">
        <v>2</v>
      </c>
      <c r="Y50313">
        <v>2</v>
      </c>
      <c r="Z50313">
        <v>-16.930900000000001</v>
      </c>
      <c r="AA50313">
        <v>-47.7117</v>
      </c>
      <c r="AB50313" t="s">
        <v>178</v>
      </c>
      <c r="AC50313" t="s">
        <v>179</v>
      </c>
      <c r="AD50313" t="s">
        <v>736</v>
      </c>
    </row>
    <row r="50314" spans="1:30" x14ac:dyDescent="0.25">
      <c r="A50314">
        <v>475744</v>
      </c>
      <c r="B50314" s="1">
        <v>44825</v>
      </c>
      <c r="C50314" t="s">
        <v>416</v>
      </c>
      <c r="D50314" s="2">
        <v>0.39930555555555558</v>
      </c>
      <c r="E50314" t="s">
        <v>110</v>
      </c>
      <c r="F50314">
        <v>424</v>
      </c>
      <c r="G50314">
        <v>125.7</v>
      </c>
      <c r="H50314" t="s">
        <v>2505</v>
      </c>
      <c r="I50314" t="s">
        <v>229</v>
      </c>
      <c r="J50314" t="s">
        <v>75</v>
      </c>
      <c r="K50314" t="s">
        <v>48</v>
      </c>
      <c r="L50314" t="s">
        <v>49</v>
      </c>
      <c r="M50314" t="s">
        <v>84</v>
      </c>
      <c r="N50314" t="s">
        <v>59</v>
      </c>
      <c r="O50314" t="s">
        <v>39</v>
      </c>
      <c r="P50314" t="s">
        <v>90</v>
      </c>
      <c r="Q50314" t="s">
        <v>52</v>
      </c>
      <c r="R50314">
        <v>1</v>
      </c>
      <c r="S50314">
        <v>1</v>
      </c>
      <c r="T50314">
        <v>0</v>
      </c>
      <c r="U50314">
        <v>0</v>
      </c>
      <c r="V50314">
        <v>0</v>
      </c>
      <c r="W50314">
        <v>0</v>
      </c>
      <c r="X50314">
        <v>0</v>
      </c>
      <c r="Y50314">
        <v>1</v>
      </c>
      <c r="Z50314">
        <v>-9.0841910000000006</v>
      </c>
      <c r="AA50314">
        <v>-36.387796000000002</v>
      </c>
      <c r="AB50314" t="s">
        <v>237</v>
      </c>
      <c r="AC50314" t="s">
        <v>396</v>
      </c>
      <c r="AD50314" t="s">
        <v>768</v>
      </c>
    </row>
    <row r="50315" spans="1:30" x14ac:dyDescent="0.25">
      <c r="A50315">
        <v>475745</v>
      </c>
      <c r="B50315" s="1">
        <v>44825</v>
      </c>
      <c r="C50315" t="s">
        <v>416</v>
      </c>
      <c r="D50315" s="2">
        <v>0.3888888888888889</v>
      </c>
      <c r="E50315" t="s">
        <v>135</v>
      </c>
      <c r="F50315">
        <v>116</v>
      </c>
      <c r="G50315">
        <v>228</v>
      </c>
      <c r="H50315" t="s">
        <v>385</v>
      </c>
      <c r="I50315" t="s">
        <v>102</v>
      </c>
      <c r="J50315" t="s">
        <v>89</v>
      </c>
      <c r="K50315" t="s">
        <v>35</v>
      </c>
      <c r="L50315" t="s">
        <v>49</v>
      </c>
      <c r="M50315" t="s">
        <v>37</v>
      </c>
      <c r="N50315" t="s">
        <v>38</v>
      </c>
      <c r="O50315" t="s">
        <v>138</v>
      </c>
      <c r="P50315" t="s">
        <v>40</v>
      </c>
      <c r="Q50315" t="s">
        <v>41</v>
      </c>
      <c r="R50315">
        <v>2</v>
      </c>
      <c r="S50315">
        <v>0</v>
      </c>
      <c r="T50315">
        <v>1</v>
      </c>
      <c r="U50315">
        <v>0</v>
      </c>
      <c r="V50315">
        <v>1</v>
      </c>
      <c r="W50315">
        <v>0</v>
      </c>
      <c r="X50315">
        <v>1</v>
      </c>
      <c r="Y50315">
        <v>2</v>
      </c>
      <c r="Z50315">
        <v>-23.503434840000001</v>
      </c>
      <c r="AA50315">
        <v>-46.566387120000002</v>
      </c>
      <c r="AB50315" t="s">
        <v>139</v>
      </c>
      <c r="AC50315" t="s">
        <v>464</v>
      </c>
      <c r="AD50315" t="s">
        <v>465</v>
      </c>
    </row>
    <row r="50316" spans="1:30" x14ac:dyDescent="0.25">
      <c r="A50316">
        <v>475746</v>
      </c>
      <c r="B50316" s="1">
        <v>44825</v>
      </c>
      <c r="C50316" t="s">
        <v>416</v>
      </c>
      <c r="D50316" s="2">
        <v>0.3923611111111111</v>
      </c>
      <c r="E50316" t="s">
        <v>91</v>
      </c>
      <c r="F50316">
        <v>101</v>
      </c>
      <c r="G50316">
        <v>41.5</v>
      </c>
      <c r="H50316" t="s">
        <v>417</v>
      </c>
      <c r="I50316" t="s">
        <v>66</v>
      </c>
      <c r="J50316" t="s">
        <v>34</v>
      </c>
      <c r="K50316" t="s">
        <v>35</v>
      </c>
      <c r="L50316" t="s">
        <v>49</v>
      </c>
      <c r="M50316" t="s">
        <v>37</v>
      </c>
      <c r="N50316" t="s">
        <v>38</v>
      </c>
      <c r="O50316" t="s">
        <v>50</v>
      </c>
      <c r="P50316" t="s">
        <v>261</v>
      </c>
      <c r="Q50316" t="s">
        <v>41</v>
      </c>
      <c r="R50316">
        <v>4</v>
      </c>
      <c r="S50316">
        <v>0</v>
      </c>
      <c r="T50316">
        <v>1</v>
      </c>
      <c r="U50316">
        <v>0</v>
      </c>
      <c r="V50316">
        <v>3</v>
      </c>
      <c r="W50316">
        <v>0</v>
      </c>
      <c r="X50316">
        <v>1</v>
      </c>
      <c r="Y50316">
        <v>3</v>
      </c>
      <c r="Z50316">
        <v>-26.282154890000001</v>
      </c>
      <c r="AA50316">
        <v>-48.889730810000003</v>
      </c>
      <c r="AB50316" t="s">
        <v>94</v>
      </c>
      <c r="AC50316" t="s">
        <v>170</v>
      </c>
      <c r="AD50316" t="s">
        <v>418</v>
      </c>
    </row>
    <row r="50317" spans="1:30" x14ac:dyDescent="0.25">
      <c r="A50317">
        <v>475747</v>
      </c>
      <c r="B50317" s="1">
        <v>44825</v>
      </c>
      <c r="C50317" t="s">
        <v>416</v>
      </c>
      <c r="D50317" s="2">
        <v>0.30208333333333331</v>
      </c>
      <c r="E50317" t="s">
        <v>193</v>
      </c>
      <c r="F50317">
        <v>116</v>
      </c>
      <c r="G50317">
        <v>401.9</v>
      </c>
      <c r="H50317" t="s">
        <v>1459</v>
      </c>
      <c r="I50317" t="s">
        <v>481</v>
      </c>
      <c r="J50317" t="s">
        <v>34</v>
      </c>
      <c r="K50317" t="s">
        <v>35</v>
      </c>
      <c r="L50317" t="s">
        <v>49</v>
      </c>
      <c r="M50317" t="s">
        <v>84</v>
      </c>
      <c r="N50317" t="s">
        <v>169</v>
      </c>
      <c r="O50317" t="s">
        <v>39</v>
      </c>
      <c r="P50317" t="s">
        <v>40</v>
      </c>
      <c r="Q50317" t="s">
        <v>52</v>
      </c>
      <c r="R50317">
        <v>2</v>
      </c>
      <c r="S50317">
        <v>0</v>
      </c>
      <c r="T50317">
        <v>0</v>
      </c>
      <c r="U50317">
        <v>1</v>
      </c>
      <c r="V50317">
        <v>0</v>
      </c>
      <c r="W50317">
        <v>1</v>
      </c>
      <c r="X50317">
        <v>1</v>
      </c>
      <c r="Y50317">
        <v>2</v>
      </c>
      <c r="Z50317">
        <v>-30.883223439999998</v>
      </c>
      <c r="AA50317">
        <v>-51.828644480000001</v>
      </c>
      <c r="AB50317" t="s">
        <v>195</v>
      </c>
      <c r="AC50317" t="s">
        <v>196</v>
      </c>
      <c r="AD50317" t="s">
        <v>837</v>
      </c>
    </row>
    <row r="50318" spans="1:30" x14ac:dyDescent="0.25">
      <c r="A50318">
        <v>475748</v>
      </c>
      <c r="B50318" s="1">
        <v>44825</v>
      </c>
      <c r="C50318" t="s">
        <v>416</v>
      </c>
      <c r="D50318" s="2">
        <v>0.27777777777777779</v>
      </c>
      <c r="E50318" t="s">
        <v>553</v>
      </c>
      <c r="F50318">
        <v>364</v>
      </c>
      <c r="G50318">
        <v>216.5</v>
      </c>
      <c r="H50318" t="s">
        <v>1408</v>
      </c>
      <c r="I50318" t="s">
        <v>279</v>
      </c>
      <c r="J50318" t="s">
        <v>47</v>
      </c>
      <c r="K50318" t="s">
        <v>35</v>
      </c>
      <c r="L50318" t="s">
        <v>49</v>
      </c>
      <c r="M50318" t="s">
        <v>37</v>
      </c>
      <c r="N50318" t="s">
        <v>59</v>
      </c>
      <c r="O50318" t="s">
        <v>39</v>
      </c>
      <c r="P50318" t="s">
        <v>60</v>
      </c>
      <c r="Q50318" t="s">
        <v>52</v>
      </c>
      <c r="R50318">
        <v>1</v>
      </c>
      <c r="S50318">
        <v>0</v>
      </c>
      <c r="T50318">
        <v>1</v>
      </c>
      <c r="U50318">
        <v>0</v>
      </c>
      <c r="V50318">
        <v>0</v>
      </c>
      <c r="W50318">
        <v>0</v>
      </c>
      <c r="X50318">
        <v>1</v>
      </c>
      <c r="Y50318">
        <v>1</v>
      </c>
      <c r="Z50318">
        <v>-11.55310568</v>
      </c>
      <c r="AA50318">
        <v>-61.293577620000001</v>
      </c>
      <c r="AB50318" t="s">
        <v>555</v>
      </c>
      <c r="AC50318" t="s">
        <v>949</v>
      </c>
      <c r="AD50318" t="s">
        <v>1346</v>
      </c>
    </row>
    <row r="50319" spans="1:30" x14ac:dyDescent="0.25">
      <c r="A50319">
        <v>475749</v>
      </c>
      <c r="B50319" s="1">
        <v>44825</v>
      </c>
      <c r="C50319" t="s">
        <v>416</v>
      </c>
      <c r="D50319" s="2">
        <v>0.4375</v>
      </c>
      <c r="E50319" t="s">
        <v>110</v>
      </c>
      <c r="F50319">
        <v>101</v>
      </c>
      <c r="G50319">
        <v>70</v>
      </c>
      <c r="H50319" t="s">
        <v>498</v>
      </c>
      <c r="I50319" t="s">
        <v>93</v>
      </c>
      <c r="J50319" t="s">
        <v>89</v>
      </c>
      <c r="K50319" t="s">
        <v>35</v>
      </c>
      <c r="L50319" t="s">
        <v>49</v>
      </c>
      <c r="M50319" t="s">
        <v>37</v>
      </c>
      <c r="N50319" t="s">
        <v>59</v>
      </c>
      <c r="O50319" t="s">
        <v>50</v>
      </c>
      <c r="P50319" t="s">
        <v>40</v>
      </c>
      <c r="Q50319" t="s">
        <v>41</v>
      </c>
      <c r="R50319">
        <v>2</v>
      </c>
      <c r="S50319">
        <v>0</v>
      </c>
      <c r="T50319">
        <v>1</v>
      </c>
      <c r="U50319">
        <v>0</v>
      </c>
      <c r="V50319">
        <v>1</v>
      </c>
      <c r="W50319">
        <v>0</v>
      </c>
      <c r="X50319">
        <v>1</v>
      </c>
      <c r="Y50319">
        <v>2</v>
      </c>
      <c r="Z50319">
        <v>-8.0677611900000006</v>
      </c>
      <c r="AA50319">
        <v>-34.942650739999998</v>
      </c>
      <c r="AB50319" t="s">
        <v>237</v>
      </c>
      <c r="AC50319" t="s">
        <v>499</v>
      </c>
      <c r="AD50319" t="s">
        <v>500</v>
      </c>
    </row>
    <row r="50320" spans="1:30" x14ac:dyDescent="0.25">
      <c r="A50320">
        <v>475751</v>
      </c>
      <c r="B50320" s="1">
        <v>44638</v>
      </c>
      <c r="C50320" t="s">
        <v>565</v>
      </c>
      <c r="D50320" s="2">
        <v>0.90972222222222221</v>
      </c>
      <c r="E50320" t="s">
        <v>986</v>
      </c>
      <c r="F50320">
        <v>230</v>
      </c>
      <c r="G50320">
        <v>612</v>
      </c>
      <c r="H50320" t="s">
        <v>2516</v>
      </c>
      <c r="I50320" t="s">
        <v>125</v>
      </c>
      <c r="J50320" t="s">
        <v>83</v>
      </c>
      <c r="K50320" t="s">
        <v>35</v>
      </c>
      <c r="L50320" t="s">
        <v>36</v>
      </c>
      <c r="M50320" t="s">
        <v>37</v>
      </c>
      <c r="N50320" t="s">
        <v>127</v>
      </c>
      <c r="O50320" t="s">
        <v>50</v>
      </c>
      <c r="P50320" t="s">
        <v>40</v>
      </c>
      <c r="Q50320" t="s">
        <v>41</v>
      </c>
      <c r="R50320">
        <v>1</v>
      </c>
      <c r="S50320">
        <v>0</v>
      </c>
      <c r="T50320">
        <v>1</v>
      </c>
      <c r="U50320">
        <v>0</v>
      </c>
      <c r="V50320">
        <v>0</v>
      </c>
      <c r="W50320">
        <v>0</v>
      </c>
      <c r="X50320">
        <v>1</v>
      </c>
      <c r="Y50320">
        <v>1</v>
      </c>
      <c r="Z50320">
        <v>-7.5260478400000004</v>
      </c>
      <c r="AA50320">
        <v>-60.685698129999999</v>
      </c>
      <c r="AB50320" t="s">
        <v>988</v>
      </c>
      <c r="AC50320" t="s">
        <v>234</v>
      </c>
      <c r="AD50320" t="s">
        <v>1763</v>
      </c>
    </row>
    <row r="50321" spans="1:30" x14ac:dyDescent="0.25">
      <c r="A50321">
        <v>475753</v>
      </c>
      <c r="B50321" s="1">
        <v>44825</v>
      </c>
      <c r="C50321" t="s">
        <v>416</v>
      </c>
      <c r="D50321" s="2">
        <v>0.3888888888888889</v>
      </c>
      <c r="E50321" t="s">
        <v>45</v>
      </c>
      <c r="F50321">
        <v>153</v>
      </c>
      <c r="G50321">
        <v>17.2</v>
      </c>
      <c r="H50321" t="s">
        <v>1078</v>
      </c>
      <c r="I50321" t="s">
        <v>157</v>
      </c>
      <c r="J50321" t="s">
        <v>75</v>
      </c>
      <c r="K50321" t="s">
        <v>35</v>
      </c>
      <c r="L50321" t="s">
        <v>49</v>
      </c>
      <c r="M50321" t="s">
        <v>37</v>
      </c>
      <c r="N50321" t="s">
        <v>68</v>
      </c>
      <c r="O50321" t="s">
        <v>39</v>
      </c>
      <c r="P50321" t="s">
        <v>51</v>
      </c>
      <c r="Q50321" t="s">
        <v>52</v>
      </c>
      <c r="R50321">
        <v>1</v>
      </c>
      <c r="S50321">
        <v>0</v>
      </c>
      <c r="T50321">
        <v>1</v>
      </c>
      <c r="U50321">
        <v>0</v>
      </c>
      <c r="V50321">
        <v>0</v>
      </c>
      <c r="W50321">
        <v>0</v>
      </c>
      <c r="X50321">
        <v>1</v>
      </c>
      <c r="Y50321">
        <v>1</v>
      </c>
      <c r="Z50321">
        <v>-23.137112510000001</v>
      </c>
      <c r="AA50321">
        <v>-49.945106510000002</v>
      </c>
      <c r="AB50321" t="s">
        <v>53</v>
      </c>
      <c r="AC50321" t="s">
        <v>265</v>
      </c>
      <c r="AD50321" t="s">
        <v>266</v>
      </c>
    </row>
    <row r="50322" spans="1:30" x14ac:dyDescent="0.25">
      <c r="A50322">
        <v>475754</v>
      </c>
      <c r="B50322" s="1">
        <v>44825</v>
      </c>
      <c r="C50322" t="s">
        <v>416</v>
      </c>
      <c r="D50322" s="2">
        <v>0.3263888888888889</v>
      </c>
      <c r="E50322" t="s">
        <v>45</v>
      </c>
      <c r="F50322">
        <v>376</v>
      </c>
      <c r="G50322">
        <v>166.2</v>
      </c>
      <c r="H50322" t="s">
        <v>979</v>
      </c>
      <c r="I50322" t="s">
        <v>2551</v>
      </c>
      <c r="J50322" t="s">
        <v>106</v>
      </c>
      <c r="K50322" t="s">
        <v>35</v>
      </c>
      <c r="L50322" t="s">
        <v>49</v>
      </c>
      <c r="M50322" t="s">
        <v>84</v>
      </c>
      <c r="N50322" t="s">
        <v>127</v>
      </c>
      <c r="O50322" t="s">
        <v>50</v>
      </c>
      <c r="P50322" t="s">
        <v>90</v>
      </c>
      <c r="Q50322" t="s">
        <v>52</v>
      </c>
      <c r="R50322">
        <v>8</v>
      </c>
      <c r="S50322">
        <v>0</v>
      </c>
      <c r="T50322">
        <v>1</v>
      </c>
      <c r="U50322">
        <v>0</v>
      </c>
      <c r="V50322">
        <v>5</v>
      </c>
      <c r="W50322">
        <v>2</v>
      </c>
      <c r="X50322">
        <v>1</v>
      </c>
      <c r="Y50322">
        <v>7</v>
      </c>
      <c r="Z50322">
        <v>-23.396632060000002</v>
      </c>
      <c r="AA50322">
        <v>-52.00514304</v>
      </c>
      <c r="AB50322" t="s">
        <v>53</v>
      </c>
      <c r="AC50322" t="s">
        <v>591</v>
      </c>
      <c r="AD50322" t="s">
        <v>980</v>
      </c>
    </row>
    <row r="50323" spans="1:30" x14ac:dyDescent="0.25">
      <c r="A50323">
        <v>475755</v>
      </c>
      <c r="B50323" s="1">
        <v>44825</v>
      </c>
      <c r="C50323" t="s">
        <v>416</v>
      </c>
      <c r="D50323" s="2">
        <v>0.46180555555555558</v>
      </c>
      <c r="E50323" t="s">
        <v>328</v>
      </c>
      <c r="F50323">
        <v>304</v>
      </c>
      <c r="G50323">
        <v>48.9</v>
      </c>
      <c r="H50323" t="s">
        <v>1410</v>
      </c>
      <c r="I50323" t="s">
        <v>2550</v>
      </c>
      <c r="J50323" t="s">
        <v>137</v>
      </c>
      <c r="K50323" t="s">
        <v>35</v>
      </c>
      <c r="L50323" t="s">
        <v>49</v>
      </c>
      <c r="M50323" t="s">
        <v>84</v>
      </c>
      <c r="N50323" t="s">
        <v>169</v>
      </c>
      <c r="O50323" t="s">
        <v>39</v>
      </c>
      <c r="P50323" t="s">
        <v>40</v>
      </c>
      <c r="Q50323" t="s">
        <v>41</v>
      </c>
      <c r="R50323">
        <v>2</v>
      </c>
      <c r="S50323">
        <v>0</v>
      </c>
      <c r="T50323">
        <v>1</v>
      </c>
      <c r="U50323">
        <v>0</v>
      </c>
      <c r="V50323">
        <v>1</v>
      </c>
      <c r="W50323">
        <v>0</v>
      </c>
      <c r="X50323">
        <v>1</v>
      </c>
      <c r="Y50323">
        <v>2</v>
      </c>
      <c r="Z50323">
        <v>-5.2286857700000002</v>
      </c>
      <c r="AA50323">
        <v>-37.322030810000001</v>
      </c>
      <c r="AB50323" t="s">
        <v>330</v>
      </c>
      <c r="AC50323" t="s">
        <v>1120</v>
      </c>
      <c r="AD50323" t="s">
        <v>1121</v>
      </c>
    </row>
    <row r="50324" spans="1:30" x14ac:dyDescent="0.25">
      <c r="A50324">
        <v>475756</v>
      </c>
      <c r="B50324" s="1">
        <v>44781</v>
      </c>
      <c r="C50324" t="s">
        <v>202</v>
      </c>
      <c r="D50324" s="2">
        <v>0.91666666666666663</v>
      </c>
      <c r="E50324" t="s">
        <v>45</v>
      </c>
      <c r="F50324">
        <v>116</v>
      </c>
      <c r="G50324">
        <v>15.5</v>
      </c>
      <c r="H50324" t="s">
        <v>46</v>
      </c>
      <c r="I50324" t="s">
        <v>125</v>
      </c>
      <c r="J50324" t="s">
        <v>83</v>
      </c>
      <c r="K50324" t="s">
        <v>76</v>
      </c>
      <c r="L50324" t="s">
        <v>36</v>
      </c>
      <c r="M50324" t="s">
        <v>37</v>
      </c>
      <c r="N50324" t="s">
        <v>573</v>
      </c>
      <c r="O50324" t="s">
        <v>50</v>
      </c>
      <c r="P50324" t="s">
        <v>51</v>
      </c>
      <c r="Q50324" t="s">
        <v>52</v>
      </c>
      <c r="R50324">
        <v>1</v>
      </c>
      <c r="S50324">
        <v>0</v>
      </c>
      <c r="T50324">
        <v>0</v>
      </c>
      <c r="U50324">
        <v>0</v>
      </c>
      <c r="V50324">
        <v>1</v>
      </c>
      <c r="W50324">
        <v>0</v>
      </c>
      <c r="X50324">
        <v>0</v>
      </c>
      <c r="Y50324">
        <v>1</v>
      </c>
      <c r="Z50324">
        <v>-25.098327560000001</v>
      </c>
      <c r="AA50324">
        <v>-48.682660050000003</v>
      </c>
      <c r="AB50324" t="s">
        <v>53</v>
      </c>
      <c r="AC50324" t="s">
        <v>54</v>
      </c>
      <c r="AD50324" t="s">
        <v>55</v>
      </c>
    </row>
    <row r="50325" spans="1:30" x14ac:dyDescent="0.25">
      <c r="A50325">
        <v>475758</v>
      </c>
      <c r="B50325" s="1">
        <v>44825</v>
      </c>
      <c r="C50325" t="s">
        <v>416</v>
      </c>
      <c r="D50325" s="2">
        <v>0.36527777777777776</v>
      </c>
      <c r="E50325" t="s">
        <v>80</v>
      </c>
      <c r="F50325">
        <v>230</v>
      </c>
      <c r="G50325">
        <v>27.9</v>
      </c>
      <c r="H50325" t="s">
        <v>1269</v>
      </c>
      <c r="I50325" t="s">
        <v>102</v>
      </c>
      <c r="J50325" t="s">
        <v>89</v>
      </c>
      <c r="K50325" t="s">
        <v>35</v>
      </c>
      <c r="L50325" t="s">
        <v>49</v>
      </c>
      <c r="M50325" t="s">
        <v>84</v>
      </c>
      <c r="N50325" t="s">
        <v>59</v>
      </c>
      <c r="O50325" t="s">
        <v>50</v>
      </c>
      <c r="P50325" t="s">
        <v>261</v>
      </c>
      <c r="Q50325" t="s">
        <v>41</v>
      </c>
      <c r="R50325">
        <v>2</v>
      </c>
      <c r="S50325">
        <v>0</v>
      </c>
      <c r="T50325">
        <v>1</v>
      </c>
      <c r="U50325">
        <v>0</v>
      </c>
      <c r="V50325">
        <v>0</v>
      </c>
      <c r="W50325">
        <v>1</v>
      </c>
      <c r="X50325">
        <v>1</v>
      </c>
      <c r="Y50325">
        <v>2</v>
      </c>
      <c r="Z50325">
        <v>-7.1654880299999997</v>
      </c>
      <c r="AA50325">
        <v>-34.897930590000001</v>
      </c>
      <c r="AB50325" t="s">
        <v>458</v>
      </c>
      <c r="AC50325" t="s">
        <v>578</v>
      </c>
      <c r="AD50325" t="s">
        <v>579</v>
      </c>
    </row>
    <row r="50326" spans="1:30" x14ac:dyDescent="0.25">
      <c r="A50326">
        <v>475762</v>
      </c>
      <c r="B50326" s="1">
        <v>44825</v>
      </c>
      <c r="C50326" t="s">
        <v>416</v>
      </c>
      <c r="D50326" s="2">
        <v>0.31944444444444442</v>
      </c>
      <c r="E50326" t="s">
        <v>45</v>
      </c>
      <c r="F50326">
        <v>376</v>
      </c>
      <c r="G50326">
        <v>165</v>
      </c>
      <c r="H50326" t="s">
        <v>979</v>
      </c>
      <c r="I50326" t="s">
        <v>2551</v>
      </c>
      <c r="J50326" t="s">
        <v>34</v>
      </c>
      <c r="K50326" t="s">
        <v>35</v>
      </c>
      <c r="L50326" t="s">
        <v>49</v>
      </c>
      <c r="M50326" t="s">
        <v>84</v>
      </c>
      <c r="N50326" t="s">
        <v>127</v>
      </c>
      <c r="O50326" t="s">
        <v>50</v>
      </c>
      <c r="P50326" t="s">
        <v>40</v>
      </c>
      <c r="Q50326" t="s">
        <v>41</v>
      </c>
      <c r="R50326">
        <v>6</v>
      </c>
      <c r="S50326">
        <v>0</v>
      </c>
      <c r="T50326">
        <v>3</v>
      </c>
      <c r="U50326">
        <v>0</v>
      </c>
      <c r="V50326">
        <v>3</v>
      </c>
      <c r="W50326">
        <v>0</v>
      </c>
      <c r="X50326">
        <v>3</v>
      </c>
      <c r="Y50326">
        <v>5</v>
      </c>
      <c r="Z50326">
        <v>-23.382890790000001</v>
      </c>
      <c r="AA50326">
        <v>-52.031942010000002</v>
      </c>
      <c r="AB50326" t="s">
        <v>53</v>
      </c>
      <c r="AC50326" t="s">
        <v>591</v>
      </c>
      <c r="AD50326" t="s">
        <v>980</v>
      </c>
    </row>
    <row r="50327" spans="1:30" x14ac:dyDescent="0.25">
      <c r="A50327">
        <v>475764</v>
      </c>
      <c r="B50327" s="1">
        <v>44825</v>
      </c>
      <c r="C50327" t="s">
        <v>416</v>
      </c>
      <c r="D50327" s="2">
        <v>0.50763888888888886</v>
      </c>
      <c r="E50327" t="s">
        <v>193</v>
      </c>
      <c r="F50327">
        <v>116</v>
      </c>
      <c r="G50327">
        <v>266</v>
      </c>
      <c r="H50327" t="s">
        <v>951</v>
      </c>
      <c r="I50327" t="s">
        <v>279</v>
      </c>
      <c r="J50327" t="s">
        <v>209</v>
      </c>
      <c r="K50327" t="s">
        <v>35</v>
      </c>
      <c r="L50327" t="s">
        <v>49</v>
      </c>
      <c r="M50327" t="s">
        <v>84</v>
      </c>
      <c r="N50327" t="s">
        <v>59</v>
      </c>
      <c r="O50327" t="s">
        <v>138</v>
      </c>
      <c r="P50327" t="s">
        <v>40</v>
      </c>
      <c r="Q50327" t="s">
        <v>52</v>
      </c>
      <c r="R50327">
        <v>1</v>
      </c>
      <c r="S50327">
        <v>0</v>
      </c>
      <c r="T50327">
        <v>1</v>
      </c>
      <c r="U50327">
        <v>0</v>
      </c>
      <c r="V50327">
        <v>0</v>
      </c>
      <c r="W50327">
        <v>0</v>
      </c>
      <c r="X50327">
        <v>1</v>
      </c>
      <c r="Y50327">
        <v>1</v>
      </c>
      <c r="Z50327">
        <v>-29.93242399</v>
      </c>
      <c r="AA50327">
        <v>-51.177420769999998</v>
      </c>
      <c r="AB50327" t="s">
        <v>195</v>
      </c>
      <c r="AC50327" t="s">
        <v>953</v>
      </c>
      <c r="AD50327" t="s">
        <v>954</v>
      </c>
    </row>
    <row r="50328" spans="1:30" x14ac:dyDescent="0.25">
      <c r="A50328">
        <v>475765</v>
      </c>
      <c r="B50328" s="1">
        <v>44742</v>
      </c>
      <c r="C50328" t="s">
        <v>493</v>
      </c>
      <c r="D50328" s="2">
        <v>0.94305555555555554</v>
      </c>
      <c r="E50328" t="s">
        <v>553</v>
      </c>
      <c r="F50328">
        <v>174</v>
      </c>
      <c r="G50328">
        <v>13.1</v>
      </c>
      <c r="H50328" t="s">
        <v>966</v>
      </c>
      <c r="I50328" t="s">
        <v>102</v>
      </c>
      <c r="J50328" t="s">
        <v>137</v>
      </c>
      <c r="K50328" t="s">
        <v>35</v>
      </c>
      <c r="L50328" t="s">
        <v>36</v>
      </c>
      <c r="M50328" t="s">
        <v>37</v>
      </c>
      <c r="N50328" t="s">
        <v>59</v>
      </c>
      <c r="O50328" t="s">
        <v>50</v>
      </c>
      <c r="P50328" t="s">
        <v>163</v>
      </c>
      <c r="Q50328" t="s">
        <v>41</v>
      </c>
      <c r="R50328">
        <v>4</v>
      </c>
      <c r="S50328">
        <v>0</v>
      </c>
      <c r="T50328">
        <v>3</v>
      </c>
      <c r="U50328">
        <v>0</v>
      </c>
      <c r="V50328">
        <v>0</v>
      </c>
      <c r="W50328">
        <v>1</v>
      </c>
      <c r="X50328">
        <v>3</v>
      </c>
      <c r="Y50328">
        <v>2</v>
      </c>
      <c r="Z50328">
        <v>-12.74140004</v>
      </c>
      <c r="AA50328">
        <v>-60.130264009999998</v>
      </c>
      <c r="AB50328" t="s">
        <v>555</v>
      </c>
      <c r="AC50328" t="s">
        <v>967</v>
      </c>
      <c r="AD50328" t="s">
        <v>968</v>
      </c>
    </row>
    <row r="50329" spans="1:30" x14ac:dyDescent="0.25">
      <c r="A50329">
        <v>475766</v>
      </c>
      <c r="B50329" s="1">
        <v>44825</v>
      </c>
      <c r="C50329" t="s">
        <v>416</v>
      </c>
      <c r="D50329" s="2">
        <v>0.51388888888888884</v>
      </c>
      <c r="E50329" t="s">
        <v>91</v>
      </c>
      <c r="F50329">
        <v>470</v>
      </c>
      <c r="G50329">
        <v>3</v>
      </c>
      <c r="H50329" t="s">
        <v>732</v>
      </c>
      <c r="I50329" t="s">
        <v>2550</v>
      </c>
      <c r="J50329" t="s">
        <v>137</v>
      </c>
      <c r="K50329" t="s">
        <v>35</v>
      </c>
      <c r="L50329" t="s">
        <v>49</v>
      </c>
      <c r="M50329" t="s">
        <v>37</v>
      </c>
      <c r="N50329" t="s">
        <v>59</v>
      </c>
      <c r="O50329" t="s">
        <v>39</v>
      </c>
      <c r="P50329" t="s">
        <v>40</v>
      </c>
      <c r="Q50329" t="s">
        <v>41</v>
      </c>
      <c r="R50329">
        <v>2</v>
      </c>
      <c r="S50329">
        <v>0</v>
      </c>
      <c r="T50329">
        <v>0</v>
      </c>
      <c r="U50329">
        <v>1</v>
      </c>
      <c r="V50329">
        <v>1</v>
      </c>
      <c r="W50329">
        <v>0</v>
      </c>
      <c r="X50329">
        <v>1</v>
      </c>
      <c r="Y50329">
        <v>2</v>
      </c>
      <c r="Z50329">
        <v>-26.861937000000001</v>
      </c>
      <c r="AA50329">
        <v>-48.681618</v>
      </c>
      <c r="AB50329" t="s">
        <v>94</v>
      </c>
      <c r="AC50329" t="s">
        <v>98</v>
      </c>
      <c r="AD50329" t="s">
        <v>201</v>
      </c>
    </row>
    <row r="50330" spans="1:30" x14ac:dyDescent="0.25">
      <c r="A50330">
        <v>475767</v>
      </c>
      <c r="B50330" s="1">
        <v>44825</v>
      </c>
      <c r="C50330" t="s">
        <v>416</v>
      </c>
      <c r="D50330" s="2">
        <v>0.46875</v>
      </c>
      <c r="E50330" t="s">
        <v>110</v>
      </c>
      <c r="F50330">
        <v>101</v>
      </c>
      <c r="G50330">
        <v>46</v>
      </c>
      <c r="H50330" t="s">
        <v>619</v>
      </c>
      <c r="I50330" t="s">
        <v>102</v>
      </c>
      <c r="J50330" t="s">
        <v>89</v>
      </c>
      <c r="K50330" t="s">
        <v>76</v>
      </c>
      <c r="L50330" t="s">
        <v>49</v>
      </c>
      <c r="M50330" t="s">
        <v>37</v>
      </c>
      <c r="N50330" t="s">
        <v>59</v>
      </c>
      <c r="O50330" t="s">
        <v>138</v>
      </c>
      <c r="P50330" t="s">
        <v>60</v>
      </c>
      <c r="Q50330" t="s">
        <v>41</v>
      </c>
      <c r="R50330">
        <v>2</v>
      </c>
      <c r="S50330">
        <v>0</v>
      </c>
      <c r="T50330">
        <v>0</v>
      </c>
      <c r="U50330">
        <v>0</v>
      </c>
      <c r="V50330">
        <v>1</v>
      </c>
      <c r="W50330">
        <v>1</v>
      </c>
      <c r="X50330">
        <v>0</v>
      </c>
      <c r="Y50330">
        <v>2</v>
      </c>
      <c r="Z50330">
        <v>-7.8740600399999998</v>
      </c>
      <c r="AA50330">
        <v>-34.905881260000001</v>
      </c>
      <c r="AB50330" t="s">
        <v>237</v>
      </c>
      <c r="AC50330" t="s">
        <v>499</v>
      </c>
      <c r="AD50330" t="s">
        <v>620</v>
      </c>
    </row>
    <row r="50331" spans="1:30" x14ac:dyDescent="0.25">
      <c r="A50331">
        <v>475769</v>
      </c>
      <c r="B50331" s="1">
        <v>44825</v>
      </c>
      <c r="C50331" t="s">
        <v>416</v>
      </c>
      <c r="D50331" s="2">
        <v>0.38194444444444442</v>
      </c>
      <c r="E50331" t="s">
        <v>104</v>
      </c>
      <c r="F50331">
        <v>70</v>
      </c>
      <c r="G50331">
        <v>512</v>
      </c>
      <c r="H50331" t="s">
        <v>115</v>
      </c>
      <c r="I50331" t="s">
        <v>1446</v>
      </c>
      <c r="J50331" t="s">
        <v>209</v>
      </c>
      <c r="K50331" t="s">
        <v>35</v>
      </c>
      <c r="L50331" t="s">
        <v>49</v>
      </c>
      <c r="M50331" t="s">
        <v>84</v>
      </c>
      <c r="N50331" t="s">
        <v>59</v>
      </c>
      <c r="O50331" t="s">
        <v>39</v>
      </c>
      <c r="P50331" t="s">
        <v>40</v>
      </c>
      <c r="Q50331" t="s">
        <v>52</v>
      </c>
      <c r="R50331">
        <v>1</v>
      </c>
      <c r="S50331">
        <v>0</v>
      </c>
      <c r="T50331">
        <v>1</v>
      </c>
      <c r="U50331">
        <v>0</v>
      </c>
      <c r="V50331">
        <v>0</v>
      </c>
      <c r="W50331">
        <v>0</v>
      </c>
      <c r="X50331">
        <v>1</v>
      </c>
      <c r="Y50331">
        <v>1</v>
      </c>
      <c r="Z50331">
        <v>-15.7042751</v>
      </c>
      <c r="AA50331">
        <v>-56.120738979999999</v>
      </c>
      <c r="AB50331" t="s">
        <v>107</v>
      </c>
      <c r="AC50331" t="s">
        <v>116</v>
      </c>
      <c r="AD50331" t="s">
        <v>117</v>
      </c>
    </row>
    <row r="50332" spans="1:30" x14ac:dyDescent="0.25">
      <c r="A50332">
        <v>475770</v>
      </c>
      <c r="B50332" s="1">
        <v>44825</v>
      </c>
      <c r="C50332" t="s">
        <v>416</v>
      </c>
      <c r="D50332" s="2">
        <v>0.53819444444444442</v>
      </c>
      <c r="E50332" t="s">
        <v>45</v>
      </c>
      <c r="F50332">
        <v>369</v>
      </c>
      <c r="G50332">
        <v>190.9</v>
      </c>
      <c r="H50332" t="s">
        <v>1283</v>
      </c>
      <c r="I50332" t="s">
        <v>74</v>
      </c>
      <c r="J50332" t="s">
        <v>75</v>
      </c>
      <c r="K50332" t="s">
        <v>35</v>
      </c>
      <c r="L50332" t="s">
        <v>49</v>
      </c>
      <c r="M50332" t="s">
        <v>84</v>
      </c>
      <c r="N50332" t="s">
        <v>68</v>
      </c>
      <c r="O50332" t="s">
        <v>50</v>
      </c>
      <c r="P50332" t="s">
        <v>40</v>
      </c>
      <c r="Q50332" t="s">
        <v>52</v>
      </c>
      <c r="R50332">
        <v>1</v>
      </c>
      <c r="S50332">
        <v>0</v>
      </c>
      <c r="T50332">
        <v>1</v>
      </c>
      <c r="U50332">
        <v>0</v>
      </c>
      <c r="V50332">
        <v>0</v>
      </c>
      <c r="W50332">
        <v>0</v>
      </c>
      <c r="X50332">
        <v>1</v>
      </c>
      <c r="Y50332">
        <v>1</v>
      </c>
      <c r="Z50332">
        <v>-23.464078000000001</v>
      </c>
      <c r="AA50332">
        <v>-51.423568000000003</v>
      </c>
      <c r="AB50332" t="s">
        <v>53</v>
      </c>
      <c r="AC50332" t="s">
        <v>265</v>
      </c>
      <c r="AD50332" t="s">
        <v>1909</v>
      </c>
    </row>
    <row r="50333" spans="1:30" x14ac:dyDescent="0.25">
      <c r="A50333">
        <v>475775</v>
      </c>
      <c r="B50333" s="1">
        <v>44825</v>
      </c>
      <c r="C50333" t="s">
        <v>416</v>
      </c>
      <c r="D50333" s="2">
        <v>0.42708333333333331</v>
      </c>
      <c r="E50333" t="s">
        <v>72</v>
      </c>
      <c r="F50333">
        <v>365</v>
      </c>
      <c r="G50333">
        <v>759.4</v>
      </c>
      <c r="H50333" t="s">
        <v>571</v>
      </c>
      <c r="I50333" t="s">
        <v>66</v>
      </c>
      <c r="J50333" t="s">
        <v>190</v>
      </c>
      <c r="K50333" t="s">
        <v>35</v>
      </c>
      <c r="L50333" t="s">
        <v>49</v>
      </c>
      <c r="M50333" t="s">
        <v>84</v>
      </c>
      <c r="N50333" t="s">
        <v>169</v>
      </c>
      <c r="O50333" t="s">
        <v>39</v>
      </c>
      <c r="P50333" t="s">
        <v>40</v>
      </c>
      <c r="Q50333" t="s">
        <v>52</v>
      </c>
      <c r="R50333">
        <v>1</v>
      </c>
      <c r="S50333">
        <v>0</v>
      </c>
      <c r="T50333">
        <v>1</v>
      </c>
      <c r="U50333">
        <v>0</v>
      </c>
      <c r="V50333">
        <v>0</v>
      </c>
      <c r="W50333">
        <v>0</v>
      </c>
      <c r="X50333">
        <v>1</v>
      </c>
      <c r="Y50333">
        <v>1</v>
      </c>
      <c r="Z50333">
        <v>-18.965825689999999</v>
      </c>
      <c r="AA50333">
        <v>-49.498080979999997</v>
      </c>
      <c r="AB50333" t="s">
        <v>77</v>
      </c>
      <c r="AC50333" t="s">
        <v>547</v>
      </c>
      <c r="AD50333" t="s">
        <v>548</v>
      </c>
    </row>
    <row r="50334" spans="1:30" x14ac:dyDescent="0.25">
      <c r="A50334">
        <v>475778</v>
      </c>
      <c r="B50334" s="1">
        <v>44825</v>
      </c>
      <c r="C50334" t="s">
        <v>416</v>
      </c>
      <c r="D50334" s="2">
        <v>0.5625</v>
      </c>
      <c r="E50334" t="s">
        <v>135</v>
      </c>
      <c r="F50334">
        <v>116</v>
      </c>
      <c r="G50334">
        <v>106</v>
      </c>
      <c r="H50334" t="s">
        <v>1029</v>
      </c>
      <c r="I50334" t="s">
        <v>66</v>
      </c>
      <c r="J50334" t="s">
        <v>34</v>
      </c>
      <c r="K50334" t="s">
        <v>35</v>
      </c>
      <c r="L50334" t="s">
        <v>49</v>
      </c>
      <c r="M50334" t="s">
        <v>37</v>
      </c>
      <c r="N50334" t="s">
        <v>59</v>
      </c>
      <c r="O50334" t="s">
        <v>50</v>
      </c>
      <c r="P50334" t="s">
        <v>40</v>
      </c>
      <c r="Q50334" t="s">
        <v>52</v>
      </c>
      <c r="R50334">
        <v>3</v>
      </c>
      <c r="S50334">
        <v>0</v>
      </c>
      <c r="T50334">
        <v>1</v>
      </c>
      <c r="U50334">
        <v>0</v>
      </c>
      <c r="V50334">
        <v>2</v>
      </c>
      <c r="W50334">
        <v>0</v>
      </c>
      <c r="X50334">
        <v>1</v>
      </c>
      <c r="Y50334">
        <v>3</v>
      </c>
      <c r="Z50334">
        <v>-23.01250593</v>
      </c>
      <c r="AA50334">
        <v>-45.522560050000003</v>
      </c>
      <c r="AB50334" t="s">
        <v>139</v>
      </c>
      <c r="AC50334" t="s">
        <v>505</v>
      </c>
      <c r="AD50334" t="s">
        <v>946</v>
      </c>
    </row>
    <row r="50335" spans="1:30" x14ac:dyDescent="0.25">
      <c r="A50335">
        <v>475780</v>
      </c>
      <c r="B50335" s="1">
        <v>44825</v>
      </c>
      <c r="C50335" t="s">
        <v>416</v>
      </c>
      <c r="D50335" s="2">
        <v>0.4513888888888889</v>
      </c>
      <c r="E50335" t="s">
        <v>130</v>
      </c>
      <c r="F50335">
        <v>153</v>
      </c>
      <c r="G50335">
        <v>74</v>
      </c>
      <c r="H50335" t="s">
        <v>693</v>
      </c>
      <c r="I50335" t="s">
        <v>93</v>
      </c>
      <c r="J50335" t="s">
        <v>75</v>
      </c>
      <c r="K50335" t="s">
        <v>76</v>
      </c>
      <c r="L50335" t="s">
        <v>49</v>
      </c>
      <c r="M50335" t="s">
        <v>37</v>
      </c>
      <c r="N50335" t="s">
        <v>38</v>
      </c>
      <c r="O50335" t="s">
        <v>39</v>
      </c>
      <c r="P50335" t="s">
        <v>90</v>
      </c>
      <c r="Q50335" t="s">
        <v>52</v>
      </c>
      <c r="R50335">
        <v>1</v>
      </c>
      <c r="S50335">
        <v>0</v>
      </c>
      <c r="T50335">
        <v>0</v>
      </c>
      <c r="U50335">
        <v>0</v>
      </c>
      <c r="V50335">
        <v>1</v>
      </c>
      <c r="W50335">
        <v>0</v>
      </c>
      <c r="X50335">
        <v>0</v>
      </c>
      <c r="Y50335">
        <v>1</v>
      </c>
      <c r="Z50335">
        <v>-13.46114</v>
      </c>
      <c r="AA50335">
        <v>-49.135702999999999</v>
      </c>
      <c r="AB50335" t="s">
        <v>132</v>
      </c>
      <c r="AC50335" t="s">
        <v>241</v>
      </c>
      <c r="AD50335" t="s">
        <v>694</v>
      </c>
    </row>
    <row r="50336" spans="1:30" x14ac:dyDescent="0.25">
      <c r="A50336">
        <v>475781</v>
      </c>
      <c r="B50336" s="1">
        <v>44825</v>
      </c>
      <c r="C50336" t="s">
        <v>416</v>
      </c>
      <c r="D50336" s="2">
        <v>0.59722222222222221</v>
      </c>
      <c r="E50336" t="s">
        <v>193</v>
      </c>
      <c r="F50336">
        <v>470</v>
      </c>
      <c r="G50336">
        <v>217</v>
      </c>
      <c r="H50336" t="s">
        <v>1128</v>
      </c>
      <c r="I50336" t="s">
        <v>2551</v>
      </c>
      <c r="J50336" t="s">
        <v>34</v>
      </c>
      <c r="K50336" t="s">
        <v>76</v>
      </c>
      <c r="L50336" t="s">
        <v>49</v>
      </c>
      <c r="M50336" t="s">
        <v>37</v>
      </c>
      <c r="N50336" t="s">
        <v>38</v>
      </c>
      <c r="O50336" t="s">
        <v>39</v>
      </c>
      <c r="P50336" t="s">
        <v>60</v>
      </c>
      <c r="Q50336" t="s">
        <v>41</v>
      </c>
      <c r="R50336">
        <v>3</v>
      </c>
      <c r="S50336">
        <v>0</v>
      </c>
      <c r="T50336">
        <v>0</v>
      </c>
      <c r="U50336">
        <v>0</v>
      </c>
      <c r="V50336">
        <v>3</v>
      </c>
      <c r="W50336">
        <v>0</v>
      </c>
      <c r="X50336">
        <v>0</v>
      </c>
      <c r="Y50336">
        <v>2</v>
      </c>
      <c r="Z50336">
        <v>-29.177413999999999</v>
      </c>
      <c r="AA50336">
        <v>-51.51892634</v>
      </c>
      <c r="AB50336" t="s">
        <v>195</v>
      </c>
      <c r="AC50336" t="s">
        <v>1129</v>
      </c>
      <c r="AD50336" t="s">
        <v>1130</v>
      </c>
    </row>
    <row r="50337" spans="1:30" x14ac:dyDescent="0.25">
      <c r="A50337">
        <v>475782</v>
      </c>
      <c r="B50337" s="1">
        <v>44823</v>
      </c>
      <c r="C50337" t="s">
        <v>202</v>
      </c>
      <c r="D50337" s="2">
        <v>0.79513888888888884</v>
      </c>
      <c r="E50337" t="s">
        <v>193</v>
      </c>
      <c r="F50337">
        <v>116</v>
      </c>
      <c r="G50337">
        <v>243</v>
      </c>
      <c r="H50337" t="s">
        <v>1161</v>
      </c>
      <c r="I50337" t="s">
        <v>2551</v>
      </c>
      <c r="J50337" t="s">
        <v>34</v>
      </c>
      <c r="K50337" t="s">
        <v>35</v>
      </c>
      <c r="L50337" t="s">
        <v>36</v>
      </c>
      <c r="M50337" t="s">
        <v>84</v>
      </c>
      <c r="N50337" t="s">
        <v>68</v>
      </c>
      <c r="O50337" t="s">
        <v>50</v>
      </c>
      <c r="P50337" t="s">
        <v>40</v>
      </c>
      <c r="Q50337" t="s">
        <v>41</v>
      </c>
      <c r="R50337">
        <v>3</v>
      </c>
      <c r="S50337">
        <v>0</v>
      </c>
      <c r="T50337">
        <v>1</v>
      </c>
      <c r="U50337">
        <v>0</v>
      </c>
      <c r="V50337">
        <v>2</v>
      </c>
      <c r="W50337">
        <v>0</v>
      </c>
      <c r="X50337">
        <v>1</v>
      </c>
      <c r="Y50337">
        <v>2</v>
      </c>
      <c r="Z50337">
        <v>-29.72639934</v>
      </c>
      <c r="AA50337">
        <v>-51.14909291</v>
      </c>
      <c r="AB50337" t="s">
        <v>195</v>
      </c>
      <c r="AC50337" t="s">
        <v>953</v>
      </c>
      <c r="AD50337" t="s">
        <v>1162</v>
      </c>
    </row>
    <row r="50338" spans="1:30" x14ac:dyDescent="0.25">
      <c r="A50338">
        <v>475783</v>
      </c>
      <c r="B50338" s="1">
        <v>44825</v>
      </c>
      <c r="C50338" t="s">
        <v>416</v>
      </c>
      <c r="D50338" s="2">
        <v>0.56388888888888888</v>
      </c>
      <c r="E50338" t="s">
        <v>80</v>
      </c>
      <c r="F50338">
        <v>230</v>
      </c>
      <c r="G50338">
        <v>60.8</v>
      </c>
      <c r="H50338" t="s">
        <v>2315</v>
      </c>
      <c r="I50338" t="s">
        <v>461</v>
      </c>
      <c r="J50338" t="s">
        <v>462</v>
      </c>
      <c r="K50338" t="s">
        <v>35</v>
      </c>
      <c r="L50338" t="s">
        <v>49</v>
      </c>
      <c r="M50338" t="s">
        <v>84</v>
      </c>
      <c r="N50338" t="s">
        <v>59</v>
      </c>
      <c r="O50338" t="s">
        <v>50</v>
      </c>
      <c r="P50338" t="s">
        <v>60</v>
      </c>
      <c r="Q50338" t="s">
        <v>41</v>
      </c>
      <c r="R50338">
        <v>2</v>
      </c>
      <c r="S50338">
        <v>0</v>
      </c>
      <c r="T50338">
        <v>1</v>
      </c>
      <c r="U50338">
        <v>0</v>
      </c>
      <c r="V50338">
        <v>1</v>
      </c>
      <c r="W50338">
        <v>0</v>
      </c>
      <c r="X50338">
        <v>1</v>
      </c>
      <c r="Y50338">
        <v>1</v>
      </c>
      <c r="Z50338">
        <v>-7.2038012599999997</v>
      </c>
      <c r="AA50338">
        <v>-35.15333176</v>
      </c>
      <c r="AB50338" t="s">
        <v>458</v>
      </c>
      <c r="AC50338" t="s">
        <v>578</v>
      </c>
      <c r="AD50338" t="s">
        <v>1176</v>
      </c>
    </row>
    <row r="50339" spans="1:30" x14ac:dyDescent="0.25">
      <c r="A50339">
        <v>475787</v>
      </c>
      <c r="B50339" s="1">
        <v>44825</v>
      </c>
      <c r="C50339" t="s">
        <v>416</v>
      </c>
      <c r="D50339" s="2">
        <v>0.58333333333333337</v>
      </c>
      <c r="E50339" t="s">
        <v>104</v>
      </c>
      <c r="F50339">
        <v>70</v>
      </c>
      <c r="G50339">
        <v>0</v>
      </c>
      <c r="H50339" t="s">
        <v>878</v>
      </c>
      <c r="I50339" t="s">
        <v>66</v>
      </c>
      <c r="J50339" t="s">
        <v>34</v>
      </c>
      <c r="K50339" t="s">
        <v>35</v>
      </c>
      <c r="L50339" t="s">
        <v>49</v>
      </c>
      <c r="M50339" t="s">
        <v>84</v>
      </c>
      <c r="N50339" t="s">
        <v>59</v>
      </c>
      <c r="O50339" t="s">
        <v>39</v>
      </c>
      <c r="P50339" t="s">
        <v>158</v>
      </c>
      <c r="Q50339" t="s">
        <v>41</v>
      </c>
      <c r="R50339">
        <v>1</v>
      </c>
      <c r="S50339">
        <v>0</v>
      </c>
      <c r="T50339">
        <v>1</v>
      </c>
      <c r="U50339">
        <v>0</v>
      </c>
      <c r="V50339">
        <v>0</v>
      </c>
      <c r="W50339">
        <v>0</v>
      </c>
      <c r="X50339">
        <v>1</v>
      </c>
      <c r="Y50339">
        <v>1</v>
      </c>
      <c r="Z50339">
        <v>-15.895538</v>
      </c>
      <c r="AA50339">
        <v>-52.255989999999997</v>
      </c>
      <c r="AB50339" t="s">
        <v>107</v>
      </c>
      <c r="AC50339" t="s">
        <v>108</v>
      </c>
      <c r="AD50339" t="s">
        <v>109</v>
      </c>
    </row>
    <row r="50340" spans="1:30" x14ac:dyDescent="0.25">
      <c r="A50340">
        <v>475788</v>
      </c>
      <c r="B50340" s="1">
        <v>44825</v>
      </c>
      <c r="C50340" t="s">
        <v>416</v>
      </c>
      <c r="D50340" s="2">
        <v>0.52083333333333337</v>
      </c>
      <c r="E50340" t="s">
        <v>45</v>
      </c>
      <c r="F50340">
        <v>476</v>
      </c>
      <c r="G50340">
        <v>179</v>
      </c>
      <c r="H50340" t="s">
        <v>1825</v>
      </c>
      <c r="I50340" t="s">
        <v>93</v>
      </c>
      <c r="J50340" t="s">
        <v>75</v>
      </c>
      <c r="K50340" t="s">
        <v>35</v>
      </c>
      <c r="L50340" t="s">
        <v>49</v>
      </c>
      <c r="M50340" t="s">
        <v>84</v>
      </c>
      <c r="N50340" t="s">
        <v>68</v>
      </c>
      <c r="O50340" t="s">
        <v>138</v>
      </c>
      <c r="P50340" t="s">
        <v>40</v>
      </c>
      <c r="Q50340" t="s">
        <v>52</v>
      </c>
      <c r="R50340">
        <v>1</v>
      </c>
      <c r="S50340">
        <v>0</v>
      </c>
      <c r="T50340">
        <v>1</v>
      </c>
      <c r="U50340">
        <v>0</v>
      </c>
      <c r="V50340">
        <v>0</v>
      </c>
      <c r="W50340">
        <v>0</v>
      </c>
      <c r="X50340">
        <v>1</v>
      </c>
      <c r="Y50340">
        <v>1</v>
      </c>
      <c r="Z50340">
        <v>-25.702981999999999</v>
      </c>
      <c r="AA50340">
        <v>-49.582000999999998</v>
      </c>
      <c r="AB50340" t="s">
        <v>53</v>
      </c>
      <c r="AC50340" t="s">
        <v>54</v>
      </c>
      <c r="AD50340" t="s">
        <v>756</v>
      </c>
    </row>
    <row r="50341" spans="1:30" x14ac:dyDescent="0.25">
      <c r="A50341">
        <v>475789</v>
      </c>
      <c r="B50341" s="1">
        <v>44825</v>
      </c>
      <c r="C50341" t="s">
        <v>416</v>
      </c>
      <c r="D50341" s="2">
        <v>0.60416666666666663</v>
      </c>
      <c r="E50341" t="s">
        <v>130</v>
      </c>
      <c r="F50341">
        <v>70</v>
      </c>
      <c r="G50341">
        <v>0</v>
      </c>
      <c r="H50341" t="s">
        <v>1061</v>
      </c>
      <c r="I50341" t="s">
        <v>451</v>
      </c>
      <c r="J50341" t="s">
        <v>83</v>
      </c>
      <c r="K50341" t="s">
        <v>35</v>
      </c>
      <c r="L50341" t="s">
        <v>49</v>
      </c>
      <c r="M50341" t="s">
        <v>37</v>
      </c>
      <c r="N50341" t="s">
        <v>68</v>
      </c>
      <c r="O50341" t="s">
        <v>50</v>
      </c>
      <c r="P50341" t="s">
        <v>51</v>
      </c>
      <c r="Q50341" t="s">
        <v>52</v>
      </c>
      <c r="R50341">
        <v>4</v>
      </c>
      <c r="S50341">
        <v>0</v>
      </c>
      <c r="T50341">
        <v>4</v>
      </c>
      <c r="U50341">
        <v>0</v>
      </c>
      <c r="V50341">
        <v>0</v>
      </c>
      <c r="W50341">
        <v>0</v>
      </c>
      <c r="X50341">
        <v>4</v>
      </c>
      <c r="Y50341">
        <v>1</v>
      </c>
      <c r="Z50341">
        <v>-15.783543</v>
      </c>
      <c r="AA50341">
        <v>-48.232599999999998</v>
      </c>
      <c r="AB50341" t="s">
        <v>178</v>
      </c>
      <c r="AC50341" t="s">
        <v>179</v>
      </c>
      <c r="AD50341" t="s">
        <v>1062</v>
      </c>
    </row>
    <row r="50342" spans="1:30" x14ac:dyDescent="0.25">
      <c r="A50342">
        <v>475790</v>
      </c>
      <c r="B50342" s="1">
        <v>44825</v>
      </c>
      <c r="C50342" t="s">
        <v>416</v>
      </c>
      <c r="D50342" s="2">
        <v>0.625</v>
      </c>
      <c r="E50342" t="s">
        <v>72</v>
      </c>
      <c r="F50342">
        <v>381</v>
      </c>
      <c r="G50342">
        <v>516</v>
      </c>
      <c r="H50342" t="s">
        <v>774</v>
      </c>
      <c r="I50342" t="s">
        <v>93</v>
      </c>
      <c r="J50342" t="s">
        <v>83</v>
      </c>
      <c r="K50342" t="s">
        <v>35</v>
      </c>
      <c r="L50342" t="s">
        <v>49</v>
      </c>
      <c r="M50342" t="s">
        <v>37</v>
      </c>
      <c r="N50342" t="s">
        <v>38</v>
      </c>
      <c r="O50342" t="s">
        <v>50</v>
      </c>
      <c r="P50342" t="s">
        <v>51</v>
      </c>
      <c r="Q50342" t="s">
        <v>52</v>
      </c>
      <c r="R50342">
        <v>1</v>
      </c>
      <c r="S50342">
        <v>0</v>
      </c>
      <c r="T50342">
        <v>1</v>
      </c>
      <c r="U50342">
        <v>0</v>
      </c>
      <c r="V50342">
        <v>0</v>
      </c>
      <c r="W50342">
        <v>0</v>
      </c>
      <c r="X50342">
        <v>1</v>
      </c>
      <c r="Y50342">
        <v>1</v>
      </c>
      <c r="Z50342">
        <v>-20.108669930000001</v>
      </c>
      <c r="AA50342">
        <v>-44.314887990000003</v>
      </c>
      <c r="AB50342" t="s">
        <v>77</v>
      </c>
      <c r="AC50342" t="s">
        <v>326</v>
      </c>
      <c r="AD50342" t="s">
        <v>327</v>
      </c>
    </row>
    <row r="50343" spans="1:30" x14ac:dyDescent="0.25">
      <c r="A50343">
        <v>475792</v>
      </c>
      <c r="B50343" s="1">
        <v>44825</v>
      </c>
      <c r="C50343" t="s">
        <v>416</v>
      </c>
      <c r="D50343" s="2">
        <v>0.56944444444444442</v>
      </c>
      <c r="E50343" t="s">
        <v>91</v>
      </c>
      <c r="F50343">
        <v>101</v>
      </c>
      <c r="G50343">
        <v>207.9</v>
      </c>
      <c r="H50343" t="s">
        <v>606</v>
      </c>
      <c r="I50343" t="s">
        <v>2551</v>
      </c>
      <c r="J50343" t="s">
        <v>34</v>
      </c>
      <c r="K50343" t="s">
        <v>35</v>
      </c>
      <c r="L50343" t="s">
        <v>49</v>
      </c>
      <c r="M50343" t="s">
        <v>37</v>
      </c>
      <c r="N50343" t="s">
        <v>38</v>
      </c>
      <c r="O50343" t="s">
        <v>50</v>
      </c>
      <c r="P50343" t="s">
        <v>40</v>
      </c>
      <c r="Q50343" t="s">
        <v>41</v>
      </c>
      <c r="R50343">
        <v>4</v>
      </c>
      <c r="S50343">
        <v>0</v>
      </c>
      <c r="T50343">
        <v>1</v>
      </c>
      <c r="U50343">
        <v>0</v>
      </c>
      <c r="V50343">
        <v>3</v>
      </c>
      <c r="W50343">
        <v>0</v>
      </c>
      <c r="X50343">
        <v>1</v>
      </c>
      <c r="Y50343">
        <v>3</v>
      </c>
      <c r="Z50343">
        <v>-27.60001226</v>
      </c>
      <c r="AA50343">
        <v>-48.622646699999997</v>
      </c>
      <c r="AB50343" t="s">
        <v>94</v>
      </c>
      <c r="AC50343" t="s">
        <v>262</v>
      </c>
      <c r="AD50343" t="s">
        <v>607</v>
      </c>
    </row>
    <row r="50344" spans="1:30" x14ac:dyDescent="0.25">
      <c r="A50344">
        <v>475793</v>
      </c>
      <c r="B50344" s="1">
        <v>44794</v>
      </c>
      <c r="C50344" t="s">
        <v>142</v>
      </c>
      <c r="D50344" s="2">
        <v>0.70833333333333337</v>
      </c>
      <c r="E50344" t="s">
        <v>193</v>
      </c>
      <c r="F50344">
        <v>470</v>
      </c>
      <c r="G50344">
        <v>232</v>
      </c>
      <c r="H50344" t="s">
        <v>1999</v>
      </c>
      <c r="I50344" t="s">
        <v>2550</v>
      </c>
      <c r="J50344" t="s">
        <v>137</v>
      </c>
      <c r="K50344" t="s">
        <v>76</v>
      </c>
      <c r="L50344" t="s">
        <v>49</v>
      </c>
      <c r="M50344" t="s">
        <v>84</v>
      </c>
      <c r="N50344" t="s">
        <v>59</v>
      </c>
      <c r="O50344" t="s">
        <v>50</v>
      </c>
      <c r="P50344" t="s">
        <v>60</v>
      </c>
      <c r="Q50344" t="s">
        <v>52</v>
      </c>
      <c r="R50344">
        <v>3</v>
      </c>
      <c r="S50344">
        <v>0</v>
      </c>
      <c r="T50344">
        <v>0</v>
      </c>
      <c r="U50344">
        <v>0</v>
      </c>
      <c r="V50344">
        <v>3</v>
      </c>
      <c r="W50344">
        <v>0</v>
      </c>
      <c r="X50344">
        <v>0</v>
      </c>
      <c r="Y50344">
        <v>2</v>
      </c>
      <c r="Z50344">
        <v>-29.298600390000001</v>
      </c>
      <c r="AA50344">
        <v>-51.480925079999999</v>
      </c>
      <c r="AB50344" t="s">
        <v>195</v>
      </c>
      <c r="AC50344" t="s">
        <v>1129</v>
      </c>
      <c r="AD50344" t="s">
        <v>1130</v>
      </c>
    </row>
    <row r="50345" spans="1:30" x14ac:dyDescent="0.25">
      <c r="A50345">
        <v>475794</v>
      </c>
      <c r="B50345" s="1">
        <v>44825</v>
      </c>
      <c r="C50345" t="s">
        <v>416</v>
      </c>
      <c r="D50345" s="2">
        <v>0.5625</v>
      </c>
      <c r="E50345" t="s">
        <v>91</v>
      </c>
      <c r="F50345">
        <v>470</v>
      </c>
      <c r="G50345">
        <v>174.5</v>
      </c>
      <c r="H50345" t="s">
        <v>808</v>
      </c>
      <c r="I50345" t="s">
        <v>33</v>
      </c>
      <c r="J50345" t="s">
        <v>137</v>
      </c>
      <c r="K50345" t="s">
        <v>35</v>
      </c>
      <c r="L50345" t="s">
        <v>49</v>
      </c>
      <c r="M50345" t="s">
        <v>37</v>
      </c>
      <c r="N50345" t="s">
        <v>38</v>
      </c>
      <c r="O50345" t="s">
        <v>39</v>
      </c>
      <c r="P50345" t="s">
        <v>60</v>
      </c>
      <c r="Q50345" t="s">
        <v>41</v>
      </c>
      <c r="R50345">
        <v>2</v>
      </c>
      <c r="S50345">
        <v>0</v>
      </c>
      <c r="T50345">
        <v>1</v>
      </c>
      <c r="U50345">
        <v>0</v>
      </c>
      <c r="V50345">
        <v>1</v>
      </c>
      <c r="W50345">
        <v>0</v>
      </c>
      <c r="X50345">
        <v>1</v>
      </c>
      <c r="Y50345">
        <v>2</v>
      </c>
      <c r="Z50345">
        <v>-27.256663</v>
      </c>
      <c r="AA50345">
        <v>-49.936712</v>
      </c>
      <c r="AB50345" t="s">
        <v>94</v>
      </c>
      <c r="AC50345" t="s">
        <v>98</v>
      </c>
      <c r="AD50345" t="s">
        <v>366</v>
      </c>
    </row>
    <row r="50346" spans="1:30" x14ac:dyDescent="0.25">
      <c r="A50346">
        <v>475795</v>
      </c>
      <c r="B50346" s="1">
        <v>44825</v>
      </c>
      <c r="C50346" t="s">
        <v>416</v>
      </c>
      <c r="D50346" s="2">
        <v>0.60416666666666663</v>
      </c>
      <c r="E50346" t="s">
        <v>64</v>
      </c>
      <c r="F50346">
        <v>493</v>
      </c>
      <c r="G50346">
        <v>20</v>
      </c>
      <c r="H50346" t="s">
        <v>1037</v>
      </c>
      <c r="I50346" t="s">
        <v>244</v>
      </c>
      <c r="J50346" t="s">
        <v>137</v>
      </c>
      <c r="K50346" t="s">
        <v>35</v>
      </c>
      <c r="L50346" t="s">
        <v>49</v>
      </c>
      <c r="M50346" t="s">
        <v>37</v>
      </c>
      <c r="N50346" t="s">
        <v>59</v>
      </c>
      <c r="O50346" t="s">
        <v>39</v>
      </c>
      <c r="P50346" t="s">
        <v>40</v>
      </c>
      <c r="Q50346" t="s">
        <v>52</v>
      </c>
      <c r="R50346">
        <v>2</v>
      </c>
      <c r="S50346">
        <v>0</v>
      </c>
      <c r="T50346">
        <v>2</v>
      </c>
      <c r="U50346">
        <v>0</v>
      </c>
      <c r="V50346">
        <v>0</v>
      </c>
      <c r="W50346">
        <v>0</v>
      </c>
      <c r="X50346">
        <v>2</v>
      </c>
      <c r="Y50346">
        <v>2</v>
      </c>
      <c r="Z50346">
        <v>-22.663640000000001</v>
      </c>
      <c r="AA50346">
        <v>-43.036495000000002</v>
      </c>
      <c r="AB50346" t="s">
        <v>69</v>
      </c>
      <c r="AC50346" t="s">
        <v>491</v>
      </c>
      <c r="AD50346" t="s">
        <v>1028</v>
      </c>
    </row>
    <row r="50347" spans="1:30" x14ac:dyDescent="0.25">
      <c r="A50347">
        <v>475796</v>
      </c>
      <c r="B50347" s="1">
        <v>44825</v>
      </c>
      <c r="C50347" t="s">
        <v>416</v>
      </c>
      <c r="D50347" s="2">
        <v>0.54861111111111116</v>
      </c>
      <c r="E50347" t="s">
        <v>64</v>
      </c>
      <c r="F50347">
        <v>493</v>
      </c>
      <c r="G50347">
        <v>21</v>
      </c>
      <c r="H50347" t="s">
        <v>1037</v>
      </c>
      <c r="I50347" t="s">
        <v>66</v>
      </c>
      <c r="J50347" t="s">
        <v>137</v>
      </c>
      <c r="K50347" t="s">
        <v>35</v>
      </c>
      <c r="L50347" t="s">
        <v>49</v>
      </c>
      <c r="M50347" t="s">
        <v>84</v>
      </c>
      <c r="N50347" t="s">
        <v>38</v>
      </c>
      <c r="O50347" t="s">
        <v>39</v>
      </c>
      <c r="P50347" t="s">
        <v>40</v>
      </c>
      <c r="Q50347" t="s">
        <v>41</v>
      </c>
      <c r="R50347">
        <v>3</v>
      </c>
      <c r="S50347">
        <v>0</v>
      </c>
      <c r="T50347">
        <v>1</v>
      </c>
      <c r="U50347">
        <v>0</v>
      </c>
      <c r="V50347">
        <v>1</v>
      </c>
      <c r="W50347">
        <v>1</v>
      </c>
      <c r="X50347">
        <v>1</v>
      </c>
      <c r="Y50347">
        <v>2</v>
      </c>
      <c r="Z50347">
        <v>-22.661512890000001</v>
      </c>
      <c r="AA50347">
        <v>-43.044806919999999</v>
      </c>
      <c r="AB50347" t="s">
        <v>69</v>
      </c>
      <c r="AC50347" t="s">
        <v>491</v>
      </c>
      <c r="AD50347" t="s">
        <v>1028</v>
      </c>
    </row>
    <row r="50348" spans="1:30" x14ac:dyDescent="0.25">
      <c r="A50348">
        <v>475797</v>
      </c>
      <c r="B50348" s="1">
        <v>44825</v>
      </c>
      <c r="C50348" t="s">
        <v>416</v>
      </c>
      <c r="D50348" s="2">
        <v>0.375</v>
      </c>
      <c r="E50348" t="s">
        <v>91</v>
      </c>
      <c r="F50348">
        <v>101</v>
      </c>
      <c r="G50348">
        <v>391.6</v>
      </c>
      <c r="H50348" t="s">
        <v>1168</v>
      </c>
      <c r="I50348" t="s">
        <v>279</v>
      </c>
      <c r="J50348" t="s">
        <v>47</v>
      </c>
      <c r="K50348" t="s">
        <v>35</v>
      </c>
      <c r="L50348" t="s">
        <v>49</v>
      </c>
      <c r="M50348" t="s">
        <v>37</v>
      </c>
      <c r="N50348" t="s">
        <v>38</v>
      </c>
      <c r="O50348" t="s">
        <v>138</v>
      </c>
      <c r="P50348" t="s">
        <v>40</v>
      </c>
      <c r="Q50348" t="s">
        <v>52</v>
      </c>
      <c r="R50348">
        <v>1</v>
      </c>
      <c r="S50348">
        <v>0</v>
      </c>
      <c r="T50348">
        <v>1</v>
      </c>
      <c r="U50348">
        <v>0</v>
      </c>
      <c r="V50348">
        <v>0</v>
      </c>
      <c r="W50348">
        <v>0</v>
      </c>
      <c r="X50348">
        <v>1</v>
      </c>
      <c r="Y50348">
        <v>1</v>
      </c>
      <c r="Z50348">
        <v>-28.800048189999998</v>
      </c>
      <c r="AA50348">
        <v>-49.362827889999998</v>
      </c>
      <c r="AB50348" t="s">
        <v>94</v>
      </c>
      <c r="AC50348" t="s">
        <v>205</v>
      </c>
      <c r="AD50348" t="s">
        <v>1169</v>
      </c>
    </row>
    <row r="50349" spans="1:30" x14ac:dyDescent="0.25">
      <c r="A50349">
        <v>475800</v>
      </c>
      <c r="B50349" s="1">
        <v>44825</v>
      </c>
      <c r="C50349" t="s">
        <v>416</v>
      </c>
      <c r="D50349" s="2">
        <v>0.64513888888888893</v>
      </c>
      <c r="E50349" t="s">
        <v>193</v>
      </c>
      <c r="F50349">
        <v>471</v>
      </c>
      <c r="G50349">
        <v>177.9</v>
      </c>
      <c r="H50349" t="s">
        <v>727</v>
      </c>
      <c r="I50349" t="s">
        <v>102</v>
      </c>
      <c r="J50349" t="s">
        <v>89</v>
      </c>
      <c r="K50349" t="s">
        <v>35</v>
      </c>
      <c r="L50349" t="s">
        <v>49</v>
      </c>
      <c r="M50349" t="s">
        <v>37</v>
      </c>
      <c r="N50349" t="s">
        <v>59</v>
      </c>
      <c r="O50349" t="s">
        <v>39</v>
      </c>
      <c r="P50349" t="s">
        <v>40</v>
      </c>
      <c r="Q50349" t="s">
        <v>52</v>
      </c>
      <c r="R50349">
        <v>2</v>
      </c>
      <c r="S50349">
        <v>0</v>
      </c>
      <c r="T50349">
        <v>0</v>
      </c>
      <c r="U50349">
        <v>1</v>
      </c>
      <c r="V50349">
        <v>1</v>
      </c>
      <c r="W50349">
        <v>0</v>
      </c>
      <c r="X50349">
        <v>1</v>
      </c>
      <c r="Y50349">
        <v>2</v>
      </c>
      <c r="Z50349">
        <v>-30.016192660000002</v>
      </c>
      <c r="AA50349">
        <v>-52.369766239999997</v>
      </c>
      <c r="AB50349" t="s">
        <v>195</v>
      </c>
      <c r="AC50349" t="s">
        <v>196</v>
      </c>
      <c r="AD50349" t="s">
        <v>281</v>
      </c>
    </row>
    <row r="50350" spans="1:30" x14ac:dyDescent="0.25">
      <c r="A50350">
        <v>475802</v>
      </c>
      <c r="B50350" s="1">
        <v>44825</v>
      </c>
      <c r="C50350" t="s">
        <v>416</v>
      </c>
      <c r="D50350" s="2">
        <v>0.58333333333333337</v>
      </c>
      <c r="E50350" t="s">
        <v>45</v>
      </c>
      <c r="F50350">
        <v>116</v>
      </c>
      <c r="G50350">
        <v>209.5</v>
      </c>
      <c r="H50350" t="s">
        <v>2053</v>
      </c>
      <c r="I50350" t="s">
        <v>66</v>
      </c>
      <c r="J50350" t="s">
        <v>209</v>
      </c>
      <c r="K50350" t="s">
        <v>35</v>
      </c>
      <c r="L50350" t="s">
        <v>49</v>
      </c>
      <c r="M50350" t="s">
        <v>84</v>
      </c>
      <c r="N50350" t="s">
        <v>68</v>
      </c>
      <c r="O50350" t="s">
        <v>39</v>
      </c>
      <c r="P50350" t="s">
        <v>173</v>
      </c>
      <c r="Q50350" t="s">
        <v>41</v>
      </c>
      <c r="R50350">
        <v>1</v>
      </c>
      <c r="S50350">
        <v>0</v>
      </c>
      <c r="T50350">
        <v>1</v>
      </c>
      <c r="U50350">
        <v>0</v>
      </c>
      <c r="V50350">
        <v>0</v>
      </c>
      <c r="W50350">
        <v>0</v>
      </c>
      <c r="X50350">
        <v>1</v>
      </c>
      <c r="Y50350">
        <v>1</v>
      </c>
      <c r="Z50350">
        <v>-26.0893367</v>
      </c>
      <c r="AA50350">
        <v>-49.780211450000003</v>
      </c>
      <c r="AB50350" t="s">
        <v>94</v>
      </c>
      <c r="AC50350" t="s">
        <v>174</v>
      </c>
      <c r="AD50350" t="s">
        <v>920</v>
      </c>
    </row>
    <row r="50351" spans="1:30" x14ac:dyDescent="0.25">
      <c r="A50351">
        <v>475803</v>
      </c>
      <c r="B50351" s="1">
        <v>44825</v>
      </c>
      <c r="C50351" t="s">
        <v>416</v>
      </c>
      <c r="D50351" s="2">
        <v>0.64930555555555558</v>
      </c>
      <c r="E50351" t="s">
        <v>193</v>
      </c>
      <c r="F50351">
        <v>116</v>
      </c>
      <c r="G50351">
        <v>253</v>
      </c>
      <c r="H50351" t="s">
        <v>1666</v>
      </c>
      <c r="I50351" t="s">
        <v>66</v>
      </c>
      <c r="J50351" t="s">
        <v>83</v>
      </c>
      <c r="K50351" t="s">
        <v>35</v>
      </c>
      <c r="L50351" t="s">
        <v>49</v>
      </c>
      <c r="M50351" t="s">
        <v>84</v>
      </c>
      <c r="N50351" t="s">
        <v>38</v>
      </c>
      <c r="O50351" t="s">
        <v>50</v>
      </c>
      <c r="P50351" t="s">
        <v>40</v>
      </c>
      <c r="Q50351" t="s">
        <v>41</v>
      </c>
      <c r="R50351">
        <v>2</v>
      </c>
      <c r="S50351">
        <v>0</v>
      </c>
      <c r="T50351">
        <v>1</v>
      </c>
      <c r="U50351">
        <v>0</v>
      </c>
      <c r="V50351">
        <v>1</v>
      </c>
      <c r="W50351">
        <v>0</v>
      </c>
      <c r="X50351">
        <v>1</v>
      </c>
      <c r="Y50351">
        <v>2</v>
      </c>
      <c r="Z50351">
        <v>-29.817842089999999</v>
      </c>
      <c r="AA50351">
        <v>-51.169961659999998</v>
      </c>
      <c r="AB50351" t="s">
        <v>195</v>
      </c>
      <c r="AC50351" t="s">
        <v>953</v>
      </c>
      <c r="AD50351" t="s">
        <v>1162</v>
      </c>
    </row>
    <row r="50352" spans="1:30" x14ac:dyDescent="0.25">
      <c r="A50352">
        <v>475804</v>
      </c>
      <c r="B50352" s="1">
        <v>44825</v>
      </c>
      <c r="C50352" t="s">
        <v>416</v>
      </c>
      <c r="D50352" s="2">
        <v>0.68055555555555558</v>
      </c>
      <c r="E50352" t="s">
        <v>207</v>
      </c>
      <c r="F50352">
        <v>101</v>
      </c>
      <c r="G50352">
        <v>256</v>
      </c>
      <c r="H50352" t="s">
        <v>208</v>
      </c>
      <c r="I50352" t="s">
        <v>93</v>
      </c>
      <c r="J50352" t="s">
        <v>89</v>
      </c>
      <c r="K50352" t="s">
        <v>35</v>
      </c>
      <c r="L50352" t="s">
        <v>49</v>
      </c>
      <c r="M50352" t="s">
        <v>84</v>
      </c>
      <c r="N50352" t="s">
        <v>59</v>
      </c>
      <c r="O50352" t="s">
        <v>39</v>
      </c>
      <c r="P50352" t="s">
        <v>40</v>
      </c>
      <c r="Q50352" t="s">
        <v>52</v>
      </c>
      <c r="R50352">
        <v>3</v>
      </c>
      <c r="S50352">
        <v>0</v>
      </c>
      <c r="T50352">
        <v>2</v>
      </c>
      <c r="U50352">
        <v>0</v>
      </c>
      <c r="V50352">
        <v>1</v>
      </c>
      <c r="W50352">
        <v>0</v>
      </c>
      <c r="X50352">
        <v>2</v>
      </c>
      <c r="Y50352">
        <v>2</v>
      </c>
      <c r="Z50352">
        <v>-20.119122999999998</v>
      </c>
      <c r="AA50352">
        <v>-40.311005000000002</v>
      </c>
      <c r="AB50352" t="s">
        <v>210</v>
      </c>
      <c r="AC50352" t="s">
        <v>211</v>
      </c>
      <c r="AD50352" t="s">
        <v>212</v>
      </c>
    </row>
    <row r="50353" spans="1:30" x14ac:dyDescent="0.25">
      <c r="A50353">
        <v>475805</v>
      </c>
      <c r="B50353" s="1">
        <v>44825</v>
      </c>
      <c r="C50353" t="s">
        <v>416</v>
      </c>
      <c r="D50353" s="2">
        <v>0.30555555555555558</v>
      </c>
      <c r="E50353" t="s">
        <v>118</v>
      </c>
      <c r="F50353">
        <v>101</v>
      </c>
      <c r="G50353">
        <v>185</v>
      </c>
      <c r="H50353" t="s">
        <v>1385</v>
      </c>
      <c r="I50353" t="s">
        <v>279</v>
      </c>
      <c r="J50353" t="s">
        <v>83</v>
      </c>
      <c r="K50353" t="s">
        <v>35</v>
      </c>
      <c r="L50353" t="s">
        <v>49</v>
      </c>
      <c r="M50353" t="s">
        <v>84</v>
      </c>
      <c r="N50353" t="s">
        <v>59</v>
      </c>
      <c r="O50353" t="s">
        <v>39</v>
      </c>
      <c r="P50353" t="s">
        <v>40</v>
      </c>
      <c r="Q50353" t="s">
        <v>52</v>
      </c>
      <c r="R50353">
        <v>2</v>
      </c>
      <c r="S50353">
        <v>0</v>
      </c>
      <c r="T50353">
        <v>2</v>
      </c>
      <c r="U50353">
        <v>0</v>
      </c>
      <c r="V50353">
        <v>0</v>
      </c>
      <c r="W50353">
        <v>0</v>
      </c>
      <c r="X50353">
        <v>2</v>
      </c>
      <c r="Y50353">
        <v>2</v>
      </c>
      <c r="Z50353">
        <v>-12.55297187</v>
      </c>
      <c r="AA50353">
        <v>-38.978312559999999</v>
      </c>
      <c r="AB50353" t="s">
        <v>121</v>
      </c>
      <c r="AC50353" t="s">
        <v>122</v>
      </c>
      <c r="AD50353" t="s">
        <v>145</v>
      </c>
    </row>
    <row r="50354" spans="1:30" x14ac:dyDescent="0.25">
      <c r="A50354">
        <v>475806</v>
      </c>
      <c r="B50354" s="1">
        <v>44825</v>
      </c>
      <c r="C50354" t="s">
        <v>416</v>
      </c>
      <c r="D50354" s="2">
        <v>0.65277777777777779</v>
      </c>
      <c r="E50354" t="s">
        <v>553</v>
      </c>
      <c r="F50354">
        <v>364</v>
      </c>
      <c r="G50354">
        <v>208.8</v>
      </c>
      <c r="H50354" t="s">
        <v>1408</v>
      </c>
      <c r="I50354" t="s">
        <v>93</v>
      </c>
      <c r="J50354" t="s">
        <v>34</v>
      </c>
      <c r="K50354" t="s">
        <v>76</v>
      </c>
      <c r="L50354" t="s">
        <v>49</v>
      </c>
      <c r="M50354" t="s">
        <v>84</v>
      </c>
      <c r="N50354" t="s">
        <v>169</v>
      </c>
      <c r="O50354" t="s">
        <v>39</v>
      </c>
      <c r="P50354" t="s">
        <v>40</v>
      </c>
      <c r="Q50354" t="s">
        <v>52</v>
      </c>
      <c r="R50354">
        <v>6</v>
      </c>
      <c r="S50354">
        <v>0</v>
      </c>
      <c r="T50354">
        <v>0</v>
      </c>
      <c r="U50354">
        <v>0</v>
      </c>
      <c r="V50354">
        <v>6</v>
      </c>
      <c r="W50354">
        <v>0</v>
      </c>
      <c r="X50354">
        <v>0</v>
      </c>
      <c r="Y50354">
        <v>2</v>
      </c>
      <c r="Z50354">
        <v>-11.594315</v>
      </c>
      <c r="AA50354">
        <v>-61.244523000000001</v>
      </c>
      <c r="AB50354" t="s">
        <v>555</v>
      </c>
      <c r="AC50354" t="s">
        <v>949</v>
      </c>
      <c r="AD50354" t="s">
        <v>1346</v>
      </c>
    </row>
    <row r="50355" spans="1:30" x14ac:dyDescent="0.25">
      <c r="A50355">
        <v>475807</v>
      </c>
      <c r="B50355" s="1">
        <v>44821</v>
      </c>
      <c r="C50355" t="s">
        <v>30</v>
      </c>
      <c r="D50355" s="2">
        <v>0.625</v>
      </c>
      <c r="E50355" t="s">
        <v>193</v>
      </c>
      <c r="F50355">
        <v>116</v>
      </c>
      <c r="G50355">
        <v>262</v>
      </c>
      <c r="H50355" t="s">
        <v>951</v>
      </c>
      <c r="I50355" t="s">
        <v>2550</v>
      </c>
      <c r="J50355" t="s">
        <v>137</v>
      </c>
      <c r="K50355" t="s">
        <v>35</v>
      </c>
      <c r="L50355" t="s">
        <v>49</v>
      </c>
      <c r="M50355" t="s">
        <v>37</v>
      </c>
      <c r="N50355" t="s">
        <v>59</v>
      </c>
      <c r="O50355" t="s">
        <v>138</v>
      </c>
      <c r="P50355" t="s">
        <v>40</v>
      </c>
      <c r="Q50355" t="s">
        <v>41</v>
      </c>
      <c r="R50355">
        <v>3</v>
      </c>
      <c r="S50355">
        <v>0</v>
      </c>
      <c r="T50355">
        <v>1</v>
      </c>
      <c r="U50355">
        <v>0</v>
      </c>
      <c r="V50355">
        <v>2</v>
      </c>
      <c r="W50355">
        <v>0</v>
      </c>
      <c r="X50355">
        <v>1</v>
      </c>
      <c r="Y50355">
        <v>2</v>
      </c>
      <c r="Z50355">
        <v>-29.8977869</v>
      </c>
      <c r="AA50355">
        <v>-51.175865260000002</v>
      </c>
      <c r="AB50355" t="s">
        <v>195</v>
      </c>
      <c r="AC50355" t="s">
        <v>953</v>
      </c>
      <c r="AD50355" t="s">
        <v>954</v>
      </c>
    </row>
    <row r="50356" spans="1:30" x14ac:dyDescent="0.25">
      <c r="A50356">
        <v>475808</v>
      </c>
      <c r="B50356" s="1">
        <v>44825</v>
      </c>
      <c r="C50356" t="s">
        <v>416</v>
      </c>
      <c r="D50356" s="2">
        <v>0.61111111111111116</v>
      </c>
      <c r="E50356" t="s">
        <v>91</v>
      </c>
      <c r="F50356">
        <v>101</v>
      </c>
      <c r="G50356">
        <v>130.69999999999999</v>
      </c>
      <c r="H50356" t="s">
        <v>97</v>
      </c>
      <c r="I50356" t="s">
        <v>66</v>
      </c>
      <c r="J50356" t="s">
        <v>47</v>
      </c>
      <c r="K50356" t="s">
        <v>35</v>
      </c>
      <c r="L50356" t="s">
        <v>49</v>
      </c>
      <c r="M50356" t="s">
        <v>84</v>
      </c>
      <c r="N50356" t="s">
        <v>59</v>
      </c>
      <c r="O50356" t="s">
        <v>50</v>
      </c>
      <c r="P50356" t="s">
        <v>40</v>
      </c>
      <c r="Q50356" t="s">
        <v>41</v>
      </c>
      <c r="R50356">
        <v>1</v>
      </c>
      <c r="S50356">
        <v>0</v>
      </c>
      <c r="T50356">
        <v>0</v>
      </c>
      <c r="U50356">
        <v>1</v>
      </c>
      <c r="V50356">
        <v>0</v>
      </c>
      <c r="W50356">
        <v>0</v>
      </c>
      <c r="X50356">
        <v>1</v>
      </c>
      <c r="Y50356">
        <v>1</v>
      </c>
      <c r="Z50356">
        <v>-26.984076179999999</v>
      </c>
      <c r="AA50356">
        <v>-48.669771070000003</v>
      </c>
      <c r="AB50356" t="s">
        <v>94</v>
      </c>
      <c r="AC50356" t="s">
        <v>98</v>
      </c>
      <c r="AD50356" t="s">
        <v>99</v>
      </c>
    </row>
    <row r="50357" spans="1:30" x14ac:dyDescent="0.25">
      <c r="A50357">
        <v>475809</v>
      </c>
      <c r="B50357" s="1">
        <v>44816</v>
      </c>
      <c r="C50357" t="s">
        <v>202</v>
      </c>
      <c r="D50357" s="2">
        <v>0.30555555555555558</v>
      </c>
      <c r="E50357" t="s">
        <v>193</v>
      </c>
      <c r="F50357">
        <v>158</v>
      </c>
      <c r="G50357">
        <v>565</v>
      </c>
      <c r="H50357" t="s">
        <v>708</v>
      </c>
      <c r="I50357" t="s">
        <v>244</v>
      </c>
      <c r="J50357" t="s">
        <v>137</v>
      </c>
      <c r="K50357" t="s">
        <v>35</v>
      </c>
      <c r="L50357" t="s">
        <v>49</v>
      </c>
      <c r="M50357" t="s">
        <v>37</v>
      </c>
      <c r="N50357" t="s">
        <v>59</v>
      </c>
      <c r="O50357" t="s">
        <v>39</v>
      </c>
      <c r="P50357" t="s">
        <v>173</v>
      </c>
      <c r="Q50357" t="s">
        <v>41</v>
      </c>
      <c r="R50357">
        <v>2</v>
      </c>
      <c r="S50357">
        <v>0</v>
      </c>
      <c r="T50357">
        <v>1</v>
      </c>
      <c r="U50357">
        <v>0</v>
      </c>
      <c r="V50357">
        <v>1</v>
      </c>
      <c r="W50357">
        <v>0</v>
      </c>
      <c r="X50357">
        <v>1</v>
      </c>
      <c r="Y50357">
        <v>2</v>
      </c>
      <c r="Z50357">
        <v>-30.87670924</v>
      </c>
      <c r="AA50357">
        <v>-55.510709939999998</v>
      </c>
      <c r="AB50357" t="s">
        <v>195</v>
      </c>
      <c r="AC50357" t="s">
        <v>709</v>
      </c>
      <c r="AD50357" t="s">
        <v>710</v>
      </c>
    </row>
    <row r="50358" spans="1:30" x14ac:dyDescent="0.25">
      <c r="A50358">
        <v>475810</v>
      </c>
      <c r="B50358" s="1">
        <v>44825</v>
      </c>
      <c r="C50358" t="s">
        <v>416</v>
      </c>
      <c r="D50358" s="2">
        <v>0.52083333333333337</v>
      </c>
      <c r="E50358" t="s">
        <v>193</v>
      </c>
      <c r="F50358">
        <v>386</v>
      </c>
      <c r="G50358">
        <v>33.799999999999997</v>
      </c>
      <c r="H50358" t="s">
        <v>1542</v>
      </c>
      <c r="I50358" t="s">
        <v>244</v>
      </c>
      <c r="J50358" t="s">
        <v>137</v>
      </c>
      <c r="K50358" t="s">
        <v>35</v>
      </c>
      <c r="L50358" t="s">
        <v>49</v>
      </c>
      <c r="M50358" t="s">
        <v>37</v>
      </c>
      <c r="N50358" t="s">
        <v>38</v>
      </c>
      <c r="O50358" t="s">
        <v>39</v>
      </c>
      <c r="P50358" t="s">
        <v>163</v>
      </c>
      <c r="Q50358" t="s">
        <v>41</v>
      </c>
      <c r="R50358">
        <v>2</v>
      </c>
      <c r="S50358">
        <v>0</v>
      </c>
      <c r="T50358">
        <v>1</v>
      </c>
      <c r="U50358">
        <v>0</v>
      </c>
      <c r="V50358">
        <v>1</v>
      </c>
      <c r="W50358">
        <v>0</v>
      </c>
      <c r="X50358">
        <v>1</v>
      </c>
      <c r="Y50358">
        <v>2</v>
      </c>
      <c r="Z50358">
        <v>-27.349504</v>
      </c>
      <c r="AA50358">
        <v>-53.386336999999997</v>
      </c>
      <c r="AB50358" t="s">
        <v>195</v>
      </c>
      <c r="AC50358" t="s">
        <v>316</v>
      </c>
      <c r="AD50358" t="s">
        <v>812</v>
      </c>
    </row>
    <row r="50359" spans="1:30" x14ac:dyDescent="0.25">
      <c r="A50359">
        <v>475811</v>
      </c>
      <c r="B50359" s="1">
        <v>44825</v>
      </c>
      <c r="C50359" t="s">
        <v>416</v>
      </c>
      <c r="D50359" s="2">
        <v>0.74652777777777779</v>
      </c>
      <c r="E50359" t="s">
        <v>45</v>
      </c>
      <c r="F50359">
        <v>369</v>
      </c>
      <c r="G50359">
        <v>185.9</v>
      </c>
      <c r="H50359" t="s">
        <v>1283</v>
      </c>
      <c r="I50359" t="s">
        <v>229</v>
      </c>
      <c r="J50359" t="s">
        <v>137</v>
      </c>
      <c r="K50359" t="s">
        <v>35</v>
      </c>
      <c r="L50359" t="s">
        <v>36</v>
      </c>
      <c r="M50359" t="s">
        <v>84</v>
      </c>
      <c r="N50359" t="s">
        <v>68</v>
      </c>
      <c r="O50359" t="s">
        <v>39</v>
      </c>
      <c r="P50359" t="s">
        <v>60</v>
      </c>
      <c r="Q50359" t="s">
        <v>41</v>
      </c>
      <c r="R50359">
        <v>2</v>
      </c>
      <c r="S50359">
        <v>0</v>
      </c>
      <c r="T50359">
        <v>1</v>
      </c>
      <c r="U50359">
        <v>0</v>
      </c>
      <c r="V50359">
        <v>1</v>
      </c>
      <c r="W50359">
        <v>0</v>
      </c>
      <c r="X50359">
        <v>1</v>
      </c>
      <c r="Y50359">
        <v>2</v>
      </c>
      <c r="Z50359">
        <v>-23.415240000000001</v>
      </c>
      <c r="AA50359">
        <v>-51.427199999999999</v>
      </c>
      <c r="AB50359" t="s">
        <v>53</v>
      </c>
      <c r="AC50359" t="s">
        <v>265</v>
      </c>
      <c r="AD50359" t="s">
        <v>1909</v>
      </c>
    </row>
    <row r="50360" spans="1:30" x14ac:dyDescent="0.25">
      <c r="A50360">
        <v>475815</v>
      </c>
      <c r="B50360" s="1">
        <v>44825</v>
      </c>
      <c r="C50360" t="s">
        <v>416</v>
      </c>
      <c r="D50360" s="2">
        <v>0.71875</v>
      </c>
      <c r="E50360" t="s">
        <v>207</v>
      </c>
      <c r="F50360">
        <v>262</v>
      </c>
      <c r="G50360">
        <v>106</v>
      </c>
      <c r="H50360" t="s">
        <v>1732</v>
      </c>
      <c r="I50360" t="s">
        <v>244</v>
      </c>
      <c r="J50360" t="s">
        <v>137</v>
      </c>
      <c r="K50360" t="s">
        <v>35</v>
      </c>
      <c r="L50360" t="s">
        <v>49</v>
      </c>
      <c r="M50360" t="s">
        <v>37</v>
      </c>
      <c r="N50360" t="s">
        <v>59</v>
      </c>
      <c r="O50360" t="s">
        <v>39</v>
      </c>
      <c r="P50360" t="s">
        <v>40</v>
      </c>
      <c r="Q50360" t="s">
        <v>52</v>
      </c>
      <c r="R50360">
        <v>2</v>
      </c>
      <c r="S50360">
        <v>0</v>
      </c>
      <c r="T50360">
        <v>1</v>
      </c>
      <c r="U50360">
        <v>0</v>
      </c>
      <c r="V50360">
        <v>1</v>
      </c>
      <c r="W50360">
        <v>0</v>
      </c>
      <c r="X50360">
        <v>1</v>
      </c>
      <c r="Y50360">
        <v>2</v>
      </c>
      <c r="Z50360">
        <v>-20.326206389999999</v>
      </c>
      <c r="AA50360">
        <v>-41.144422849999998</v>
      </c>
      <c r="AB50360" t="s">
        <v>210</v>
      </c>
      <c r="AC50360" t="s">
        <v>313</v>
      </c>
      <c r="AD50360" t="s">
        <v>314</v>
      </c>
    </row>
    <row r="50361" spans="1:30" x14ac:dyDescent="0.25">
      <c r="A50361">
        <v>475817</v>
      </c>
      <c r="B50361" s="1">
        <v>44825</v>
      </c>
      <c r="C50361" t="s">
        <v>416</v>
      </c>
      <c r="D50361" s="2">
        <v>0.61111111111111116</v>
      </c>
      <c r="E50361" t="s">
        <v>130</v>
      </c>
      <c r="F50361">
        <v>153</v>
      </c>
      <c r="G50361">
        <v>655.8</v>
      </c>
      <c r="H50361" t="s">
        <v>275</v>
      </c>
      <c r="I50361" t="s">
        <v>157</v>
      </c>
      <c r="J50361" t="s">
        <v>75</v>
      </c>
      <c r="K50361" t="s">
        <v>35</v>
      </c>
      <c r="L50361" t="s">
        <v>49</v>
      </c>
      <c r="M50361" t="s">
        <v>84</v>
      </c>
      <c r="N50361" t="s">
        <v>38</v>
      </c>
      <c r="O50361" t="s">
        <v>50</v>
      </c>
      <c r="P50361" t="s">
        <v>40</v>
      </c>
      <c r="Q50361" t="s">
        <v>52</v>
      </c>
      <c r="R50361">
        <v>1</v>
      </c>
      <c r="S50361">
        <v>0</v>
      </c>
      <c r="T50361">
        <v>1</v>
      </c>
      <c r="U50361">
        <v>0</v>
      </c>
      <c r="V50361">
        <v>0</v>
      </c>
      <c r="W50361">
        <v>0</v>
      </c>
      <c r="X50361">
        <v>1</v>
      </c>
      <c r="Y50361">
        <v>1</v>
      </c>
      <c r="Z50361">
        <v>-18.010300000000001</v>
      </c>
      <c r="AA50361">
        <v>-49.262099999999997</v>
      </c>
      <c r="AB50361" t="s">
        <v>132</v>
      </c>
      <c r="AC50361" t="s">
        <v>276</v>
      </c>
      <c r="AD50361" t="s">
        <v>324</v>
      </c>
    </row>
    <row r="50362" spans="1:30" x14ac:dyDescent="0.25">
      <c r="A50362">
        <v>475818</v>
      </c>
      <c r="B50362" s="1">
        <v>44825</v>
      </c>
      <c r="C50362" t="s">
        <v>416</v>
      </c>
      <c r="D50362" s="2">
        <v>0.76041666666666663</v>
      </c>
      <c r="E50362" t="s">
        <v>45</v>
      </c>
      <c r="F50362">
        <v>369</v>
      </c>
      <c r="G50362">
        <v>193.3</v>
      </c>
      <c r="H50362" t="s">
        <v>1283</v>
      </c>
      <c r="I50362" t="s">
        <v>74</v>
      </c>
      <c r="J50362" t="s">
        <v>75</v>
      </c>
      <c r="K50362" t="s">
        <v>35</v>
      </c>
      <c r="L50362" t="s">
        <v>126</v>
      </c>
      <c r="M50362" t="s">
        <v>37</v>
      </c>
      <c r="N50362" t="s">
        <v>68</v>
      </c>
      <c r="O50362" t="s">
        <v>50</v>
      </c>
      <c r="P50362" t="s">
        <v>40</v>
      </c>
      <c r="Q50362" t="s">
        <v>52</v>
      </c>
      <c r="R50362">
        <v>1</v>
      </c>
      <c r="S50362">
        <v>0</v>
      </c>
      <c r="T50362">
        <v>1</v>
      </c>
      <c r="U50362">
        <v>0</v>
      </c>
      <c r="V50362">
        <v>0</v>
      </c>
      <c r="W50362">
        <v>0</v>
      </c>
      <c r="X50362">
        <v>1</v>
      </c>
      <c r="Y50362">
        <v>1</v>
      </c>
      <c r="Z50362">
        <v>-23.476526629999999</v>
      </c>
      <c r="AA50362">
        <v>-51.423746000000001</v>
      </c>
      <c r="AB50362" t="s">
        <v>53</v>
      </c>
      <c r="AC50362" t="s">
        <v>265</v>
      </c>
      <c r="AD50362" t="s">
        <v>1909</v>
      </c>
    </row>
    <row r="50363" spans="1:30" x14ac:dyDescent="0.25">
      <c r="A50363">
        <v>475819</v>
      </c>
      <c r="B50363" s="1">
        <v>44825</v>
      </c>
      <c r="C50363" t="s">
        <v>416</v>
      </c>
      <c r="D50363" s="2">
        <v>0.79166666666666663</v>
      </c>
      <c r="E50363" t="s">
        <v>45</v>
      </c>
      <c r="F50363">
        <v>376</v>
      </c>
      <c r="G50363">
        <v>2.2999999999999998</v>
      </c>
      <c r="H50363" t="s">
        <v>979</v>
      </c>
      <c r="I50363" t="s">
        <v>93</v>
      </c>
      <c r="J50363" t="s">
        <v>47</v>
      </c>
      <c r="K50363" t="s">
        <v>35</v>
      </c>
      <c r="L50363" t="s">
        <v>36</v>
      </c>
      <c r="M50363" t="s">
        <v>84</v>
      </c>
      <c r="N50363" t="s">
        <v>68</v>
      </c>
      <c r="O50363" t="s">
        <v>50</v>
      </c>
      <c r="P50363" t="s">
        <v>90</v>
      </c>
      <c r="Q50363" t="s">
        <v>41</v>
      </c>
      <c r="R50363">
        <v>1</v>
      </c>
      <c r="S50363">
        <v>0</v>
      </c>
      <c r="T50363">
        <v>0</v>
      </c>
      <c r="U50363">
        <v>1</v>
      </c>
      <c r="V50363">
        <v>0</v>
      </c>
      <c r="W50363">
        <v>0</v>
      </c>
      <c r="X50363">
        <v>1</v>
      </c>
      <c r="Y50363">
        <v>1</v>
      </c>
      <c r="Z50363">
        <v>-23.393516049999999</v>
      </c>
      <c r="AA50363">
        <v>-51.972364779999999</v>
      </c>
      <c r="AB50363" t="s">
        <v>53</v>
      </c>
      <c r="AC50363" t="s">
        <v>591</v>
      </c>
      <c r="AD50363" t="s">
        <v>980</v>
      </c>
    </row>
    <row r="50364" spans="1:30" x14ac:dyDescent="0.25">
      <c r="A50364">
        <v>475820</v>
      </c>
      <c r="B50364" s="1">
        <v>44825</v>
      </c>
      <c r="C50364" t="s">
        <v>416</v>
      </c>
      <c r="D50364" s="2">
        <v>0.74652777777777779</v>
      </c>
      <c r="E50364" t="s">
        <v>45</v>
      </c>
      <c r="F50364">
        <v>369</v>
      </c>
      <c r="G50364">
        <v>31</v>
      </c>
      <c r="H50364" t="s">
        <v>1667</v>
      </c>
      <c r="I50364" t="s">
        <v>157</v>
      </c>
      <c r="J50364" t="s">
        <v>75</v>
      </c>
      <c r="K50364" t="s">
        <v>35</v>
      </c>
      <c r="L50364" t="s">
        <v>36</v>
      </c>
      <c r="M50364" t="s">
        <v>84</v>
      </c>
      <c r="N50364" t="s">
        <v>68</v>
      </c>
      <c r="O50364" t="s">
        <v>39</v>
      </c>
      <c r="P50364" t="s">
        <v>51</v>
      </c>
      <c r="Q50364" t="s">
        <v>52</v>
      </c>
      <c r="R50364">
        <v>1</v>
      </c>
      <c r="S50364">
        <v>0</v>
      </c>
      <c r="T50364">
        <v>0</v>
      </c>
      <c r="U50364">
        <v>1</v>
      </c>
      <c r="V50364">
        <v>0</v>
      </c>
      <c r="W50364">
        <v>0</v>
      </c>
      <c r="X50364">
        <v>1</v>
      </c>
      <c r="Y50364">
        <v>1</v>
      </c>
      <c r="Z50364">
        <v>-23.040735999999999</v>
      </c>
      <c r="AA50364">
        <v>-50.189872000000001</v>
      </c>
      <c r="AB50364" t="s">
        <v>53</v>
      </c>
      <c r="AC50364" t="s">
        <v>265</v>
      </c>
      <c r="AD50364" t="s">
        <v>646</v>
      </c>
    </row>
    <row r="50365" spans="1:30" x14ac:dyDescent="0.25">
      <c r="A50365">
        <v>475823</v>
      </c>
      <c r="B50365" s="1">
        <v>44825</v>
      </c>
      <c r="C50365" t="s">
        <v>416</v>
      </c>
      <c r="D50365" s="2">
        <v>0.77083333333333337</v>
      </c>
      <c r="E50365" t="s">
        <v>91</v>
      </c>
      <c r="F50365">
        <v>101</v>
      </c>
      <c r="G50365">
        <v>216</v>
      </c>
      <c r="H50365" t="s">
        <v>260</v>
      </c>
      <c r="I50365" t="s">
        <v>82</v>
      </c>
      <c r="J50365" t="s">
        <v>190</v>
      </c>
      <c r="K50365" t="s">
        <v>35</v>
      </c>
      <c r="L50365" t="s">
        <v>36</v>
      </c>
      <c r="M50365" t="s">
        <v>37</v>
      </c>
      <c r="N50365" t="s">
        <v>127</v>
      </c>
      <c r="O50365" t="s">
        <v>50</v>
      </c>
      <c r="P50365" t="s">
        <v>40</v>
      </c>
      <c r="Q50365" t="s">
        <v>52</v>
      </c>
      <c r="R50365">
        <v>2</v>
      </c>
      <c r="S50365">
        <v>0</v>
      </c>
      <c r="T50365">
        <v>2</v>
      </c>
      <c r="U50365">
        <v>0</v>
      </c>
      <c r="V50365">
        <v>0</v>
      </c>
      <c r="W50365">
        <v>0</v>
      </c>
      <c r="X50365">
        <v>2</v>
      </c>
      <c r="Y50365">
        <v>1</v>
      </c>
      <c r="Z50365">
        <v>-27.659814090000001</v>
      </c>
      <c r="AA50365">
        <v>-48.677477979999999</v>
      </c>
      <c r="AB50365" t="s">
        <v>94</v>
      </c>
      <c r="AC50365" t="s">
        <v>262</v>
      </c>
      <c r="AD50365" t="s">
        <v>263</v>
      </c>
    </row>
    <row r="50366" spans="1:30" x14ac:dyDescent="0.25">
      <c r="A50366">
        <v>475824</v>
      </c>
      <c r="B50366" s="1">
        <v>44694</v>
      </c>
      <c r="C50366" t="s">
        <v>565</v>
      </c>
      <c r="D50366" s="2">
        <v>0.30902777777777779</v>
      </c>
      <c r="E50366" t="s">
        <v>45</v>
      </c>
      <c r="F50366">
        <v>163</v>
      </c>
      <c r="G50366">
        <v>83</v>
      </c>
      <c r="H50366" t="s">
        <v>1486</v>
      </c>
      <c r="I50366" t="s">
        <v>157</v>
      </c>
      <c r="J50366" t="s">
        <v>106</v>
      </c>
      <c r="K50366" t="s">
        <v>35</v>
      </c>
      <c r="L50366" t="s">
        <v>49</v>
      </c>
      <c r="M50366" t="s">
        <v>37</v>
      </c>
      <c r="N50366" t="s">
        <v>59</v>
      </c>
      <c r="O50366" t="s">
        <v>39</v>
      </c>
      <c r="P50366" t="s">
        <v>40</v>
      </c>
      <c r="Q50366" t="s">
        <v>52</v>
      </c>
      <c r="R50366">
        <v>8</v>
      </c>
      <c r="S50366">
        <v>0</v>
      </c>
      <c r="T50366">
        <v>0</v>
      </c>
      <c r="U50366">
        <v>1</v>
      </c>
      <c r="V50366">
        <v>7</v>
      </c>
      <c r="W50366">
        <v>0</v>
      </c>
      <c r="X50366">
        <v>1</v>
      </c>
      <c r="Y50366">
        <v>5</v>
      </c>
      <c r="Z50366">
        <v>-25.73044895</v>
      </c>
      <c r="AA50366">
        <v>-53.796708029999998</v>
      </c>
      <c r="AB50366" t="s">
        <v>53</v>
      </c>
      <c r="AC50366" t="s">
        <v>191</v>
      </c>
      <c r="AD50366" t="s">
        <v>437</v>
      </c>
    </row>
    <row r="50367" spans="1:30" x14ac:dyDescent="0.25">
      <c r="A50367">
        <v>475825</v>
      </c>
      <c r="B50367" s="1">
        <v>44825</v>
      </c>
      <c r="C50367" t="s">
        <v>416</v>
      </c>
      <c r="D50367" s="2">
        <v>0.70972222222222225</v>
      </c>
      <c r="E50367" t="s">
        <v>118</v>
      </c>
      <c r="F50367">
        <v>242</v>
      </c>
      <c r="G50367">
        <v>266</v>
      </c>
      <c r="H50367" t="s">
        <v>398</v>
      </c>
      <c r="I50367" t="s">
        <v>2551</v>
      </c>
      <c r="J50367" t="s">
        <v>34</v>
      </c>
      <c r="K50367" t="s">
        <v>35</v>
      </c>
      <c r="L50367" t="s">
        <v>49</v>
      </c>
      <c r="M50367" t="s">
        <v>84</v>
      </c>
      <c r="N50367" t="s">
        <v>59</v>
      </c>
      <c r="O50367" t="s">
        <v>39</v>
      </c>
      <c r="P50367" t="s">
        <v>51</v>
      </c>
      <c r="Q50367" t="s">
        <v>52</v>
      </c>
      <c r="R50367">
        <v>5</v>
      </c>
      <c r="S50367">
        <v>0</v>
      </c>
      <c r="T50367">
        <v>2</v>
      </c>
      <c r="U50367">
        <v>0</v>
      </c>
      <c r="V50367">
        <v>3</v>
      </c>
      <c r="W50367">
        <v>0</v>
      </c>
      <c r="X50367">
        <v>2</v>
      </c>
      <c r="Y50367">
        <v>1</v>
      </c>
      <c r="Z50367">
        <v>-12.452573900000001</v>
      </c>
      <c r="AA50367">
        <v>-40.593964960000001</v>
      </c>
      <c r="AB50367" t="s">
        <v>121</v>
      </c>
      <c r="AC50367" t="s">
        <v>400</v>
      </c>
      <c r="AD50367" t="s">
        <v>401</v>
      </c>
    </row>
    <row r="50368" spans="1:30" x14ac:dyDescent="0.25">
      <c r="A50368">
        <v>475826</v>
      </c>
      <c r="B50368" s="1">
        <v>44825</v>
      </c>
      <c r="C50368" t="s">
        <v>416</v>
      </c>
      <c r="D50368" s="2">
        <v>0.72916666666666663</v>
      </c>
      <c r="E50368" t="s">
        <v>64</v>
      </c>
      <c r="F50368">
        <v>40</v>
      </c>
      <c r="G50368">
        <v>121</v>
      </c>
      <c r="H50368" t="s">
        <v>439</v>
      </c>
      <c r="I50368" t="s">
        <v>102</v>
      </c>
      <c r="J50368" t="s">
        <v>34</v>
      </c>
      <c r="K50368" t="s">
        <v>35</v>
      </c>
      <c r="L50368" t="s">
        <v>126</v>
      </c>
      <c r="M50368" t="s">
        <v>37</v>
      </c>
      <c r="N50368" t="s">
        <v>59</v>
      </c>
      <c r="O50368" t="s">
        <v>138</v>
      </c>
      <c r="P50368" t="s">
        <v>40</v>
      </c>
      <c r="Q50368" t="s">
        <v>52</v>
      </c>
      <c r="R50368">
        <v>3</v>
      </c>
      <c r="S50368">
        <v>0</v>
      </c>
      <c r="T50368">
        <v>1</v>
      </c>
      <c r="U50368">
        <v>1</v>
      </c>
      <c r="V50368">
        <v>1</v>
      </c>
      <c r="W50368">
        <v>0</v>
      </c>
      <c r="X50368">
        <v>2</v>
      </c>
      <c r="Y50368">
        <v>2</v>
      </c>
      <c r="Z50368">
        <v>-22.781854989999999</v>
      </c>
      <c r="AA50368">
        <v>-43.28571273</v>
      </c>
      <c r="AB50368" t="s">
        <v>69</v>
      </c>
      <c r="AC50368" t="s">
        <v>214</v>
      </c>
      <c r="AD50368" t="s">
        <v>440</v>
      </c>
    </row>
    <row r="50369" spans="1:30" x14ac:dyDescent="0.25">
      <c r="A50369">
        <v>475828</v>
      </c>
      <c r="B50369" s="1">
        <v>44825</v>
      </c>
      <c r="C50369" t="s">
        <v>416</v>
      </c>
      <c r="D50369" s="2">
        <v>0.90277777777777779</v>
      </c>
      <c r="E50369" t="s">
        <v>91</v>
      </c>
      <c r="F50369">
        <v>101</v>
      </c>
      <c r="G50369">
        <v>211.1</v>
      </c>
      <c r="H50369" t="s">
        <v>606</v>
      </c>
      <c r="I50369" t="s">
        <v>2550</v>
      </c>
      <c r="J50369" t="s">
        <v>137</v>
      </c>
      <c r="K50369" t="s">
        <v>35</v>
      </c>
      <c r="L50369" t="s">
        <v>36</v>
      </c>
      <c r="M50369" t="s">
        <v>37</v>
      </c>
      <c r="N50369" t="s">
        <v>68</v>
      </c>
      <c r="O50369" t="s">
        <v>138</v>
      </c>
      <c r="P50369" t="s">
        <v>40</v>
      </c>
      <c r="Q50369" t="s">
        <v>52</v>
      </c>
      <c r="R50369">
        <v>2</v>
      </c>
      <c r="S50369">
        <v>0</v>
      </c>
      <c r="T50369">
        <v>1</v>
      </c>
      <c r="U50369">
        <v>0</v>
      </c>
      <c r="V50369">
        <v>0</v>
      </c>
      <c r="W50369">
        <v>1</v>
      </c>
      <c r="X50369">
        <v>1</v>
      </c>
      <c r="Y50369">
        <v>2</v>
      </c>
      <c r="Z50369">
        <v>-27.623999640000001</v>
      </c>
      <c r="AA50369">
        <v>-48.652653690000001</v>
      </c>
      <c r="AB50369" t="s">
        <v>94</v>
      </c>
      <c r="AC50369" t="s">
        <v>262</v>
      </c>
      <c r="AD50369" t="s">
        <v>263</v>
      </c>
    </row>
    <row r="50370" spans="1:30" x14ac:dyDescent="0.25">
      <c r="A50370">
        <v>475829</v>
      </c>
      <c r="B50370" s="1">
        <v>44825</v>
      </c>
      <c r="C50370" t="s">
        <v>416</v>
      </c>
      <c r="D50370" s="2">
        <v>0.91666666666666663</v>
      </c>
      <c r="E50370" t="s">
        <v>135</v>
      </c>
      <c r="F50370">
        <v>116</v>
      </c>
      <c r="G50370">
        <v>156</v>
      </c>
      <c r="H50370" t="s">
        <v>136</v>
      </c>
      <c r="I50370" t="s">
        <v>125</v>
      </c>
      <c r="J50370" t="s">
        <v>209</v>
      </c>
      <c r="K50370" t="s">
        <v>35</v>
      </c>
      <c r="L50370" t="s">
        <v>36</v>
      </c>
      <c r="M50370" t="s">
        <v>84</v>
      </c>
      <c r="N50370" t="s">
        <v>68</v>
      </c>
      <c r="O50370" t="s">
        <v>50</v>
      </c>
      <c r="P50370" t="s">
        <v>40</v>
      </c>
      <c r="Q50370" t="s">
        <v>41</v>
      </c>
      <c r="R50370">
        <v>1</v>
      </c>
      <c r="S50370">
        <v>0</v>
      </c>
      <c r="T50370">
        <v>1</v>
      </c>
      <c r="U50370">
        <v>0</v>
      </c>
      <c r="V50370">
        <v>0</v>
      </c>
      <c r="W50370">
        <v>0</v>
      </c>
      <c r="X50370">
        <v>1</v>
      </c>
      <c r="Y50370">
        <v>1</v>
      </c>
      <c r="Z50370">
        <v>-23.25044084</v>
      </c>
      <c r="AA50370">
        <v>-45.935729090000002</v>
      </c>
      <c r="AB50370" t="s">
        <v>139</v>
      </c>
      <c r="AC50370" t="s">
        <v>140</v>
      </c>
      <c r="AD50370" t="s">
        <v>141</v>
      </c>
    </row>
    <row r="50371" spans="1:30" x14ac:dyDescent="0.25">
      <c r="A50371">
        <v>475830</v>
      </c>
      <c r="B50371" s="1">
        <v>44825</v>
      </c>
      <c r="C50371" t="s">
        <v>416</v>
      </c>
      <c r="D50371" s="2">
        <v>0.8125</v>
      </c>
      <c r="E50371" t="s">
        <v>72</v>
      </c>
      <c r="F50371">
        <v>50</v>
      </c>
      <c r="G50371">
        <v>176.6</v>
      </c>
      <c r="H50371" t="s">
        <v>299</v>
      </c>
      <c r="I50371" t="s">
        <v>66</v>
      </c>
      <c r="J50371" t="s">
        <v>34</v>
      </c>
      <c r="K50371" t="s">
        <v>35</v>
      </c>
      <c r="L50371" t="s">
        <v>36</v>
      </c>
      <c r="M50371" t="s">
        <v>37</v>
      </c>
      <c r="N50371" t="s">
        <v>68</v>
      </c>
      <c r="O50371" t="s">
        <v>50</v>
      </c>
      <c r="P50371" t="s">
        <v>40</v>
      </c>
      <c r="Q50371" t="s">
        <v>41</v>
      </c>
      <c r="R50371">
        <v>2</v>
      </c>
      <c r="S50371">
        <v>0</v>
      </c>
      <c r="T50371">
        <v>1</v>
      </c>
      <c r="U50371">
        <v>1</v>
      </c>
      <c r="V50371">
        <v>0</v>
      </c>
      <c r="W50371">
        <v>0</v>
      </c>
      <c r="X50371">
        <v>2</v>
      </c>
      <c r="Y50371">
        <v>2</v>
      </c>
      <c r="Z50371">
        <v>-19.779212999999999</v>
      </c>
      <c r="AA50371">
        <v>-47.953617000000001</v>
      </c>
      <c r="AB50371" t="s">
        <v>77</v>
      </c>
      <c r="AC50371" t="s">
        <v>300</v>
      </c>
      <c r="AD50371" t="s">
        <v>301</v>
      </c>
    </row>
    <row r="50372" spans="1:30" x14ac:dyDescent="0.25">
      <c r="A50372">
        <v>475833</v>
      </c>
      <c r="B50372" s="1">
        <v>44825</v>
      </c>
      <c r="C50372" t="s">
        <v>416</v>
      </c>
      <c r="D50372" s="2">
        <v>0.92361111111111116</v>
      </c>
      <c r="E50372" t="s">
        <v>193</v>
      </c>
      <c r="F50372">
        <v>116</v>
      </c>
      <c r="G50372">
        <v>148.30000000000001</v>
      </c>
      <c r="H50372" t="s">
        <v>1364</v>
      </c>
      <c r="I50372" t="s">
        <v>157</v>
      </c>
      <c r="J50372" t="s">
        <v>75</v>
      </c>
      <c r="K50372" t="s">
        <v>35</v>
      </c>
      <c r="L50372" t="s">
        <v>36</v>
      </c>
      <c r="M50372" t="s">
        <v>37</v>
      </c>
      <c r="N50372" t="s">
        <v>68</v>
      </c>
      <c r="O50372" t="s">
        <v>50</v>
      </c>
      <c r="P50372" t="s">
        <v>51</v>
      </c>
      <c r="Q50372" t="s">
        <v>41</v>
      </c>
      <c r="R50372">
        <v>1</v>
      </c>
      <c r="S50372">
        <v>0</v>
      </c>
      <c r="T50372">
        <v>1</v>
      </c>
      <c r="U50372">
        <v>0</v>
      </c>
      <c r="V50372">
        <v>0</v>
      </c>
      <c r="W50372">
        <v>0</v>
      </c>
      <c r="X50372">
        <v>1</v>
      </c>
      <c r="Y50372">
        <v>1</v>
      </c>
      <c r="Z50372">
        <v>-29.154445389999999</v>
      </c>
      <c r="AA50372">
        <v>-51.151016810000002</v>
      </c>
      <c r="AB50372" t="s">
        <v>195</v>
      </c>
      <c r="AC50372" t="s">
        <v>770</v>
      </c>
      <c r="AD50372" t="s">
        <v>1365</v>
      </c>
    </row>
    <row r="50373" spans="1:30" x14ac:dyDescent="0.25">
      <c r="A50373">
        <v>475839</v>
      </c>
      <c r="B50373" s="1">
        <v>44825</v>
      </c>
      <c r="C50373" t="s">
        <v>416</v>
      </c>
      <c r="D50373" s="2">
        <v>0.77777777777777779</v>
      </c>
      <c r="E50373" t="s">
        <v>72</v>
      </c>
      <c r="F50373">
        <v>262</v>
      </c>
      <c r="G50373">
        <v>44.1</v>
      </c>
      <c r="H50373" t="s">
        <v>306</v>
      </c>
      <c r="I50373" t="s">
        <v>93</v>
      </c>
      <c r="J50373" t="s">
        <v>83</v>
      </c>
      <c r="K50373" t="s">
        <v>35</v>
      </c>
      <c r="L50373" t="s">
        <v>36</v>
      </c>
      <c r="M50373" t="s">
        <v>84</v>
      </c>
      <c r="N50373" t="s">
        <v>59</v>
      </c>
      <c r="O50373" t="s">
        <v>39</v>
      </c>
      <c r="P50373" t="s">
        <v>40</v>
      </c>
      <c r="Q50373" t="s">
        <v>52</v>
      </c>
      <c r="R50373">
        <v>1</v>
      </c>
      <c r="S50373">
        <v>0</v>
      </c>
      <c r="T50373">
        <v>1</v>
      </c>
      <c r="U50373">
        <v>0</v>
      </c>
      <c r="V50373">
        <v>0</v>
      </c>
      <c r="W50373">
        <v>0</v>
      </c>
      <c r="X50373">
        <v>1</v>
      </c>
      <c r="Y50373">
        <v>1</v>
      </c>
      <c r="Z50373">
        <v>-20.260115750000001</v>
      </c>
      <c r="AA50373">
        <v>-42.088111980000001</v>
      </c>
      <c r="AB50373" t="s">
        <v>77</v>
      </c>
      <c r="AC50373" t="s">
        <v>227</v>
      </c>
      <c r="AD50373" t="s">
        <v>307</v>
      </c>
    </row>
    <row r="50374" spans="1:30" x14ac:dyDescent="0.25">
      <c r="A50374">
        <v>475841</v>
      </c>
      <c r="B50374" s="1">
        <v>44825</v>
      </c>
      <c r="C50374" t="s">
        <v>416</v>
      </c>
      <c r="D50374" s="2">
        <v>0.88194444444444442</v>
      </c>
      <c r="E50374" t="s">
        <v>72</v>
      </c>
      <c r="F50374">
        <v>262</v>
      </c>
      <c r="G50374">
        <v>38.5</v>
      </c>
      <c r="H50374" t="s">
        <v>306</v>
      </c>
      <c r="I50374" t="s">
        <v>244</v>
      </c>
      <c r="J50374" t="s">
        <v>67</v>
      </c>
      <c r="K50374" t="s">
        <v>35</v>
      </c>
      <c r="L50374" t="s">
        <v>49</v>
      </c>
      <c r="M50374" t="s">
        <v>84</v>
      </c>
      <c r="N50374" t="s">
        <v>38</v>
      </c>
      <c r="O50374" t="s">
        <v>39</v>
      </c>
      <c r="P50374" t="s">
        <v>40</v>
      </c>
      <c r="Q50374" t="s">
        <v>41</v>
      </c>
      <c r="R50374">
        <v>2</v>
      </c>
      <c r="S50374">
        <v>0</v>
      </c>
      <c r="T50374">
        <v>0</v>
      </c>
      <c r="U50374">
        <v>1</v>
      </c>
      <c r="V50374">
        <v>1</v>
      </c>
      <c r="W50374">
        <v>0</v>
      </c>
      <c r="X50374">
        <v>1</v>
      </c>
      <c r="Y50374">
        <v>2</v>
      </c>
      <c r="Z50374">
        <v>-20.26305859</v>
      </c>
      <c r="AA50374">
        <v>-42.036849480000001</v>
      </c>
      <c r="AB50374" t="s">
        <v>77</v>
      </c>
      <c r="AC50374" t="s">
        <v>227</v>
      </c>
      <c r="AD50374" t="s">
        <v>307</v>
      </c>
    </row>
    <row r="50375" spans="1:30" x14ac:dyDescent="0.25">
      <c r="A50375">
        <v>475842</v>
      </c>
      <c r="B50375" s="1">
        <v>44825</v>
      </c>
      <c r="C50375" t="s">
        <v>416</v>
      </c>
      <c r="D50375" s="2">
        <v>0.95833333333333337</v>
      </c>
      <c r="E50375" t="s">
        <v>64</v>
      </c>
      <c r="F50375">
        <v>40</v>
      </c>
      <c r="G50375">
        <v>68</v>
      </c>
      <c r="H50375" t="s">
        <v>1035</v>
      </c>
      <c r="I50375" t="s">
        <v>157</v>
      </c>
      <c r="J50375" t="s">
        <v>190</v>
      </c>
      <c r="K50375" t="s">
        <v>35</v>
      </c>
      <c r="L50375" t="s">
        <v>36</v>
      </c>
      <c r="M50375" t="s">
        <v>37</v>
      </c>
      <c r="N50375" t="s">
        <v>127</v>
      </c>
      <c r="O50375" t="s">
        <v>39</v>
      </c>
      <c r="P50375" t="s">
        <v>51</v>
      </c>
      <c r="Q50375" t="s">
        <v>52</v>
      </c>
      <c r="R50375">
        <v>1</v>
      </c>
      <c r="S50375">
        <v>0</v>
      </c>
      <c r="T50375">
        <v>1</v>
      </c>
      <c r="U50375">
        <v>0</v>
      </c>
      <c r="V50375">
        <v>0</v>
      </c>
      <c r="W50375">
        <v>0</v>
      </c>
      <c r="X50375">
        <v>1</v>
      </c>
      <c r="Y50375">
        <v>1</v>
      </c>
      <c r="Z50375">
        <v>-22.438180800000001</v>
      </c>
      <c r="AA50375">
        <v>-43.18488009</v>
      </c>
      <c r="AB50375" t="s">
        <v>69</v>
      </c>
      <c r="AC50375" t="s">
        <v>777</v>
      </c>
      <c r="AD50375" t="s">
        <v>1090</v>
      </c>
    </row>
    <row r="50376" spans="1:30" x14ac:dyDescent="0.25">
      <c r="A50376">
        <v>475843</v>
      </c>
      <c r="B50376" s="1">
        <v>44825</v>
      </c>
      <c r="C50376" t="s">
        <v>416</v>
      </c>
      <c r="D50376" s="2">
        <v>0.70138888888888884</v>
      </c>
      <c r="E50376" t="s">
        <v>45</v>
      </c>
      <c r="F50376">
        <v>116</v>
      </c>
      <c r="G50376">
        <v>1</v>
      </c>
      <c r="H50376" t="s">
        <v>46</v>
      </c>
      <c r="I50376" t="s">
        <v>125</v>
      </c>
      <c r="J50376" t="s">
        <v>34</v>
      </c>
      <c r="K50376" t="s">
        <v>76</v>
      </c>
      <c r="L50376" t="s">
        <v>49</v>
      </c>
      <c r="M50376" t="s">
        <v>84</v>
      </c>
      <c r="N50376" t="s">
        <v>573</v>
      </c>
      <c r="O50376" t="s">
        <v>50</v>
      </c>
      <c r="P50376" t="s">
        <v>51</v>
      </c>
      <c r="Q50376" t="s">
        <v>52</v>
      </c>
      <c r="R50376">
        <v>2</v>
      </c>
      <c r="S50376">
        <v>0</v>
      </c>
      <c r="T50376">
        <v>0</v>
      </c>
      <c r="U50376">
        <v>0</v>
      </c>
      <c r="V50376">
        <v>2</v>
      </c>
      <c r="W50376">
        <v>0</v>
      </c>
      <c r="X50376">
        <v>0</v>
      </c>
      <c r="Y50376">
        <v>2</v>
      </c>
      <c r="Z50376">
        <v>-25.063684030000001</v>
      </c>
      <c r="AA50376">
        <v>-48.570518960000001</v>
      </c>
      <c r="AB50376" t="s">
        <v>53</v>
      </c>
      <c r="AC50376" t="s">
        <v>54</v>
      </c>
      <c r="AD50376" t="s">
        <v>55</v>
      </c>
    </row>
    <row r="50377" spans="1:30" x14ac:dyDescent="0.25">
      <c r="A50377">
        <v>475844</v>
      </c>
      <c r="B50377" s="1">
        <v>44825</v>
      </c>
      <c r="C50377" t="s">
        <v>416</v>
      </c>
      <c r="D50377" s="2">
        <v>0.42708333333333331</v>
      </c>
      <c r="E50377" t="s">
        <v>118</v>
      </c>
      <c r="F50377">
        <v>407</v>
      </c>
      <c r="G50377">
        <v>0</v>
      </c>
      <c r="H50377" t="s">
        <v>845</v>
      </c>
      <c r="I50377" t="s">
        <v>2551</v>
      </c>
      <c r="J50377" t="s">
        <v>106</v>
      </c>
      <c r="K50377" t="s">
        <v>35</v>
      </c>
      <c r="L50377" t="s">
        <v>49</v>
      </c>
      <c r="M50377" t="s">
        <v>37</v>
      </c>
      <c r="N50377" t="s">
        <v>59</v>
      </c>
      <c r="O50377" t="s">
        <v>39</v>
      </c>
      <c r="P50377" t="s">
        <v>158</v>
      </c>
      <c r="Q50377" t="s">
        <v>41</v>
      </c>
      <c r="R50377">
        <v>5</v>
      </c>
      <c r="S50377">
        <v>0</v>
      </c>
      <c r="T50377">
        <v>2</v>
      </c>
      <c r="U50377">
        <v>0</v>
      </c>
      <c r="V50377">
        <v>3</v>
      </c>
      <c r="W50377">
        <v>0</v>
      </c>
      <c r="X50377">
        <v>2</v>
      </c>
      <c r="Y50377">
        <v>3</v>
      </c>
      <c r="Z50377">
        <v>-9.4095460000000006</v>
      </c>
      <c r="AA50377">
        <v>-40.505336999999997</v>
      </c>
      <c r="AB50377" t="s">
        <v>237</v>
      </c>
      <c r="AC50377" t="s">
        <v>1033</v>
      </c>
      <c r="AD50377" t="s">
        <v>1034</v>
      </c>
    </row>
    <row r="50378" spans="1:30" x14ac:dyDescent="0.25">
      <c r="A50378">
        <v>475846</v>
      </c>
      <c r="B50378" s="1">
        <v>44825</v>
      </c>
      <c r="C50378" t="s">
        <v>416</v>
      </c>
      <c r="D50378" s="2">
        <v>0.875</v>
      </c>
      <c r="E50378" t="s">
        <v>64</v>
      </c>
      <c r="F50378">
        <v>40</v>
      </c>
      <c r="G50378">
        <v>82</v>
      </c>
      <c r="H50378" t="s">
        <v>1035</v>
      </c>
      <c r="I50378" t="s">
        <v>68</v>
      </c>
      <c r="J50378" t="s">
        <v>89</v>
      </c>
      <c r="K50378" t="s">
        <v>35</v>
      </c>
      <c r="L50378" t="s">
        <v>36</v>
      </c>
      <c r="M50378" t="s">
        <v>84</v>
      </c>
      <c r="N50378" t="s">
        <v>68</v>
      </c>
      <c r="O50378" t="s">
        <v>50</v>
      </c>
      <c r="P50378" t="s">
        <v>51</v>
      </c>
      <c r="Q50378" t="s">
        <v>52</v>
      </c>
      <c r="R50378">
        <v>3</v>
      </c>
      <c r="S50378">
        <v>0</v>
      </c>
      <c r="T50378">
        <v>2</v>
      </c>
      <c r="U50378">
        <v>0</v>
      </c>
      <c r="V50378">
        <v>1</v>
      </c>
      <c r="W50378">
        <v>0</v>
      </c>
      <c r="X50378">
        <v>2</v>
      </c>
      <c r="Y50378">
        <v>2</v>
      </c>
      <c r="Z50378">
        <v>-22.511831369999999</v>
      </c>
      <c r="AA50378">
        <v>-43.230761710000003</v>
      </c>
      <c r="AB50378" t="s">
        <v>69</v>
      </c>
      <c r="AC50378" t="s">
        <v>777</v>
      </c>
      <c r="AD50378" t="s">
        <v>1090</v>
      </c>
    </row>
    <row r="50379" spans="1:30" x14ac:dyDescent="0.25">
      <c r="A50379">
        <v>475847</v>
      </c>
      <c r="B50379" s="1">
        <v>44825</v>
      </c>
      <c r="C50379" t="s">
        <v>416</v>
      </c>
      <c r="D50379" s="2">
        <v>0.90277777777777779</v>
      </c>
      <c r="E50379" t="s">
        <v>91</v>
      </c>
      <c r="F50379">
        <v>101</v>
      </c>
      <c r="G50379">
        <v>210.1</v>
      </c>
      <c r="H50379" t="s">
        <v>606</v>
      </c>
      <c r="I50379" t="s">
        <v>102</v>
      </c>
      <c r="J50379" t="s">
        <v>47</v>
      </c>
      <c r="K50379" t="s">
        <v>48</v>
      </c>
      <c r="L50379" t="s">
        <v>36</v>
      </c>
      <c r="M50379" t="s">
        <v>84</v>
      </c>
      <c r="N50379" t="s">
        <v>68</v>
      </c>
      <c r="O50379" t="s">
        <v>138</v>
      </c>
      <c r="P50379" t="s">
        <v>40</v>
      </c>
      <c r="Q50379" t="s">
        <v>41</v>
      </c>
      <c r="R50379">
        <v>6</v>
      </c>
      <c r="S50379">
        <v>1</v>
      </c>
      <c r="T50379">
        <v>0</v>
      </c>
      <c r="U50379">
        <v>0</v>
      </c>
      <c r="V50379">
        <v>3</v>
      </c>
      <c r="W50379">
        <v>2</v>
      </c>
      <c r="X50379">
        <v>0</v>
      </c>
      <c r="Y50379">
        <v>4</v>
      </c>
      <c r="Z50379">
        <v>-27.618302</v>
      </c>
      <c r="AA50379">
        <v>-48.647359999999999</v>
      </c>
      <c r="AB50379" t="s">
        <v>94</v>
      </c>
      <c r="AC50379" t="s">
        <v>262</v>
      </c>
      <c r="AD50379" t="s">
        <v>607</v>
      </c>
    </row>
    <row r="50380" spans="1:30" x14ac:dyDescent="0.25">
      <c r="A50380">
        <v>475850</v>
      </c>
      <c r="B50380" s="1">
        <v>44826</v>
      </c>
      <c r="C50380" t="s">
        <v>493</v>
      </c>
      <c r="D50380" s="2">
        <v>5.2083333333333336E-2</v>
      </c>
      <c r="E50380" t="s">
        <v>193</v>
      </c>
      <c r="F50380">
        <v>290</v>
      </c>
      <c r="G50380">
        <v>92</v>
      </c>
      <c r="H50380" t="s">
        <v>1277</v>
      </c>
      <c r="I50380" t="s">
        <v>74</v>
      </c>
      <c r="J50380" t="s">
        <v>47</v>
      </c>
      <c r="K50380" t="s">
        <v>35</v>
      </c>
      <c r="L50380" t="s">
        <v>36</v>
      </c>
      <c r="M50380" t="s">
        <v>84</v>
      </c>
      <c r="N50380" t="s">
        <v>59</v>
      </c>
      <c r="O50380" t="s">
        <v>39</v>
      </c>
      <c r="P50380" t="s">
        <v>51</v>
      </c>
      <c r="Q50380" t="s">
        <v>52</v>
      </c>
      <c r="R50380">
        <v>2</v>
      </c>
      <c r="S50380">
        <v>0</v>
      </c>
      <c r="T50380">
        <v>2</v>
      </c>
      <c r="U50380">
        <v>0</v>
      </c>
      <c r="V50380">
        <v>0</v>
      </c>
      <c r="W50380">
        <v>0</v>
      </c>
      <c r="X50380">
        <v>2</v>
      </c>
      <c r="Y50380">
        <v>1</v>
      </c>
      <c r="Z50380">
        <v>-29.96939755</v>
      </c>
      <c r="AA50380">
        <v>-51.176741120000003</v>
      </c>
      <c r="AB50380" t="s">
        <v>195</v>
      </c>
      <c r="AC50380" t="s">
        <v>953</v>
      </c>
      <c r="AD50380" t="s">
        <v>954</v>
      </c>
    </row>
    <row r="50381" spans="1:30" x14ac:dyDescent="0.25">
      <c r="A50381">
        <v>475852</v>
      </c>
      <c r="B50381" s="1">
        <v>44825</v>
      </c>
      <c r="C50381" t="s">
        <v>416</v>
      </c>
      <c r="D50381" s="2">
        <v>0.76388888888888884</v>
      </c>
      <c r="E50381" t="s">
        <v>91</v>
      </c>
      <c r="F50381">
        <v>101</v>
      </c>
      <c r="G50381">
        <v>327</v>
      </c>
      <c r="H50381" t="s">
        <v>204</v>
      </c>
      <c r="I50381" t="s">
        <v>2550</v>
      </c>
      <c r="J50381" t="s">
        <v>137</v>
      </c>
      <c r="K50381" t="s">
        <v>35</v>
      </c>
      <c r="L50381" t="s">
        <v>36</v>
      </c>
      <c r="M50381" t="s">
        <v>37</v>
      </c>
      <c r="N50381" t="s">
        <v>127</v>
      </c>
      <c r="O50381" t="s">
        <v>39</v>
      </c>
      <c r="P50381" t="s">
        <v>163</v>
      </c>
      <c r="Q50381" t="s">
        <v>52</v>
      </c>
      <c r="R50381">
        <v>2</v>
      </c>
      <c r="S50381">
        <v>0</v>
      </c>
      <c r="T50381">
        <v>1</v>
      </c>
      <c r="U50381">
        <v>0</v>
      </c>
      <c r="V50381">
        <v>1</v>
      </c>
      <c r="W50381">
        <v>0</v>
      </c>
      <c r="X50381">
        <v>1</v>
      </c>
      <c r="Y50381">
        <v>2</v>
      </c>
      <c r="Z50381">
        <v>-28.439</v>
      </c>
      <c r="AA50381">
        <v>-48.960999999999999</v>
      </c>
      <c r="AB50381" t="s">
        <v>94</v>
      </c>
      <c r="AC50381" t="s">
        <v>205</v>
      </c>
      <c r="AD50381" t="s">
        <v>206</v>
      </c>
    </row>
    <row r="50382" spans="1:30" x14ac:dyDescent="0.25">
      <c r="A50382">
        <v>475854</v>
      </c>
      <c r="B50382" s="1">
        <v>44826</v>
      </c>
      <c r="C50382" t="s">
        <v>493</v>
      </c>
      <c r="D50382" s="2">
        <v>4.8611111111111112E-2</v>
      </c>
      <c r="E50382" t="s">
        <v>64</v>
      </c>
      <c r="F50382">
        <v>393</v>
      </c>
      <c r="G50382">
        <v>180</v>
      </c>
      <c r="H50382" t="s">
        <v>1508</v>
      </c>
      <c r="I50382" t="s">
        <v>33</v>
      </c>
      <c r="J50382" t="s">
        <v>120</v>
      </c>
      <c r="K50382" t="s">
        <v>76</v>
      </c>
      <c r="L50382" t="s">
        <v>36</v>
      </c>
      <c r="M50382" t="s">
        <v>84</v>
      </c>
      <c r="N50382" t="s">
        <v>127</v>
      </c>
      <c r="O50382" t="s">
        <v>39</v>
      </c>
      <c r="P50382" t="s">
        <v>40</v>
      </c>
      <c r="Q50382" t="s">
        <v>52</v>
      </c>
      <c r="R50382">
        <v>3</v>
      </c>
      <c r="S50382">
        <v>0</v>
      </c>
      <c r="T50382">
        <v>0</v>
      </c>
      <c r="U50382">
        <v>0</v>
      </c>
      <c r="V50382">
        <v>3</v>
      </c>
      <c r="W50382">
        <v>0</v>
      </c>
      <c r="X50382">
        <v>0</v>
      </c>
      <c r="Y50382">
        <v>2</v>
      </c>
      <c r="Z50382">
        <v>-22.131610040000002</v>
      </c>
      <c r="AA50382">
        <v>-43.243260960000001</v>
      </c>
      <c r="AB50382" t="s">
        <v>69</v>
      </c>
      <c r="AC50382" t="s">
        <v>898</v>
      </c>
      <c r="AD50382" t="s">
        <v>1233</v>
      </c>
    </row>
    <row r="50383" spans="1:30" x14ac:dyDescent="0.25">
      <c r="A50383">
        <v>475859</v>
      </c>
      <c r="B50383" s="1">
        <v>44826</v>
      </c>
      <c r="C50383" t="s">
        <v>493</v>
      </c>
      <c r="D50383" s="2">
        <v>0.125</v>
      </c>
      <c r="E50383" t="s">
        <v>599</v>
      </c>
      <c r="F50383">
        <v>226</v>
      </c>
      <c r="G50383">
        <v>13</v>
      </c>
      <c r="H50383" t="s">
        <v>1356</v>
      </c>
      <c r="I50383" t="s">
        <v>93</v>
      </c>
      <c r="J50383" t="s">
        <v>47</v>
      </c>
      <c r="K50383" t="s">
        <v>35</v>
      </c>
      <c r="L50383" t="s">
        <v>36</v>
      </c>
      <c r="M50383" t="s">
        <v>84</v>
      </c>
      <c r="N50383" t="s">
        <v>59</v>
      </c>
      <c r="O50383" t="s">
        <v>39</v>
      </c>
      <c r="P50383" t="s">
        <v>40</v>
      </c>
      <c r="Q50383" t="s">
        <v>52</v>
      </c>
      <c r="R50383">
        <v>2</v>
      </c>
      <c r="S50383">
        <v>0</v>
      </c>
      <c r="T50383">
        <v>0</v>
      </c>
      <c r="U50383">
        <v>2</v>
      </c>
      <c r="V50383">
        <v>0</v>
      </c>
      <c r="W50383">
        <v>0</v>
      </c>
      <c r="X50383">
        <v>2</v>
      </c>
      <c r="Y50383">
        <v>1</v>
      </c>
      <c r="Z50383">
        <v>-6.6184779999999996</v>
      </c>
      <c r="AA50383">
        <v>-47.553204000000001</v>
      </c>
      <c r="AB50383" t="s">
        <v>601</v>
      </c>
      <c r="AC50383" t="s">
        <v>602</v>
      </c>
      <c r="AD50383" t="s">
        <v>704</v>
      </c>
    </row>
    <row r="50384" spans="1:30" x14ac:dyDescent="0.25">
      <c r="A50384">
        <v>475860</v>
      </c>
      <c r="B50384" s="1">
        <v>44826</v>
      </c>
      <c r="C50384" t="s">
        <v>493</v>
      </c>
      <c r="D50384" s="2">
        <v>0.14583333333333334</v>
      </c>
      <c r="E50384" t="s">
        <v>64</v>
      </c>
      <c r="F50384">
        <v>493</v>
      </c>
      <c r="G50384">
        <v>18</v>
      </c>
      <c r="H50384" t="s">
        <v>1037</v>
      </c>
      <c r="I50384" t="s">
        <v>147</v>
      </c>
      <c r="J50384" t="s">
        <v>75</v>
      </c>
      <c r="K50384" t="s">
        <v>35</v>
      </c>
      <c r="L50384" t="s">
        <v>36</v>
      </c>
      <c r="M50384" t="s">
        <v>84</v>
      </c>
      <c r="N50384" t="s">
        <v>68</v>
      </c>
      <c r="O50384" t="s">
        <v>39</v>
      </c>
      <c r="P50384" t="s">
        <v>40</v>
      </c>
      <c r="Q50384" t="s">
        <v>52</v>
      </c>
      <c r="R50384">
        <v>3</v>
      </c>
      <c r="S50384">
        <v>0</v>
      </c>
      <c r="T50384">
        <v>3</v>
      </c>
      <c r="U50384">
        <v>0</v>
      </c>
      <c r="V50384">
        <v>0</v>
      </c>
      <c r="W50384">
        <v>0</v>
      </c>
      <c r="X50384">
        <v>3</v>
      </c>
      <c r="Y50384">
        <v>1</v>
      </c>
      <c r="Z50384">
        <v>-22.668712200000002</v>
      </c>
      <c r="AA50384">
        <v>-43.018626959999999</v>
      </c>
      <c r="AB50384" t="s">
        <v>69</v>
      </c>
      <c r="AC50384" t="s">
        <v>491</v>
      </c>
      <c r="AD50384" t="s">
        <v>1028</v>
      </c>
    </row>
    <row r="50385" spans="1:30" x14ac:dyDescent="0.25">
      <c r="A50385">
        <v>475861</v>
      </c>
      <c r="B50385" s="1">
        <v>44825</v>
      </c>
      <c r="C50385" t="s">
        <v>416</v>
      </c>
      <c r="D50385" s="2">
        <v>0.6875</v>
      </c>
      <c r="E50385" t="s">
        <v>328</v>
      </c>
      <c r="F50385">
        <v>406</v>
      </c>
      <c r="G50385">
        <v>115</v>
      </c>
      <c r="H50385" t="s">
        <v>2381</v>
      </c>
      <c r="I50385" t="s">
        <v>33</v>
      </c>
      <c r="J50385" t="s">
        <v>47</v>
      </c>
      <c r="K50385" t="s">
        <v>48</v>
      </c>
      <c r="L50385" t="s">
        <v>126</v>
      </c>
      <c r="M50385" t="s">
        <v>84</v>
      </c>
      <c r="N50385" t="s">
        <v>169</v>
      </c>
      <c r="O50385" t="s">
        <v>39</v>
      </c>
      <c r="P50385" t="s">
        <v>40</v>
      </c>
      <c r="Q50385" t="s">
        <v>52</v>
      </c>
      <c r="R50385">
        <v>1</v>
      </c>
      <c r="S50385">
        <v>1</v>
      </c>
      <c r="T50385">
        <v>0</v>
      </c>
      <c r="U50385">
        <v>0</v>
      </c>
      <c r="V50385">
        <v>0</v>
      </c>
      <c r="W50385">
        <v>0</v>
      </c>
      <c r="X50385">
        <v>0</v>
      </c>
      <c r="Y50385">
        <v>1</v>
      </c>
      <c r="Z50385">
        <v>-5.5695649999999999</v>
      </c>
      <c r="AA50385">
        <v>-35.713005000000003</v>
      </c>
      <c r="AB50385" t="s">
        <v>330</v>
      </c>
      <c r="AC50385" t="s">
        <v>1367</v>
      </c>
      <c r="AD50385" t="s">
        <v>1368</v>
      </c>
    </row>
    <row r="50386" spans="1:30" x14ac:dyDescent="0.25">
      <c r="A50386">
        <v>475862</v>
      </c>
      <c r="B50386" s="1">
        <v>44825</v>
      </c>
      <c r="C50386" t="s">
        <v>416</v>
      </c>
      <c r="D50386" s="2">
        <v>0.64583333333333337</v>
      </c>
      <c r="E50386" t="s">
        <v>110</v>
      </c>
      <c r="F50386">
        <v>232</v>
      </c>
      <c r="G50386">
        <v>59.6</v>
      </c>
      <c r="H50386" t="s">
        <v>1693</v>
      </c>
      <c r="I50386" t="s">
        <v>1076</v>
      </c>
      <c r="J50386" t="s">
        <v>137</v>
      </c>
      <c r="K50386" t="s">
        <v>48</v>
      </c>
      <c r="L50386" t="s">
        <v>49</v>
      </c>
      <c r="M50386" t="s">
        <v>37</v>
      </c>
      <c r="N50386" t="s">
        <v>59</v>
      </c>
      <c r="O50386" t="s">
        <v>50</v>
      </c>
      <c r="P50386" t="s">
        <v>40</v>
      </c>
      <c r="Q50386" t="s">
        <v>41</v>
      </c>
      <c r="R50386">
        <v>2</v>
      </c>
      <c r="S50386">
        <v>1</v>
      </c>
      <c r="T50386">
        <v>0</v>
      </c>
      <c r="U50386">
        <v>0</v>
      </c>
      <c r="V50386">
        <v>0</v>
      </c>
      <c r="W50386">
        <v>1</v>
      </c>
      <c r="X50386">
        <v>0</v>
      </c>
      <c r="Y50386">
        <v>2</v>
      </c>
      <c r="Z50386">
        <v>-8.1471233000000005</v>
      </c>
      <c r="AA50386">
        <v>-35.398909979999999</v>
      </c>
      <c r="AB50386" t="s">
        <v>237</v>
      </c>
      <c r="AC50386" t="s">
        <v>1095</v>
      </c>
      <c r="AD50386" t="s">
        <v>1096</v>
      </c>
    </row>
    <row r="50387" spans="1:30" x14ac:dyDescent="0.25">
      <c r="A50387">
        <v>475864</v>
      </c>
      <c r="B50387" s="1">
        <v>44826</v>
      </c>
      <c r="C50387" t="s">
        <v>493</v>
      </c>
      <c r="D50387" s="2">
        <v>5.5555555555555552E-2</v>
      </c>
      <c r="E50387" t="s">
        <v>72</v>
      </c>
      <c r="F50387">
        <v>40</v>
      </c>
      <c r="G50387">
        <v>527</v>
      </c>
      <c r="H50387" t="s">
        <v>588</v>
      </c>
      <c r="I50387" t="s">
        <v>279</v>
      </c>
      <c r="J50387" t="s">
        <v>47</v>
      </c>
      <c r="K50387" t="s">
        <v>35</v>
      </c>
      <c r="L50387" t="s">
        <v>36</v>
      </c>
      <c r="M50387" t="s">
        <v>37</v>
      </c>
      <c r="N50387" t="s">
        <v>59</v>
      </c>
      <c r="O50387" t="s">
        <v>138</v>
      </c>
      <c r="P50387" t="s">
        <v>60</v>
      </c>
      <c r="Q50387" t="s">
        <v>41</v>
      </c>
      <c r="R50387">
        <v>1</v>
      </c>
      <c r="S50387">
        <v>0</v>
      </c>
      <c r="T50387">
        <v>1</v>
      </c>
      <c r="U50387">
        <v>0</v>
      </c>
      <c r="V50387">
        <v>0</v>
      </c>
      <c r="W50387">
        <v>0</v>
      </c>
      <c r="X50387">
        <v>1</v>
      </c>
      <c r="Y50387">
        <v>1</v>
      </c>
      <c r="Z50387">
        <v>-19.901495019999999</v>
      </c>
      <c r="AA50387">
        <v>-44.049389390000002</v>
      </c>
      <c r="AB50387" t="s">
        <v>77</v>
      </c>
      <c r="AC50387" t="s">
        <v>326</v>
      </c>
      <c r="AD50387" t="s">
        <v>589</v>
      </c>
    </row>
    <row r="50388" spans="1:30" x14ac:dyDescent="0.25">
      <c r="A50388">
        <v>475865</v>
      </c>
      <c r="B50388" s="1">
        <v>44825</v>
      </c>
      <c r="C50388" t="s">
        <v>416</v>
      </c>
      <c r="D50388" s="2">
        <v>0.71875</v>
      </c>
      <c r="E50388" t="s">
        <v>45</v>
      </c>
      <c r="F50388">
        <v>277</v>
      </c>
      <c r="G50388">
        <v>589</v>
      </c>
      <c r="H50388" t="s">
        <v>765</v>
      </c>
      <c r="I50388" t="s">
        <v>2551</v>
      </c>
      <c r="J50388" t="s">
        <v>34</v>
      </c>
      <c r="K50388" t="s">
        <v>35</v>
      </c>
      <c r="L50388" t="s">
        <v>49</v>
      </c>
      <c r="M50388" t="s">
        <v>84</v>
      </c>
      <c r="N50388" t="s">
        <v>127</v>
      </c>
      <c r="O50388" t="s">
        <v>39</v>
      </c>
      <c r="P50388" t="s">
        <v>40</v>
      </c>
      <c r="Q50388" t="s">
        <v>41</v>
      </c>
      <c r="R50388">
        <v>2</v>
      </c>
      <c r="S50388">
        <v>0</v>
      </c>
      <c r="T50388">
        <v>1</v>
      </c>
      <c r="U50388">
        <v>0</v>
      </c>
      <c r="V50388">
        <v>1</v>
      </c>
      <c r="W50388">
        <v>0</v>
      </c>
      <c r="X50388">
        <v>1</v>
      </c>
      <c r="Y50388">
        <v>2</v>
      </c>
      <c r="Z50388">
        <v>-24.977773190000001</v>
      </c>
      <c r="AA50388">
        <v>-53.446885909999999</v>
      </c>
      <c r="AB50388" t="s">
        <v>53</v>
      </c>
      <c r="AC50388" t="s">
        <v>283</v>
      </c>
      <c r="AD50388" t="s">
        <v>766</v>
      </c>
    </row>
    <row r="50389" spans="1:30" x14ac:dyDescent="0.25">
      <c r="A50389">
        <v>475866</v>
      </c>
      <c r="B50389" s="1">
        <v>44825</v>
      </c>
      <c r="C50389" t="s">
        <v>416</v>
      </c>
      <c r="D50389" s="2">
        <v>0.85416666666666663</v>
      </c>
      <c r="E50389" t="s">
        <v>64</v>
      </c>
      <c r="F50389">
        <v>101</v>
      </c>
      <c r="G50389">
        <v>483</v>
      </c>
      <c r="H50389" t="s">
        <v>65</v>
      </c>
      <c r="I50389" t="s">
        <v>2551</v>
      </c>
      <c r="J50389" t="s">
        <v>34</v>
      </c>
      <c r="K50389" t="s">
        <v>35</v>
      </c>
      <c r="L50389" t="s">
        <v>36</v>
      </c>
      <c r="M50389" t="s">
        <v>84</v>
      </c>
      <c r="N50389" t="s">
        <v>59</v>
      </c>
      <c r="O50389" t="s">
        <v>39</v>
      </c>
      <c r="P50389" t="s">
        <v>40</v>
      </c>
      <c r="Q50389" t="s">
        <v>41</v>
      </c>
      <c r="R50389">
        <v>5</v>
      </c>
      <c r="S50389">
        <v>0</v>
      </c>
      <c r="T50389">
        <v>3</v>
      </c>
      <c r="U50389">
        <v>0</v>
      </c>
      <c r="V50389">
        <v>2</v>
      </c>
      <c r="W50389">
        <v>0</v>
      </c>
      <c r="X50389">
        <v>3</v>
      </c>
      <c r="Y50389">
        <v>2</v>
      </c>
      <c r="Z50389">
        <v>-22.997190010000001</v>
      </c>
      <c r="AA50389">
        <v>-44.301362050000002</v>
      </c>
      <c r="AB50389" t="s">
        <v>69</v>
      </c>
      <c r="AC50389" t="s">
        <v>70</v>
      </c>
      <c r="AD50389" t="s">
        <v>71</v>
      </c>
    </row>
    <row r="50390" spans="1:30" x14ac:dyDescent="0.25">
      <c r="A50390">
        <v>475867</v>
      </c>
      <c r="B50390" s="1">
        <v>44826</v>
      </c>
      <c r="C50390" t="s">
        <v>493</v>
      </c>
      <c r="D50390" s="2">
        <v>0.22222222222222221</v>
      </c>
      <c r="E50390" t="s">
        <v>45</v>
      </c>
      <c r="F50390">
        <v>373</v>
      </c>
      <c r="G50390">
        <v>215</v>
      </c>
      <c r="H50390" t="s">
        <v>1535</v>
      </c>
      <c r="I50390" t="s">
        <v>157</v>
      </c>
      <c r="J50390" t="s">
        <v>75</v>
      </c>
      <c r="K50390" t="s">
        <v>35</v>
      </c>
      <c r="L50390" t="s">
        <v>58</v>
      </c>
      <c r="M50390" t="s">
        <v>37</v>
      </c>
      <c r="N50390" t="s">
        <v>127</v>
      </c>
      <c r="O50390" t="s">
        <v>39</v>
      </c>
      <c r="P50390" t="s">
        <v>51</v>
      </c>
      <c r="Q50390" t="s">
        <v>52</v>
      </c>
      <c r="R50390">
        <v>1</v>
      </c>
      <c r="S50390">
        <v>0</v>
      </c>
      <c r="T50390">
        <v>1</v>
      </c>
      <c r="U50390">
        <v>0</v>
      </c>
      <c r="V50390">
        <v>0</v>
      </c>
      <c r="W50390">
        <v>0</v>
      </c>
      <c r="X50390">
        <v>1</v>
      </c>
      <c r="Y50390">
        <v>1</v>
      </c>
      <c r="Z50390">
        <v>-25.154606749999999</v>
      </c>
      <c r="AA50390">
        <v>-50.532631070000001</v>
      </c>
      <c r="AB50390" t="s">
        <v>53</v>
      </c>
      <c r="AC50390" t="s">
        <v>297</v>
      </c>
      <c r="AD50390" t="s">
        <v>374</v>
      </c>
    </row>
    <row r="50391" spans="1:30" x14ac:dyDescent="0.25">
      <c r="A50391">
        <v>475868</v>
      </c>
      <c r="B50391" s="1">
        <v>44825</v>
      </c>
      <c r="C50391" t="s">
        <v>416</v>
      </c>
      <c r="D50391" s="2">
        <v>0.70833333333333337</v>
      </c>
      <c r="E50391" t="s">
        <v>64</v>
      </c>
      <c r="F50391">
        <v>116</v>
      </c>
      <c r="G50391">
        <v>304</v>
      </c>
      <c r="H50391" t="s">
        <v>1098</v>
      </c>
      <c r="I50391" t="s">
        <v>2551</v>
      </c>
      <c r="J50391" t="s">
        <v>34</v>
      </c>
      <c r="K50391" t="s">
        <v>76</v>
      </c>
      <c r="L50391" t="s">
        <v>49</v>
      </c>
      <c r="M50391" t="s">
        <v>84</v>
      </c>
      <c r="N50391" t="s">
        <v>38</v>
      </c>
      <c r="O50391" t="s">
        <v>50</v>
      </c>
      <c r="P50391" t="s">
        <v>40</v>
      </c>
      <c r="Q50391" t="s">
        <v>52</v>
      </c>
      <c r="R50391">
        <v>2</v>
      </c>
      <c r="S50391">
        <v>0</v>
      </c>
      <c r="T50391">
        <v>0</v>
      </c>
      <c r="U50391">
        <v>0</v>
      </c>
      <c r="V50391">
        <v>2</v>
      </c>
      <c r="W50391">
        <v>0</v>
      </c>
      <c r="X50391">
        <v>0</v>
      </c>
      <c r="Y50391">
        <v>2</v>
      </c>
      <c r="Z50391">
        <v>-22.4550412</v>
      </c>
      <c r="AA50391">
        <v>-44.386499980000004</v>
      </c>
      <c r="AB50391" t="s">
        <v>69</v>
      </c>
      <c r="AC50391" t="s">
        <v>310</v>
      </c>
      <c r="AD50391" t="s">
        <v>495</v>
      </c>
    </row>
    <row r="50392" spans="1:30" x14ac:dyDescent="0.25">
      <c r="A50392">
        <v>475869</v>
      </c>
      <c r="B50392" s="1">
        <v>44825</v>
      </c>
      <c r="C50392" t="s">
        <v>416</v>
      </c>
      <c r="D50392" s="2">
        <v>0.9375</v>
      </c>
      <c r="E50392" t="s">
        <v>110</v>
      </c>
      <c r="F50392">
        <v>101</v>
      </c>
      <c r="G50392">
        <v>82</v>
      </c>
      <c r="H50392" t="s">
        <v>868</v>
      </c>
      <c r="I50392" t="s">
        <v>2551</v>
      </c>
      <c r="J50392" t="s">
        <v>34</v>
      </c>
      <c r="K50392" t="s">
        <v>35</v>
      </c>
      <c r="L50392" t="s">
        <v>36</v>
      </c>
      <c r="M50392" t="s">
        <v>84</v>
      </c>
      <c r="N50392" t="s">
        <v>59</v>
      </c>
      <c r="O50392" t="s">
        <v>50</v>
      </c>
      <c r="P50392" t="s">
        <v>40</v>
      </c>
      <c r="Q50392" t="s">
        <v>41</v>
      </c>
      <c r="R50392">
        <v>4</v>
      </c>
      <c r="S50392">
        <v>0</v>
      </c>
      <c r="T50392">
        <v>2</v>
      </c>
      <c r="U50392">
        <v>0</v>
      </c>
      <c r="V50392">
        <v>2</v>
      </c>
      <c r="W50392">
        <v>0</v>
      </c>
      <c r="X50392">
        <v>2</v>
      </c>
      <c r="Y50392">
        <v>3</v>
      </c>
      <c r="Z50392">
        <v>-8.1683830000000004</v>
      </c>
      <c r="AA50392">
        <v>-34.937600000000003</v>
      </c>
      <c r="AB50392" t="s">
        <v>237</v>
      </c>
      <c r="AC50392" t="s">
        <v>499</v>
      </c>
      <c r="AD50392" t="s">
        <v>500</v>
      </c>
    </row>
    <row r="50393" spans="1:30" x14ac:dyDescent="0.25">
      <c r="A50393">
        <v>475870</v>
      </c>
      <c r="B50393" s="1">
        <v>44825</v>
      </c>
      <c r="C50393" t="s">
        <v>416</v>
      </c>
      <c r="D50393" s="2">
        <v>0.82638888888888884</v>
      </c>
      <c r="E50393" t="s">
        <v>91</v>
      </c>
      <c r="F50393">
        <v>101</v>
      </c>
      <c r="G50393">
        <v>277</v>
      </c>
      <c r="H50393" t="s">
        <v>1135</v>
      </c>
      <c r="I50393" t="s">
        <v>93</v>
      </c>
      <c r="J50393" t="s">
        <v>34</v>
      </c>
      <c r="K50393" t="s">
        <v>35</v>
      </c>
      <c r="L50393" t="s">
        <v>36</v>
      </c>
      <c r="M50393" t="s">
        <v>37</v>
      </c>
      <c r="N50393" t="s">
        <v>38</v>
      </c>
      <c r="O50393" t="s">
        <v>50</v>
      </c>
      <c r="P50393" t="s">
        <v>40</v>
      </c>
      <c r="Q50393" t="s">
        <v>52</v>
      </c>
      <c r="R50393">
        <v>2</v>
      </c>
      <c r="S50393">
        <v>0</v>
      </c>
      <c r="T50393">
        <v>1</v>
      </c>
      <c r="U50393">
        <v>0</v>
      </c>
      <c r="V50393">
        <v>1</v>
      </c>
      <c r="W50393">
        <v>0</v>
      </c>
      <c r="X50393">
        <v>1</v>
      </c>
      <c r="Y50393">
        <v>1</v>
      </c>
      <c r="Z50393">
        <v>-28.154781029999999</v>
      </c>
      <c r="AA50393">
        <v>-48.692654740000002</v>
      </c>
      <c r="AB50393" t="s">
        <v>94</v>
      </c>
      <c r="AC50393" t="s">
        <v>205</v>
      </c>
      <c r="AD50393" t="s">
        <v>520</v>
      </c>
    </row>
    <row r="50394" spans="1:30" x14ac:dyDescent="0.25">
      <c r="A50394">
        <v>475872</v>
      </c>
      <c r="B50394" s="1">
        <v>44826</v>
      </c>
      <c r="C50394" t="s">
        <v>493</v>
      </c>
      <c r="D50394" s="2">
        <v>0.25694444444444442</v>
      </c>
      <c r="E50394" t="s">
        <v>207</v>
      </c>
      <c r="F50394">
        <v>101</v>
      </c>
      <c r="G50394">
        <v>281.2</v>
      </c>
      <c r="H50394" t="s">
        <v>208</v>
      </c>
      <c r="I50394" t="s">
        <v>93</v>
      </c>
      <c r="J50394" t="s">
        <v>83</v>
      </c>
      <c r="K50394" t="s">
        <v>76</v>
      </c>
      <c r="L50394" t="s">
        <v>58</v>
      </c>
      <c r="M50394" t="s">
        <v>84</v>
      </c>
      <c r="N50394" t="s">
        <v>59</v>
      </c>
      <c r="O50394" t="s">
        <v>138</v>
      </c>
      <c r="P50394" t="s">
        <v>40</v>
      </c>
      <c r="Q50394" t="s">
        <v>52</v>
      </c>
      <c r="R50394">
        <v>1</v>
      </c>
      <c r="S50394">
        <v>0</v>
      </c>
      <c r="T50394">
        <v>0</v>
      </c>
      <c r="U50394">
        <v>0</v>
      </c>
      <c r="V50394">
        <v>0</v>
      </c>
      <c r="W50394">
        <v>1</v>
      </c>
      <c r="X50394">
        <v>0</v>
      </c>
      <c r="Y50394">
        <v>1</v>
      </c>
      <c r="Z50394">
        <v>-20.221127920000001</v>
      </c>
      <c r="AA50394">
        <v>-40.357205520000001</v>
      </c>
      <c r="AB50394" t="s">
        <v>210</v>
      </c>
      <c r="AC50394" t="s">
        <v>211</v>
      </c>
      <c r="AD50394" t="s">
        <v>212</v>
      </c>
    </row>
    <row r="50395" spans="1:30" x14ac:dyDescent="0.25">
      <c r="A50395">
        <v>475874</v>
      </c>
      <c r="B50395" s="1">
        <v>44825</v>
      </c>
      <c r="C50395" t="s">
        <v>416</v>
      </c>
      <c r="D50395" s="2">
        <v>0.73611111111111116</v>
      </c>
      <c r="E50395" t="s">
        <v>45</v>
      </c>
      <c r="F50395">
        <v>277</v>
      </c>
      <c r="G50395">
        <v>10</v>
      </c>
      <c r="H50395" t="s">
        <v>270</v>
      </c>
      <c r="I50395" t="s">
        <v>93</v>
      </c>
      <c r="J50395" t="s">
        <v>75</v>
      </c>
      <c r="K50395" t="s">
        <v>35</v>
      </c>
      <c r="L50395" t="s">
        <v>126</v>
      </c>
      <c r="M50395" t="s">
        <v>84</v>
      </c>
      <c r="N50395" t="s">
        <v>68</v>
      </c>
      <c r="O50395" t="s">
        <v>39</v>
      </c>
      <c r="P50395" t="s">
        <v>60</v>
      </c>
      <c r="Q50395" t="s">
        <v>52</v>
      </c>
      <c r="R50395">
        <v>2</v>
      </c>
      <c r="S50395">
        <v>0</v>
      </c>
      <c r="T50395">
        <v>2</v>
      </c>
      <c r="U50395">
        <v>0</v>
      </c>
      <c r="V50395">
        <v>0</v>
      </c>
      <c r="W50395">
        <v>0</v>
      </c>
      <c r="X50395">
        <v>2</v>
      </c>
      <c r="Y50395">
        <v>2</v>
      </c>
      <c r="Z50395">
        <v>-25.568197999999999</v>
      </c>
      <c r="AA50395">
        <v>-48.615291999999997</v>
      </c>
      <c r="AB50395" t="s">
        <v>53</v>
      </c>
      <c r="AC50395" t="s">
        <v>54</v>
      </c>
      <c r="AD50395" t="s">
        <v>271</v>
      </c>
    </row>
    <row r="50396" spans="1:30" x14ac:dyDescent="0.25">
      <c r="A50396">
        <v>475875</v>
      </c>
      <c r="B50396" s="1">
        <v>44826</v>
      </c>
      <c r="C50396" t="s">
        <v>493</v>
      </c>
      <c r="D50396" s="2">
        <v>0.27083333333333331</v>
      </c>
      <c r="E50396" t="s">
        <v>135</v>
      </c>
      <c r="F50396">
        <v>116</v>
      </c>
      <c r="G50396">
        <v>222</v>
      </c>
      <c r="H50396" t="s">
        <v>385</v>
      </c>
      <c r="I50396" t="s">
        <v>66</v>
      </c>
      <c r="J50396" t="s">
        <v>106</v>
      </c>
      <c r="K50396" t="s">
        <v>35</v>
      </c>
      <c r="L50396" t="s">
        <v>49</v>
      </c>
      <c r="M50396" t="s">
        <v>84</v>
      </c>
      <c r="N50396" t="s">
        <v>59</v>
      </c>
      <c r="O50396" t="s">
        <v>138</v>
      </c>
      <c r="P50396" t="s">
        <v>40</v>
      </c>
      <c r="Q50396" t="s">
        <v>41</v>
      </c>
      <c r="R50396">
        <v>3</v>
      </c>
      <c r="S50396">
        <v>0</v>
      </c>
      <c r="T50396">
        <v>0</v>
      </c>
      <c r="U50396">
        <v>1</v>
      </c>
      <c r="V50396">
        <v>2</v>
      </c>
      <c r="W50396">
        <v>0</v>
      </c>
      <c r="X50396">
        <v>1</v>
      </c>
      <c r="Y50396">
        <v>3</v>
      </c>
      <c r="Z50396">
        <v>-23.470934079999999</v>
      </c>
      <c r="AA50396">
        <v>-46.516310969999999</v>
      </c>
      <c r="AB50396" t="s">
        <v>139</v>
      </c>
      <c r="AC50396" t="s">
        <v>464</v>
      </c>
      <c r="AD50396" t="s">
        <v>465</v>
      </c>
    </row>
    <row r="50397" spans="1:30" x14ac:dyDescent="0.25">
      <c r="A50397">
        <v>475877</v>
      </c>
      <c r="B50397" s="1">
        <v>44826</v>
      </c>
      <c r="C50397" t="s">
        <v>493</v>
      </c>
      <c r="D50397" s="2">
        <v>0.27083333333333331</v>
      </c>
      <c r="E50397" t="s">
        <v>72</v>
      </c>
      <c r="F50397">
        <v>381</v>
      </c>
      <c r="G50397">
        <v>4</v>
      </c>
      <c r="H50397" t="s">
        <v>515</v>
      </c>
      <c r="I50397" t="s">
        <v>451</v>
      </c>
      <c r="J50397" t="s">
        <v>209</v>
      </c>
      <c r="K50397" t="s">
        <v>35</v>
      </c>
      <c r="L50397" t="s">
        <v>58</v>
      </c>
      <c r="M50397" t="s">
        <v>84</v>
      </c>
      <c r="N50397" t="s">
        <v>38</v>
      </c>
      <c r="O50397" t="s">
        <v>50</v>
      </c>
      <c r="P50397" t="s">
        <v>40</v>
      </c>
      <c r="Q50397" t="s">
        <v>52</v>
      </c>
      <c r="R50397">
        <v>1</v>
      </c>
      <c r="S50397">
        <v>0</v>
      </c>
      <c r="T50397">
        <v>1</v>
      </c>
      <c r="U50397">
        <v>0</v>
      </c>
      <c r="V50397">
        <v>0</v>
      </c>
      <c r="W50397">
        <v>0</v>
      </c>
      <c r="X50397">
        <v>1</v>
      </c>
      <c r="Y50397">
        <v>1</v>
      </c>
      <c r="Z50397">
        <v>-19.986612149999999</v>
      </c>
      <c r="AA50397">
        <v>-44.172838929999998</v>
      </c>
      <c r="AB50397" t="s">
        <v>77</v>
      </c>
      <c r="AC50397" t="s">
        <v>326</v>
      </c>
      <c r="AD50397" t="s">
        <v>327</v>
      </c>
    </row>
    <row r="50398" spans="1:30" x14ac:dyDescent="0.25">
      <c r="A50398">
        <v>475878</v>
      </c>
      <c r="B50398" s="1">
        <v>44825</v>
      </c>
      <c r="C50398" t="s">
        <v>416</v>
      </c>
      <c r="D50398" s="2">
        <v>0.83333333333333337</v>
      </c>
      <c r="E50398" t="s">
        <v>72</v>
      </c>
      <c r="F50398">
        <v>381</v>
      </c>
      <c r="G50398">
        <v>675</v>
      </c>
      <c r="H50398" t="s">
        <v>1055</v>
      </c>
      <c r="I50398" t="s">
        <v>66</v>
      </c>
      <c r="J50398" t="s">
        <v>83</v>
      </c>
      <c r="K50398" t="s">
        <v>76</v>
      </c>
      <c r="L50398" t="s">
        <v>36</v>
      </c>
      <c r="M50398" t="s">
        <v>37</v>
      </c>
      <c r="N50398" t="s">
        <v>573</v>
      </c>
      <c r="O50398" t="s">
        <v>39</v>
      </c>
      <c r="P50398" t="s">
        <v>40</v>
      </c>
      <c r="Q50398" t="s">
        <v>41</v>
      </c>
      <c r="R50398">
        <v>1</v>
      </c>
      <c r="S50398">
        <v>0</v>
      </c>
      <c r="T50398">
        <v>0</v>
      </c>
      <c r="U50398">
        <v>0</v>
      </c>
      <c r="V50398">
        <v>1</v>
      </c>
      <c r="W50398">
        <v>0</v>
      </c>
      <c r="X50398">
        <v>0</v>
      </c>
      <c r="Y50398">
        <v>1</v>
      </c>
      <c r="Z50398">
        <v>-21.11551592</v>
      </c>
      <c r="AA50398">
        <v>-45.094113309999997</v>
      </c>
      <c r="AB50398" t="s">
        <v>77</v>
      </c>
      <c r="AC50398" t="s">
        <v>248</v>
      </c>
      <c r="AD50398" t="s">
        <v>249</v>
      </c>
    </row>
    <row r="50399" spans="1:30" x14ac:dyDescent="0.25">
      <c r="A50399">
        <v>475879</v>
      </c>
      <c r="B50399" s="1">
        <v>44825</v>
      </c>
      <c r="C50399" t="s">
        <v>416</v>
      </c>
      <c r="D50399" s="2">
        <v>0.65625</v>
      </c>
      <c r="E50399" t="s">
        <v>72</v>
      </c>
      <c r="F50399">
        <v>50</v>
      </c>
      <c r="G50399">
        <v>21</v>
      </c>
      <c r="H50399" t="s">
        <v>740</v>
      </c>
      <c r="I50399" t="s">
        <v>931</v>
      </c>
      <c r="J50399" t="s">
        <v>462</v>
      </c>
      <c r="K50399" t="s">
        <v>35</v>
      </c>
      <c r="L50399" t="s">
        <v>49</v>
      </c>
      <c r="M50399" t="s">
        <v>84</v>
      </c>
      <c r="N50399" t="s">
        <v>59</v>
      </c>
      <c r="O50399" t="s">
        <v>39</v>
      </c>
      <c r="P50399" t="s">
        <v>40</v>
      </c>
      <c r="Q50399" t="s">
        <v>41</v>
      </c>
      <c r="R50399">
        <v>3</v>
      </c>
      <c r="S50399">
        <v>0</v>
      </c>
      <c r="T50399">
        <v>1</v>
      </c>
      <c r="U50399">
        <v>0</v>
      </c>
      <c r="V50399">
        <v>0</v>
      </c>
      <c r="W50399">
        <v>2</v>
      </c>
      <c r="X50399">
        <v>1</v>
      </c>
      <c r="Y50399">
        <v>1</v>
      </c>
      <c r="Z50399">
        <v>-18.938592</v>
      </c>
      <c r="AA50399">
        <v>-48.220711999999999</v>
      </c>
      <c r="AB50399" t="s">
        <v>77</v>
      </c>
      <c r="AC50399" t="s">
        <v>547</v>
      </c>
      <c r="AD50399" t="s">
        <v>741</v>
      </c>
    </row>
    <row r="50400" spans="1:30" x14ac:dyDescent="0.25">
      <c r="A50400">
        <v>475883</v>
      </c>
      <c r="B50400" s="1">
        <v>44778</v>
      </c>
      <c r="C50400" t="s">
        <v>565</v>
      </c>
      <c r="D50400" s="2">
        <v>0.38472222222222224</v>
      </c>
      <c r="E50400" t="s">
        <v>328</v>
      </c>
      <c r="F50400">
        <v>101</v>
      </c>
      <c r="G50400">
        <v>96</v>
      </c>
      <c r="H50400" t="s">
        <v>788</v>
      </c>
      <c r="I50400" t="s">
        <v>2551</v>
      </c>
      <c r="J50400" t="s">
        <v>34</v>
      </c>
      <c r="K50400" t="s">
        <v>35</v>
      </c>
      <c r="L50400" t="s">
        <v>49</v>
      </c>
      <c r="M50400" t="s">
        <v>37</v>
      </c>
      <c r="N50400" t="s">
        <v>59</v>
      </c>
      <c r="O50400" t="s">
        <v>50</v>
      </c>
      <c r="P50400" t="s">
        <v>40</v>
      </c>
      <c r="Q50400" t="s">
        <v>41</v>
      </c>
      <c r="R50400">
        <v>3</v>
      </c>
      <c r="S50400">
        <v>0</v>
      </c>
      <c r="T50400">
        <v>0</v>
      </c>
      <c r="U50400">
        <v>2</v>
      </c>
      <c r="V50400">
        <v>1</v>
      </c>
      <c r="W50400">
        <v>0</v>
      </c>
      <c r="X50400">
        <v>2</v>
      </c>
      <c r="Y50400">
        <v>2</v>
      </c>
      <c r="Z50400">
        <v>-5.8494962199999998</v>
      </c>
      <c r="AA50400">
        <v>-35.208907519999997</v>
      </c>
      <c r="AB50400" t="s">
        <v>330</v>
      </c>
      <c r="AC50400" t="s">
        <v>331</v>
      </c>
      <c r="AD50400" t="s">
        <v>332</v>
      </c>
    </row>
    <row r="50401" spans="1:30" x14ac:dyDescent="0.25">
      <c r="A50401">
        <v>475884</v>
      </c>
      <c r="B50401" s="1">
        <v>44822</v>
      </c>
      <c r="C50401" t="s">
        <v>142</v>
      </c>
      <c r="D50401" s="2">
        <v>0.79166666666666663</v>
      </c>
      <c r="E50401" t="s">
        <v>64</v>
      </c>
      <c r="F50401">
        <v>101</v>
      </c>
      <c r="G50401">
        <v>311</v>
      </c>
      <c r="H50401" t="s">
        <v>2008</v>
      </c>
      <c r="I50401" t="s">
        <v>2550</v>
      </c>
      <c r="J50401" t="s">
        <v>462</v>
      </c>
      <c r="K50401" t="s">
        <v>35</v>
      </c>
      <c r="L50401" t="s">
        <v>36</v>
      </c>
      <c r="M50401" t="s">
        <v>37</v>
      </c>
      <c r="N50401" t="s">
        <v>59</v>
      </c>
      <c r="O50401" t="s">
        <v>50</v>
      </c>
      <c r="P50401" t="s">
        <v>40</v>
      </c>
      <c r="Q50401" t="s">
        <v>41</v>
      </c>
      <c r="R50401">
        <v>2</v>
      </c>
      <c r="S50401">
        <v>0</v>
      </c>
      <c r="T50401">
        <v>1</v>
      </c>
      <c r="U50401">
        <v>0</v>
      </c>
      <c r="V50401">
        <v>1</v>
      </c>
      <c r="W50401">
        <v>0</v>
      </c>
      <c r="X50401">
        <v>1</v>
      </c>
      <c r="Y50401">
        <v>1</v>
      </c>
      <c r="Z50401">
        <v>-22.80062246</v>
      </c>
      <c r="AA50401">
        <v>-43.053187790000003</v>
      </c>
      <c r="AB50401" t="s">
        <v>69</v>
      </c>
      <c r="AC50401" t="s">
        <v>491</v>
      </c>
      <c r="AD50401" t="s">
        <v>492</v>
      </c>
    </row>
    <row r="50402" spans="1:30" x14ac:dyDescent="0.25">
      <c r="A50402">
        <v>475886</v>
      </c>
      <c r="B50402" s="1">
        <v>44826</v>
      </c>
      <c r="C50402" t="s">
        <v>493</v>
      </c>
      <c r="D50402" s="2">
        <v>0.3125</v>
      </c>
      <c r="E50402" t="s">
        <v>135</v>
      </c>
      <c r="F50402">
        <v>116</v>
      </c>
      <c r="G50402">
        <v>563</v>
      </c>
      <c r="H50402" t="s">
        <v>184</v>
      </c>
      <c r="I50402" t="s">
        <v>66</v>
      </c>
      <c r="J50402" t="s">
        <v>75</v>
      </c>
      <c r="K50402" t="s">
        <v>35</v>
      </c>
      <c r="L50402" t="s">
        <v>58</v>
      </c>
      <c r="M50402" t="s">
        <v>37</v>
      </c>
      <c r="N50402" t="s">
        <v>68</v>
      </c>
      <c r="O50402" t="s">
        <v>39</v>
      </c>
      <c r="P50402" t="s">
        <v>51</v>
      </c>
      <c r="Q50402" t="s">
        <v>52</v>
      </c>
      <c r="R50402">
        <v>2</v>
      </c>
      <c r="S50402">
        <v>0</v>
      </c>
      <c r="T50402">
        <v>1</v>
      </c>
      <c r="U50402">
        <v>0</v>
      </c>
      <c r="V50402">
        <v>1</v>
      </c>
      <c r="W50402">
        <v>0</v>
      </c>
      <c r="X50402">
        <v>1</v>
      </c>
      <c r="Y50402">
        <v>1</v>
      </c>
      <c r="Z50402">
        <v>-25.029396420000001</v>
      </c>
      <c r="AA50402">
        <v>-48.528643899999999</v>
      </c>
      <c r="AB50402" t="s">
        <v>139</v>
      </c>
      <c r="AC50402" t="s">
        <v>185</v>
      </c>
      <c r="AD50402" t="s">
        <v>186</v>
      </c>
    </row>
    <row r="50403" spans="1:30" x14ac:dyDescent="0.25">
      <c r="A50403">
        <v>475887</v>
      </c>
      <c r="B50403" s="1">
        <v>44826</v>
      </c>
      <c r="C50403" t="s">
        <v>493</v>
      </c>
      <c r="D50403" s="2">
        <v>0.28472222222222221</v>
      </c>
      <c r="E50403" t="s">
        <v>633</v>
      </c>
      <c r="F50403">
        <v>210</v>
      </c>
      <c r="G50403">
        <v>0.6</v>
      </c>
      <c r="H50403" t="s">
        <v>634</v>
      </c>
      <c r="I50403" t="s">
        <v>33</v>
      </c>
      <c r="J50403" t="s">
        <v>462</v>
      </c>
      <c r="K50403" t="s">
        <v>35</v>
      </c>
      <c r="L50403" t="s">
        <v>49</v>
      </c>
      <c r="M50403" t="s">
        <v>37</v>
      </c>
      <c r="N50403" t="s">
        <v>59</v>
      </c>
      <c r="O50403" t="s">
        <v>50</v>
      </c>
      <c r="P50403" t="s">
        <v>40</v>
      </c>
      <c r="Q50403" t="s">
        <v>41</v>
      </c>
      <c r="R50403">
        <v>5</v>
      </c>
      <c r="S50403">
        <v>0</v>
      </c>
      <c r="T50403">
        <v>0</v>
      </c>
      <c r="U50403">
        <v>1</v>
      </c>
      <c r="V50403">
        <v>4</v>
      </c>
      <c r="W50403">
        <v>0</v>
      </c>
      <c r="X50403">
        <v>1</v>
      </c>
      <c r="Y50403">
        <v>1</v>
      </c>
      <c r="Z50403">
        <v>7.780012E-2</v>
      </c>
      <c r="AA50403">
        <v>-51.060969999999998</v>
      </c>
      <c r="AB50403" t="s">
        <v>635</v>
      </c>
      <c r="AC50403" t="s">
        <v>234</v>
      </c>
      <c r="AD50403" t="s">
        <v>636</v>
      </c>
    </row>
    <row r="50404" spans="1:30" x14ac:dyDescent="0.25">
      <c r="A50404">
        <v>475890</v>
      </c>
      <c r="B50404" s="1">
        <v>44826</v>
      </c>
      <c r="C50404" t="s">
        <v>493</v>
      </c>
      <c r="D50404" s="2">
        <v>0.21527777777777779</v>
      </c>
      <c r="E50404" t="s">
        <v>45</v>
      </c>
      <c r="F50404">
        <v>373</v>
      </c>
      <c r="G50404">
        <v>173</v>
      </c>
      <c r="H50404" t="s">
        <v>373</v>
      </c>
      <c r="I50404" t="s">
        <v>33</v>
      </c>
      <c r="J50404" t="s">
        <v>190</v>
      </c>
      <c r="K50404" t="s">
        <v>35</v>
      </c>
      <c r="L50404" t="s">
        <v>58</v>
      </c>
      <c r="M50404" t="s">
        <v>84</v>
      </c>
      <c r="N50404" t="s">
        <v>127</v>
      </c>
      <c r="O50404" t="s">
        <v>50</v>
      </c>
      <c r="P50404" t="s">
        <v>40</v>
      </c>
      <c r="Q50404" t="s">
        <v>41</v>
      </c>
      <c r="R50404">
        <v>3</v>
      </c>
      <c r="S50404">
        <v>0</v>
      </c>
      <c r="T50404">
        <v>1</v>
      </c>
      <c r="U50404">
        <v>0</v>
      </c>
      <c r="V50404">
        <v>2</v>
      </c>
      <c r="W50404">
        <v>0</v>
      </c>
      <c r="X50404">
        <v>1</v>
      </c>
      <c r="Y50404">
        <v>1</v>
      </c>
      <c r="Z50404">
        <v>-25.08056547</v>
      </c>
      <c r="AA50404">
        <v>-50.20068526</v>
      </c>
      <c r="AB50404" t="s">
        <v>53</v>
      </c>
      <c r="AC50404" t="s">
        <v>297</v>
      </c>
      <c r="AD50404" t="s">
        <v>374</v>
      </c>
    </row>
    <row r="50405" spans="1:30" x14ac:dyDescent="0.25">
      <c r="A50405">
        <v>475892</v>
      </c>
      <c r="B50405" s="1">
        <v>44826</v>
      </c>
      <c r="C50405" t="s">
        <v>493</v>
      </c>
      <c r="D50405" s="2">
        <v>0.31597222222222221</v>
      </c>
      <c r="E50405" t="s">
        <v>135</v>
      </c>
      <c r="F50405">
        <v>116</v>
      </c>
      <c r="G50405">
        <v>210</v>
      </c>
      <c r="H50405" t="s">
        <v>871</v>
      </c>
      <c r="I50405" t="s">
        <v>102</v>
      </c>
      <c r="J50405" t="s">
        <v>89</v>
      </c>
      <c r="K50405" t="s">
        <v>35</v>
      </c>
      <c r="L50405" t="s">
        <v>49</v>
      </c>
      <c r="M50405" t="s">
        <v>84</v>
      </c>
      <c r="N50405" t="s">
        <v>38</v>
      </c>
      <c r="O50405" t="s">
        <v>138</v>
      </c>
      <c r="P50405" t="s">
        <v>40</v>
      </c>
      <c r="Q50405" t="s">
        <v>41</v>
      </c>
      <c r="R50405">
        <v>3</v>
      </c>
      <c r="S50405">
        <v>0</v>
      </c>
      <c r="T50405">
        <v>1</v>
      </c>
      <c r="U50405">
        <v>0</v>
      </c>
      <c r="V50405">
        <v>1</v>
      </c>
      <c r="W50405">
        <v>1</v>
      </c>
      <c r="X50405">
        <v>1</v>
      </c>
      <c r="Y50405">
        <v>2</v>
      </c>
      <c r="Z50405">
        <v>-23.42870023</v>
      </c>
      <c r="AA50405">
        <v>-46.410859909999999</v>
      </c>
      <c r="AB50405" t="s">
        <v>139</v>
      </c>
      <c r="AC50405" t="s">
        <v>464</v>
      </c>
      <c r="AD50405" t="s">
        <v>465</v>
      </c>
    </row>
    <row r="50406" spans="1:30" x14ac:dyDescent="0.25">
      <c r="A50406">
        <v>475893</v>
      </c>
      <c r="B50406" s="1">
        <v>44826</v>
      </c>
      <c r="C50406" t="s">
        <v>493</v>
      </c>
      <c r="D50406" s="2">
        <v>0.3125</v>
      </c>
      <c r="E50406" t="s">
        <v>135</v>
      </c>
      <c r="F50406">
        <v>116</v>
      </c>
      <c r="G50406">
        <v>139</v>
      </c>
      <c r="H50406" t="s">
        <v>136</v>
      </c>
      <c r="I50406" t="s">
        <v>779</v>
      </c>
      <c r="J50406" t="s">
        <v>89</v>
      </c>
      <c r="K50406" t="s">
        <v>35</v>
      </c>
      <c r="L50406" t="s">
        <v>49</v>
      </c>
      <c r="M50406" t="s">
        <v>84</v>
      </c>
      <c r="N50406" t="s">
        <v>38</v>
      </c>
      <c r="O50406" t="s">
        <v>50</v>
      </c>
      <c r="P50406" t="s">
        <v>40</v>
      </c>
      <c r="Q50406" t="s">
        <v>41</v>
      </c>
      <c r="R50406">
        <v>2</v>
      </c>
      <c r="S50406">
        <v>0</v>
      </c>
      <c r="T50406">
        <v>1</v>
      </c>
      <c r="U50406">
        <v>0</v>
      </c>
      <c r="V50406">
        <v>1</v>
      </c>
      <c r="W50406">
        <v>0</v>
      </c>
      <c r="X50406">
        <v>1</v>
      </c>
      <c r="Y50406">
        <v>2</v>
      </c>
      <c r="Z50406">
        <v>-23.16153216</v>
      </c>
      <c r="AA50406">
        <v>-45.804005920000002</v>
      </c>
      <c r="AB50406" t="s">
        <v>139</v>
      </c>
      <c r="AC50406" t="s">
        <v>140</v>
      </c>
      <c r="AD50406" t="s">
        <v>141</v>
      </c>
    </row>
    <row r="50407" spans="1:30" x14ac:dyDescent="0.25">
      <c r="A50407">
        <v>475894</v>
      </c>
      <c r="B50407" s="1">
        <v>44826</v>
      </c>
      <c r="C50407" t="s">
        <v>493</v>
      </c>
      <c r="D50407" s="2">
        <v>0.31597222222222221</v>
      </c>
      <c r="E50407" t="s">
        <v>633</v>
      </c>
      <c r="F50407">
        <v>210</v>
      </c>
      <c r="G50407">
        <v>6.6</v>
      </c>
      <c r="H50407" t="s">
        <v>634</v>
      </c>
      <c r="I50407" t="s">
        <v>2550</v>
      </c>
      <c r="J50407" t="s">
        <v>89</v>
      </c>
      <c r="K50407" t="s">
        <v>35</v>
      </c>
      <c r="L50407" t="s">
        <v>49</v>
      </c>
      <c r="M50407" t="s">
        <v>37</v>
      </c>
      <c r="N50407" t="s">
        <v>59</v>
      </c>
      <c r="O50407" t="s">
        <v>50</v>
      </c>
      <c r="P50407" t="s">
        <v>40</v>
      </c>
      <c r="Q50407" t="s">
        <v>41</v>
      </c>
      <c r="R50407">
        <v>4</v>
      </c>
      <c r="S50407">
        <v>0</v>
      </c>
      <c r="T50407">
        <v>2</v>
      </c>
      <c r="U50407">
        <v>0</v>
      </c>
      <c r="V50407">
        <v>1</v>
      </c>
      <c r="W50407">
        <v>1</v>
      </c>
      <c r="X50407">
        <v>2</v>
      </c>
      <c r="Y50407">
        <v>2</v>
      </c>
      <c r="Z50407">
        <v>9.7267580000000006E-2</v>
      </c>
      <c r="AA50407">
        <v>-51.118623020000001</v>
      </c>
      <c r="AB50407" t="s">
        <v>635</v>
      </c>
      <c r="AC50407" t="s">
        <v>234</v>
      </c>
      <c r="AD50407" t="s">
        <v>636</v>
      </c>
    </row>
    <row r="50408" spans="1:30" x14ac:dyDescent="0.25">
      <c r="A50408">
        <v>475896</v>
      </c>
      <c r="B50408" s="1">
        <v>44826</v>
      </c>
      <c r="C50408" t="s">
        <v>493</v>
      </c>
      <c r="D50408" s="2">
        <v>0.32222222222222224</v>
      </c>
      <c r="E50408" t="s">
        <v>80</v>
      </c>
      <c r="F50408">
        <v>230</v>
      </c>
      <c r="G50408">
        <v>17</v>
      </c>
      <c r="H50408" t="s">
        <v>1269</v>
      </c>
      <c r="I50408" t="s">
        <v>93</v>
      </c>
      <c r="J50408" t="s">
        <v>34</v>
      </c>
      <c r="K50408" t="s">
        <v>35</v>
      </c>
      <c r="L50408" t="s">
        <v>49</v>
      </c>
      <c r="M50408" t="s">
        <v>84</v>
      </c>
      <c r="N50408" t="s">
        <v>59</v>
      </c>
      <c r="O50408" t="s">
        <v>50</v>
      </c>
      <c r="P50408" t="s">
        <v>51</v>
      </c>
      <c r="Q50408" t="s">
        <v>41</v>
      </c>
      <c r="R50408">
        <v>2</v>
      </c>
      <c r="S50408">
        <v>0</v>
      </c>
      <c r="T50408">
        <v>1</v>
      </c>
      <c r="U50408">
        <v>0</v>
      </c>
      <c r="V50408">
        <v>0</v>
      </c>
      <c r="W50408">
        <v>1</v>
      </c>
      <c r="X50408">
        <v>1</v>
      </c>
      <c r="Y50408">
        <v>2</v>
      </c>
      <c r="Z50408">
        <v>-7.1188530400000003</v>
      </c>
      <c r="AA50408">
        <v>-34.84485626</v>
      </c>
      <c r="AB50408" t="s">
        <v>458</v>
      </c>
      <c r="AC50408" t="s">
        <v>578</v>
      </c>
      <c r="AD50408" t="s">
        <v>579</v>
      </c>
    </row>
    <row r="50409" spans="1:30" x14ac:dyDescent="0.25">
      <c r="A50409">
        <v>475897</v>
      </c>
      <c r="B50409" s="1">
        <v>44826</v>
      </c>
      <c r="C50409" t="s">
        <v>493</v>
      </c>
      <c r="D50409" s="2">
        <v>0.22916666666666666</v>
      </c>
      <c r="E50409" t="s">
        <v>64</v>
      </c>
      <c r="F50409">
        <v>393</v>
      </c>
      <c r="G50409">
        <v>237</v>
      </c>
      <c r="H50409" t="s">
        <v>1232</v>
      </c>
      <c r="I50409" t="s">
        <v>229</v>
      </c>
      <c r="J50409" t="s">
        <v>190</v>
      </c>
      <c r="K50409" t="s">
        <v>76</v>
      </c>
      <c r="L50409" t="s">
        <v>58</v>
      </c>
      <c r="M50409" t="s">
        <v>84</v>
      </c>
      <c r="N50409" t="s">
        <v>68</v>
      </c>
      <c r="O50409" t="s">
        <v>39</v>
      </c>
      <c r="P50409" t="s">
        <v>40</v>
      </c>
      <c r="Q50409" t="s">
        <v>52</v>
      </c>
      <c r="R50409">
        <v>1</v>
      </c>
      <c r="S50409">
        <v>0</v>
      </c>
      <c r="T50409">
        <v>0</v>
      </c>
      <c r="U50409">
        <v>0</v>
      </c>
      <c r="V50409">
        <v>1</v>
      </c>
      <c r="W50409">
        <v>0</v>
      </c>
      <c r="X50409">
        <v>0</v>
      </c>
      <c r="Y50409">
        <v>1</v>
      </c>
      <c r="Z50409">
        <v>-22.395664929999999</v>
      </c>
      <c r="AA50409">
        <v>-43.656811060000003</v>
      </c>
      <c r="AB50409" t="s">
        <v>69</v>
      </c>
      <c r="AC50409" t="s">
        <v>898</v>
      </c>
      <c r="AD50409" t="s">
        <v>1233</v>
      </c>
    </row>
    <row r="50410" spans="1:30" x14ac:dyDescent="0.25">
      <c r="A50410">
        <v>475898</v>
      </c>
      <c r="B50410" s="1">
        <v>44826</v>
      </c>
      <c r="C50410" t="s">
        <v>493</v>
      </c>
      <c r="D50410" s="2">
        <v>0.3125</v>
      </c>
      <c r="E50410" t="s">
        <v>64</v>
      </c>
      <c r="F50410">
        <v>101</v>
      </c>
      <c r="G50410">
        <v>315</v>
      </c>
      <c r="H50410" t="s">
        <v>2008</v>
      </c>
      <c r="I50410" t="s">
        <v>93</v>
      </c>
      <c r="J50410" t="s">
        <v>34</v>
      </c>
      <c r="K50410" t="s">
        <v>35</v>
      </c>
      <c r="L50410" t="s">
        <v>49</v>
      </c>
      <c r="M50410" t="s">
        <v>84</v>
      </c>
      <c r="N50410" t="s">
        <v>127</v>
      </c>
      <c r="O50410" t="s">
        <v>50</v>
      </c>
      <c r="P50410" t="s">
        <v>40</v>
      </c>
      <c r="Q50410" t="s">
        <v>52</v>
      </c>
      <c r="R50410">
        <v>3</v>
      </c>
      <c r="S50410">
        <v>0</v>
      </c>
      <c r="T50410">
        <v>2</v>
      </c>
      <c r="U50410">
        <v>0</v>
      </c>
      <c r="V50410">
        <v>1</v>
      </c>
      <c r="W50410">
        <v>0</v>
      </c>
      <c r="X50410">
        <v>2</v>
      </c>
      <c r="Y50410">
        <v>3</v>
      </c>
      <c r="Z50410">
        <v>-22.822620919999999</v>
      </c>
      <c r="AA50410">
        <v>-43.08460805</v>
      </c>
      <c r="AB50410" t="s">
        <v>69</v>
      </c>
      <c r="AC50410" t="s">
        <v>491</v>
      </c>
      <c r="AD50410" t="s">
        <v>492</v>
      </c>
    </row>
    <row r="50411" spans="1:30" x14ac:dyDescent="0.25">
      <c r="A50411">
        <v>475900</v>
      </c>
      <c r="B50411" s="1">
        <v>44826</v>
      </c>
      <c r="C50411" t="s">
        <v>493</v>
      </c>
      <c r="D50411" s="2">
        <v>0.33263888888888887</v>
      </c>
      <c r="E50411" t="s">
        <v>328</v>
      </c>
      <c r="F50411">
        <v>110</v>
      </c>
      <c r="G50411">
        <v>49</v>
      </c>
      <c r="H50411" t="s">
        <v>1410</v>
      </c>
      <c r="I50411" t="s">
        <v>66</v>
      </c>
      <c r="J50411" t="s">
        <v>83</v>
      </c>
      <c r="K50411" t="s">
        <v>35</v>
      </c>
      <c r="L50411" t="s">
        <v>49</v>
      </c>
      <c r="M50411" t="s">
        <v>37</v>
      </c>
      <c r="N50411" t="s">
        <v>59</v>
      </c>
      <c r="O50411" t="s">
        <v>50</v>
      </c>
      <c r="P50411" t="s">
        <v>40</v>
      </c>
      <c r="Q50411" t="s">
        <v>41</v>
      </c>
      <c r="R50411">
        <v>2</v>
      </c>
      <c r="S50411">
        <v>0</v>
      </c>
      <c r="T50411">
        <v>2</v>
      </c>
      <c r="U50411">
        <v>0</v>
      </c>
      <c r="V50411">
        <v>0</v>
      </c>
      <c r="W50411">
        <v>0</v>
      </c>
      <c r="X50411">
        <v>2</v>
      </c>
      <c r="Y50411">
        <v>1</v>
      </c>
      <c r="Z50411">
        <v>-5.2164597500000003</v>
      </c>
      <c r="AA50411">
        <v>-37.32927128</v>
      </c>
      <c r="AB50411" t="s">
        <v>330</v>
      </c>
      <c r="AC50411" t="s">
        <v>1120</v>
      </c>
      <c r="AD50411" t="s">
        <v>1121</v>
      </c>
    </row>
    <row r="50412" spans="1:30" x14ac:dyDescent="0.25">
      <c r="A50412">
        <v>475902</v>
      </c>
      <c r="B50412" s="1">
        <v>44826</v>
      </c>
      <c r="C50412" t="s">
        <v>493</v>
      </c>
      <c r="D50412" s="2">
        <v>0.3263888888888889</v>
      </c>
      <c r="E50412" t="s">
        <v>118</v>
      </c>
      <c r="F50412">
        <v>324</v>
      </c>
      <c r="G50412">
        <v>626</v>
      </c>
      <c r="H50412" t="s">
        <v>475</v>
      </c>
      <c r="I50412" t="s">
        <v>279</v>
      </c>
      <c r="J50412" t="s">
        <v>47</v>
      </c>
      <c r="K50412" t="s">
        <v>35</v>
      </c>
      <c r="L50412" t="s">
        <v>49</v>
      </c>
      <c r="M50412" t="s">
        <v>84</v>
      </c>
      <c r="N50412" t="s">
        <v>59</v>
      </c>
      <c r="O50412" t="s">
        <v>50</v>
      </c>
      <c r="P50412" t="s">
        <v>40</v>
      </c>
      <c r="Q50412" t="s">
        <v>52</v>
      </c>
      <c r="R50412">
        <v>2</v>
      </c>
      <c r="S50412">
        <v>0</v>
      </c>
      <c r="T50412">
        <v>2</v>
      </c>
      <c r="U50412">
        <v>0</v>
      </c>
      <c r="V50412">
        <v>0</v>
      </c>
      <c r="W50412">
        <v>0</v>
      </c>
      <c r="X50412">
        <v>2</v>
      </c>
      <c r="Y50412">
        <v>1</v>
      </c>
      <c r="Z50412">
        <v>-12.95020997</v>
      </c>
      <c r="AA50412">
        <v>-38.47073108</v>
      </c>
      <c r="AB50412" t="s">
        <v>121</v>
      </c>
      <c r="AC50412" t="s">
        <v>122</v>
      </c>
      <c r="AD50412" t="s">
        <v>476</v>
      </c>
    </row>
    <row r="50413" spans="1:30" x14ac:dyDescent="0.25">
      <c r="A50413">
        <v>475904</v>
      </c>
      <c r="B50413" s="1">
        <v>44826</v>
      </c>
      <c r="C50413" t="s">
        <v>493</v>
      </c>
      <c r="D50413" s="2">
        <v>0.28472222222222221</v>
      </c>
      <c r="E50413" t="s">
        <v>328</v>
      </c>
      <c r="F50413">
        <v>406</v>
      </c>
      <c r="G50413">
        <v>162.30000000000001</v>
      </c>
      <c r="H50413" t="s">
        <v>1366</v>
      </c>
      <c r="I50413" t="s">
        <v>220</v>
      </c>
      <c r="J50413" t="s">
        <v>67</v>
      </c>
      <c r="K50413" t="s">
        <v>48</v>
      </c>
      <c r="L50413" t="s">
        <v>49</v>
      </c>
      <c r="M50413" t="s">
        <v>37</v>
      </c>
      <c r="N50413" t="s">
        <v>169</v>
      </c>
      <c r="O50413" t="s">
        <v>39</v>
      </c>
      <c r="P50413" t="s">
        <v>60</v>
      </c>
      <c r="Q50413" t="s">
        <v>52</v>
      </c>
      <c r="R50413">
        <v>6</v>
      </c>
      <c r="S50413">
        <v>1</v>
      </c>
      <c r="T50413">
        <v>1</v>
      </c>
      <c r="U50413">
        <v>0</v>
      </c>
      <c r="V50413">
        <v>0</v>
      </c>
      <c r="W50413">
        <v>4</v>
      </c>
      <c r="X50413">
        <v>1</v>
      </c>
      <c r="Y50413">
        <v>2</v>
      </c>
      <c r="Z50413">
        <v>-5.7305900000000003</v>
      </c>
      <c r="AA50413">
        <v>-35.359105</v>
      </c>
      <c r="AB50413" t="s">
        <v>330</v>
      </c>
      <c r="AC50413" t="s">
        <v>1367</v>
      </c>
      <c r="AD50413" t="s">
        <v>1368</v>
      </c>
    </row>
    <row r="50414" spans="1:30" x14ac:dyDescent="0.25">
      <c r="A50414">
        <v>475905</v>
      </c>
      <c r="B50414" s="1">
        <v>44826</v>
      </c>
      <c r="C50414" t="s">
        <v>493</v>
      </c>
      <c r="D50414" s="2">
        <v>0.29166666666666669</v>
      </c>
      <c r="E50414" t="s">
        <v>45</v>
      </c>
      <c r="F50414">
        <v>116</v>
      </c>
      <c r="G50414">
        <v>122.8</v>
      </c>
      <c r="H50414" t="s">
        <v>772</v>
      </c>
      <c r="I50414" t="s">
        <v>66</v>
      </c>
      <c r="J50414" t="s">
        <v>75</v>
      </c>
      <c r="K50414" t="s">
        <v>76</v>
      </c>
      <c r="L50414" t="s">
        <v>49</v>
      </c>
      <c r="M50414" t="s">
        <v>84</v>
      </c>
      <c r="N50414" t="s">
        <v>38</v>
      </c>
      <c r="O50414" t="s">
        <v>50</v>
      </c>
      <c r="P50414" t="s">
        <v>427</v>
      </c>
      <c r="Q50414" t="s">
        <v>41</v>
      </c>
      <c r="R50414">
        <v>1</v>
      </c>
      <c r="S50414">
        <v>0</v>
      </c>
      <c r="T50414">
        <v>0</v>
      </c>
      <c r="U50414">
        <v>0</v>
      </c>
      <c r="V50414">
        <v>0</v>
      </c>
      <c r="W50414">
        <v>1</v>
      </c>
      <c r="X50414">
        <v>0</v>
      </c>
      <c r="Y50414">
        <v>1</v>
      </c>
      <c r="Z50414">
        <v>-25.609949100000001</v>
      </c>
      <c r="AA50414">
        <v>-49.319463429999999</v>
      </c>
      <c r="AB50414" t="s">
        <v>53</v>
      </c>
      <c r="AC50414" t="s">
        <v>54</v>
      </c>
      <c r="AD50414" t="s">
        <v>756</v>
      </c>
    </row>
    <row r="50415" spans="1:30" x14ac:dyDescent="0.25">
      <c r="A50415">
        <v>475909</v>
      </c>
      <c r="B50415" s="1">
        <v>44826</v>
      </c>
      <c r="C50415" t="s">
        <v>493</v>
      </c>
      <c r="D50415" s="2">
        <v>0.3</v>
      </c>
      <c r="E50415" t="s">
        <v>91</v>
      </c>
      <c r="F50415">
        <v>470</v>
      </c>
      <c r="G50415">
        <v>144.80000000000001</v>
      </c>
      <c r="H50415" t="s">
        <v>365</v>
      </c>
      <c r="I50415" t="s">
        <v>244</v>
      </c>
      <c r="J50415" t="s">
        <v>137</v>
      </c>
      <c r="K50415" t="s">
        <v>35</v>
      </c>
      <c r="L50415" t="s">
        <v>49</v>
      </c>
      <c r="M50415" t="s">
        <v>84</v>
      </c>
      <c r="N50415" t="s">
        <v>38</v>
      </c>
      <c r="O50415" t="s">
        <v>39</v>
      </c>
      <c r="P50415" t="s">
        <v>40</v>
      </c>
      <c r="Q50415" t="s">
        <v>52</v>
      </c>
      <c r="R50415">
        <v>2</v>
      </c>
      <c r="S50415">
        <v>0</v>
      </c>
      <c r="T50415">
        <v>0</v>
      </c>
      <c r="U50415">
        <v>1</v>
      </c>
      <c r="V50415">
        <v>1</v>
      </c>
      <c r="W50415">
        <v>0</v>
      </c>
      <c r="X50415">
        <v>1</v>
      </c>
      <c r="Y50415">
        <v>2</v>
      </c>
      <c r="Z50415">
        <v>-27.243438999999999</v>
      </c>
      <c r="AA50415">
        <v>-49.690024999999999</v>
      </c>
      <c r="AB50415" t="s">
        <v>94</v>
      </c>
      <c r="AC50415" t="s">
        <v>98</v>
      </c>
      <c r="AD50415" t="s">
        <v>366</v>
      </c>
    </row>
    <row r="50416" spans="1:30" x14ac:dyDescent="0.25">
      <c r="A50416">
        <v>475911</v>
      </c>
      <c r="B50416" s="1">
        <v>44826</v>
      </c>
      <c r="C50416" t="s">
        <v>493</v>
      </c>
      <c r="D50416" s="2">
        <v>0.34722222222222221</v>
      </c>
      <c r="E50416" t="s">
        <v>72</v>
      </c>
      <c r="F50416">
        <v>50</v>
      </c>
      <c r="G50416">
        <v>29.8</v>
      </c>
      <c r="H50416" t="s">
        <v>1126</v>
      </c>
      <c r="I50416" t="s">
        <v>157</v>
      </c>
      <c r="J50416" t="s">
        <v>83</v>
      </c>
      <c r="K50416" t="s">
        <v>35</v>
      </c>
      <c r="L50416" t="s">
        <v>49</v>
      </c>
      <c r="M50416" t="s">
        <v>37</v>
      </c>
      <c r="N50416" t="s">
        <v>38</v>
      </c>
      <c r="O50416" t="s">
        <v>50</v>
      </c>
      <c r="P50416" t="s">
        <v>60</v>
      </c>
      <c r="Q50416" t="s">
        <v>52</v>
      </c>
      <c r="R50416">
        <v>1</v>
      </c>
      <c r="S50416">
        <v>0</v>
      </c>
      <c r="T50416">
        <v>1</v>
      </c>
      <c r="U50416">
        <v>0</v>
      </c>
      <c r="V50416">
        <v>0</v>
      </c>
      <c r="W50416">
        <v>0</v>
      </c>
      <c r="X50416">
        <v>1</v>
      </c>
      <c r="Y50416">
        <v>1</v>
      </c>
      <c r="Z50416">
        <v>-18.620344159999998</v>
      </c>
      <c r="AA50416">
        <v>-48.11087208</v>
      </c>
      <c r="AB50416" t="s">
        <v>77</v>
      </c>
      <c r="AC50416" t="s">
        <v>547</v>
      </c>
      <c r="AD50416" t="s">
        <v>1127</v>
      </c>
    </row>
    <row r="50417" spans="1:30" x14ac:dyDescent="0.25">
      <c r="A50417">
        <v>475912</v>
      </c>
      <c r="B50417" s="1">
        <v>44826</v>
      </c>
      <c r="C50417" t="s">
        <v>493</v>
      </c>
      <c r="D50417" s="2">
        <v>0.3611111111111111</v>
      </c>
      <c r="E50417" t="s">
        <v>91</v>
      </c>
      <c r="F50417">
        <v>101</v>
      </c>
      <c r="G50417">
        <v>122</v>
      </c>
      <c r="H50417" t="s">
        <v>200</v>
      </c>
      <c r="I50417" t="s">
        <v>779</v>
      </c>
      <c r="J50417" t="s">
        <v>34</v>
      </c>
      <c r="K50417" t="s">
        <v>35</v>
      </c>
      <c r="L50417" t="s">
        <v>49</v>
      </c>
      <c r="M50417" t="s">
        <v>37</v>
      </c>
      <c r="N50417" t="s">
        <v>169</v>
      </c>
      <c r="O50417" t="s">
        <v>50</v>
      </c>
      <c r="P50417" t="s">
        <v>163</v>
      </c>
      <c r="Q50417" t="s">
        <v>52</v>
      </c>
      <c r="R50417">
        <v>2</v>
      </c>
      <c r="S50417">
        <v>0</v>
      </c>
      <c r="T50417">
        <v>1</v>
      </c>
      <c r="U50417">
        <v>0</v>
      </c>
      <c r="V50417">
        <v>1</v>
      </c>
      <c r="W50417">
        <v>0</v>
      </c>
      <c r="X50417">
        <v>1</v>
      </c>
      <c r="Y50417">
        <v>2</v>
      </c>
      <c r="Z50417">
        <v>-26.92955916</v>
      </c>
      <c r="AA50417">
        <v>-48.704998359999998</v>
      </c>
      <c r="AB50417" t="s">
        <v>94</v>
      </c>
      <c r="AC50417" t="s">
        <v>98</v>
      </c>
      <c r="AD50417" t="s">
        <v>201</v>
      </c>
    </row>
    <row r="50418" spans="1:30" x14ac:dyDescent="0.25">
      <c r="A50418">
        <v>475913</v>
      </c>
      <c r="B50418" s="1">
        <v>44826</v>
      </c>
      <c r="C50418" t="s">
        <v>493</v>
      </c>
      <c r="D50418" s="2">
        <v>0.33333333333333331</v>
      </c>
      <c r="E50418" t="s">
        <v>72</v>
      </c>
      <c r="F50418">
        <v>381</v>
      </c>
      <c r="G50418">
        <v>531.1</v>
      </c>
      <c r="H50418" t="s">
        <v>689</v>
      </c>
      <c r="I50418" t="s">
        <v>125</v>
      </c>
      <c r="J50418" t="s">
        <v>75</v>
      </c>
      <c r="K50418" t="s">
        <v>35</v>
      </c>
      <c r="L50418" t="s">
        <v>49</v>
      </c>
      <c r="M50418" t="s">
        <v>84</v>
      </c>
      <c r="N50418" t="s">
        <v>68</v>
      </c>
      <c r="O50418" t="s">
        <v>50</v>
      </c>
      <c r="P50418" t="s">
        <v>51</v>
      </c>
      <c r="Q50418" t="s">
        <v>52</v>
      </c>
      <c r="R50418">
        <v>1</v>
      </c>
      <c r="S50418">
        <v>0</v>
      </c>
      <c r="T50418">
        <v>1</v>
      </c>
      <c r="U50418">
        <v>0</v>
      </c>
      <c r="V50418">
        <v>0</v>
      </c>
      <c r="W50418">
        <v>0</v>
      </c>
      <c r="X50418">
        <v>1</v>
      </c>
      <c r="Y50418">
        <v>1</v>
      </c>
      <c r="Z50418">
        <v>-20.18182886</v>
      </c>
      <c r="AA50418">
        <v>-44.378958349999998</v>
      </c>
      <c r="AB50418" t="s">
        <v>77</v>
      </c>
      <c r="AC50418" t="s">
        <v>248</v>
      </c>
      <c r="AD50418" t="s">
        <v>691</v>
      </c>
    </row>
    <row r="50419" spans="1:30" x14ac:dyDescent="0.25">
      <c r="A50419">
        <v>475914</v>
      </c>
      <c r="B50419" s="1">
        <v>44826</v>
      </c>
      <c r="C50419" t="s">
        <v>493</v>
      </c>
      <c r="D50419" s="2">
        <v>0.3125</v>
      </c>
      <c r="E50419" t="s">
        <v>110</v>
      </c>
      <c r="F50419">
        <v>408</v>
      </c>
      <c r="G50419">
        <v>70.8</v>
      </c>
      <c r="H50419" t="s">
        <v>1634</v>
      </c>
      <c r="I50419" t="s">
        <v>461</v>
      </c>
      <c r="J50419" t="s">
        <v>462</v>
      </c>
      <c r="K50419" t="s">
        <v>35</v>
      </c>
      <c r="L50419" t="s">
        <v>49</v>
      </c>
      <c r="M50419" t="s">
        <v>37</v>
      </c>
      <c r="N50419" t="s">
        <v>38</v>
      </c>
      <c r="O50419" t="s">
        <v>50</v>
      </c>
      <c r="P50419" t="s">
        <v>51</v>
      </c>
      <c r="Q50419" t="s">
        <v>52</v>
      </c>
      <c r="R50419">
        <v>3</v>
      </c>
      <c r="S50419">
        <v>0</v>
      </c>
      <c r="T50419">
        <v>0</v>
      </c>
      <c r="U50419">
        <v>1</v>
      </c>
      <c r="V50419">
        <v>2</v>
      </c>
      <c r="W50419">
        <v>0</v>
      </c>
      <c r="X50419">
        <v>1</v>
      </c>
      <c r="Y50419">
        <v>1</v>
      </c>
      <c r="Z50419">
        <v>-7.8716940600000003</v>
      </c>
      <c r="AA50419">
        <v>-35.193985009999999</v>
      </c>
      <c r="AB50419" t="s">
        <v>237</v>
      </c>
      <c r="AC50419" t="s">
        <v>499</v>
      </c>
      <c r="AD50419" t="s">
        <v>500</v>
      </c>
    </row>
    <row r="50420" spans="1:30" x14ac:dyDescent="0.25">
      <c r="A50420">
        <v>475917</v>
      </c>
      <c r="B50420" s="1">
        <v>44826</v>
      </c>
      <c r="C50420" t="s">
        <v>493</v>
      </c>
      <c r="D50420" s="2">
        <v>0.34375</v>
      </c>
      <c r="E50420" t="s">
        <v>135</v>
      </c>
      <c r="F50420">
        <v>459</v>
      </c>
      <c r="G50420">
        <v>27</v>
      </c>
      <c r="H50420" t="s">
        <v>504</v>
      </c>
      <c r="I50420" t="s">
        <v>513</v>
      </c>
      <c r="J50420" t="s">
        <v>83</v>
      </c>
      <c r="K50420" t="s">
        <v>35</v>
      </c>
      <c r="L50420" t="s">
        <v>49</v>
      </c>
      <c r="M50420" t="s">
        <v>84</v>
      </c>
      <c r="N50420" t="s">
        <v>59</v>
      </c>
      <c r="O50420" t="s">
        <v>39</v>
      </c>
      <c r="P50420" t="s">
        <v>40</v>
      </c>
      <c r="Q50420" t="s">
        <v>52</v>
      </c>
      <c r="R50420">
        <v>2</v>
      </c>
      <c r="S50420">
        <v>0</v>
      </c>
      <c r="T50420">
        <v>2</v>
      </c>
      <c r="U50420">
        <v>0</v>
      </c>
      <c r="V50420">
        <v>0</v>
      </c>
      <c r="W50420">
        <v>0</v>
      </c>
      <c r="X50420">
        <v>2</v>
      </c>
      <c r="Y50420">
        <v>1</v>
      </c>
      <c r="Z50420">
        <v>-22.700346289999999</v>
      </c>
      <c r="AA50420">
        <v>-45.119218830000001</v>
      </c>
      <c r="AB50420" t="s">
        <v>139</v>
      </c>
      <c r="AC50420" t="s">
        <v>505</v>
      </c>
      <c r="AD50420" t="s">
        <v>506</v>
      </c>
    </row>
    <row r="50421" spans="1:30" x14ac:dyDescent="0.25">
      <c r="A50421">
        <v>475918</v>
      </c>
      <c r="B50421" s="1">
        <v>44826</v>
      </c>
      <c r="C50421" t="s">
        <v>493</v>
      </c>
      <c r="D50421" s="2">
        <v>0.375</v>
      </c>
      <c r="E50421" t="s">
        <v>207</v>
      </c>
      <c r="F50421">
        <v>262</v>
      </c>
      <c r="G50421">
        <v>49.8</v>
      </c>
      <c r="H50421" t="s">
        <v>312</v>
      </c>
      <c r="I50421" t="s">
        <v>157</v>
      </c>
      <c r="J50421" t="s">
        <v>120</v>
      </c>
      <c r="K50421" t="s">
        <v>35</v>
      </c>
      <c r="L50421" t="s">
        <v>49</v>
      </c>
      <c r="M50421" t="s">
        <v>84</v>
      </c>
      <c r="N50421" t="s">
        <v>38</v>
      </c>
      <c r="O50421" t="s">
        <v>39</v>
      </c>
      <c r="P50421" t="s">
        <v>51</v>
      </c>
      <c r="Q50421" t="s">
        <v>52</v>
      </c>
      <c r="R50421">
        <v>2</v>
      </c>
      <c r="S50421">
        <v>0</v>
      </c>
      <c r="T50421">
        <v>1</v>
      </c>
      <c r="U50421">
        <v>0</v>
      </c>
      <c r="V50421">
        <v>1</v>
      </c>
      <c r="W50421">
        <v>0</v>
      </c>
      <c r="X50421">
        <v>1</v>
      </c>
      <c r="Y50421">
        <v>2</v>
      </c>
      <c r="Z50421">
        <v>-20.412510520000001</v>
      </c>
      <c r="AA50421">
        <v>-40.697985709999998</v>
      </c>
      <c r="AB50421" t="s">
        <v>210</v>
      </c>
      <c r="AC50421" t="s">
        <v>313</v>
      </c>
      <c r="AD50421" t="s">
        <v>362</v>
      </c>
    </row>
    <row r="50422" spans="1:30" x14ac:dyDescent="0.25">
      <c r="A50422">
        <v>475920</v>
      </c>
      <c r="B50422" s="1">
        <v>44826</v>
      </c>
      <c r="C50422" t="s">
        <v>493</v>
      </c>
      <c r="D50422" s="2">
        <v>0.33680555555555558</v>
      </c>
      <c r="E50422" t="s">
        <v>45</v>
      </c>
      <c r="F50422">
        <v>369</v>
      </c>
      <c r="G50422">
        <v>100</v>
      </c>
      <c r="H50422" t="s">
        <v>2127</v>
      </c>
      <c r="I50422" t="s">
        <v>157</v>
      </c>
      <c r="J50422" t="s">
        <v>75</v>
      </c>
      <c r="K50422" t="s">
        <v>35</v>
      </c>
      <c r="L50422" t="s">
        <v>49</v>
      </c>
      <c r="M50422" t="s">
        <v>37</v>
      </c>
      <c r="N50422" t="s">
        <v>38</v>
      </c>
      <c r="O50422" t="s">
        <v>50</v>
      </c>
      <c r="P50422" t="s">
        <v>51</v>
      </c>
      <c r="Q50422" t="s">
        <v>52</v>
      </c>
      <c r="R50422">
        <v>1</v>
      </c>
      <c r="S50422">
        <v>0</v>
      </c>
      <c r="T50422">
        <v>1</v>
      </c>
      <c r="U50422">
        <v>0</v>
      </c>
      <c r="V50422">
        <v>0</v>
      </c>
      <c r="W50422">
        <v>0</v>
      </c>
      <c r="X50422">
        <v>1</v>
      </c>
      <c r="Y50422">
        <v>1</v>
      </c>
      <c r="Z50422">
        <v>-23.24326756</v>
      </c>
      <c r="AA50422">
        <v>-50.717377329999998</v>
      </c>
      <c r="AB50422" t="s">
        <v>53</v>
      </c>
      <c r="AC50422" t="s">
        <v>265</v>
      </c>
      <c r="AD50422" t="s">
        <v>646</v>
      </c>
    </row>
    <row r="50423" spans="1:30" x14ac:dyDescent="0.25">
      <c r="A50423">
        <v>475921</v>
      </c>
      <c r="B50423" s="1">
        <v>44803</v>
      </c>
      <c r="C50423" t="s">
        <v>303</v>
      </c>
      <c r="D50423" s="2">
        <v>0.73611111111111116</v>
      </c>
      <c r="E50423" t="s">
        <v>986</v>
      </c>
      <c r="F50423">
        <v>230</v>
      </c>
      <c r="G50423">
        <v>613.1</v>
      </c>
      <c r="H50423" t="s">
        <v>1762</v>
      </c>
      <c r="I50423" t="s">
        <v>2550</v>
      </c>
      <c r="J50423" t="s">
        <v>120</v>
      </c>
      <c r="K50423" t="s">
        <v>76</v>
      </c>
      <c r="L50423" t="s">
        <v>49</v>
      </c>
      <c r="M50423" t="s">
        <v>37</v>
      </c>
      <c r="N50423" t="s">
        <v>59</v>
      </c>
      <c r="O50423" t="s">
        <v>39</v>
      </c>
      <c r="P50423" t="s">
        <v>40</v>
      </c>
      <c r="Q50423" t="s">
        <v>41</v>
      </c>
      <c r="R50423">
        <v>3</v>
      </c>
      <c r="S50423">
        <v>0</v>
      </c>
      <c r="T50423">
        <v>0</v>
      </c>
      <c r="U50423">
        <v>0</v>
      </c>
      <c r="V50423">
        <v>3</v>
      </c>
      <c r="W50423">
        <v>0</v>
      </c>
      <c r="X50423">
        <v>0</v>
      </c>
      <c r="Y50423">
        <v>2</v>
      </c>
      <c r="Z50423">
        <v>-7.5187780000000002</v>
      </c>
      <c r="AA50423">
        <v>-63.032456000000003</v>
      </c>
      <c r="AB50423" t="s">
        <v>988</v>
      </c>
      <c r="AC50423" t="s">
        <v>234</v>
      </c>
      <c r="AD50423" t="s">
        <v>1763</v>
      </c>
    </row>
    <row r="50424" spans="1:30" x14ac:dyDescent="0.25">
      <c r="A50424">
        <v>475923</v>
      </c>
      <c r="B50424" s="1">
        <v>44826</v>
      </c>
      <c r="C50424" t="s">
        <v>493</v>
      </c>
      <c r="D50424" s="2">
        <v>0.31944444444444442</v>
      </c>
      <c r="E50424" t="s">
        <v>110</v>
      </c>
      <c r="F50424">
        <v>408</v>
      </c>
      <c r="G50424">
        <v>72</v>
      </c>
      <c r="H50424" t="s">
        <v>1634</v>
      </c>
      <c r="I50424" t="s">
        <v>220</v>
      </c>
      <c r="J50424" t="s">
        <v>67</v>
      </c>
      <c r="K50424" t="s">
        <v>35</v>
      </c>
      <c r="L50424" t="s">
        <v>49</v>
      </c>
      <c r="M50424" t="s">
        <v>37</v>
      </c>
      <c r="N50424" t="s">
        <v>59</v>
      </c>
      <c r="O50424" t="s">
        <v>50</v>
      </c>
      <c r="P50424" t="s">
        <v>51</v>
      </c>
      <c r="Q50424" t="s">
        <v>41</v>
      </c>
      <c r="R50424">
        <v>2</v>
      </c>
      <c r="S50424">
        <v>0</v>
      </c>
      <c r="T50424">
        <v>0</v>
      </c>
      <c r="U50424">
        <v>1</v>
      </c>
      <c r="V50424">
        <v>1</v>
      </c>
      <c r="W50424">
        <v>0</v>
      </c>
      <c r="X50424">
        <v>1</v>
      </c>
      <c r="Y50424">
        <v>2</v>
      </c>
      <c r="Z50424">
        <v>-7.8829850500000003</v>
      </c>
      <c r="AA50424">
        <v>-35.18197309</v>
      </c>
      <c r="AB50424" t="s">
        <v>237</v>
      </c>
      <c r="AC50424" t="s">
        <v>499</v>
      </c>
      <c r="AD50424" t="s">
        <v>500</v>
      </c>
    </row>
    <row r="50425" spans="1:30" x14ac:dyDescent="0.25">
      <c r="A50425">
        <v>475924</v>
      </c>
      <c r="B50425" s="1">
        <v>44826</v>
      </c>
      <c r="C50425" t="s">
        <v>493</v>
      </c>
      <c r="D50425" s="2">
        <v>0.34722222222222221</v>
      </c>
      <c r="E50425" t="s">
        <v>45</v>
      </c>
      <c r="F50425">
        <v>369</v>
      </c>
      <c r="G50425">
        <v>161</v>
      </c>
      <c r="H50425" t="s">
        <v>1773</v>
      </c>
      <c r="I50425" t="s">
        <v>102</v>
      </c>
      <c r="J50425" t="s">
        <v>89</v>
      </c>
      <c r="K50425" t="s">
        <v>35</v>
      </c>
      <c r="L50425" t="s">
        <v>49</v>
      </c>
      <c r="M50425" t="s">
        <v>84</v>
      </c>
      <c r="N50425" t="s">
        <v>59</v>
      </c>
      <c r="O50425" t="s">
        <v>50</v>
      </c>
      <c r="P50425" t="s">
        <v>40</v>
      </c>
      <c r="Q50425" t="s">
        <v>41</v>
      </c>
      <c r="R50425">
        <v>2</v>
      </c>
      <c r="S50425">
        <v>0</v>
      </c>
      <c r="T50425">
        <v>0</v>
      </c>
      <c r="U50425">
        <v>1</v>
      </c>
      <c r="V50425">
        <v>1</v>
      </c>
      <c r="W50425">
        <v>0</v>
      </c>
      <c r="X50425">
        <v>1</v>
      </c>
      <c r="Y50425">
        <v>2</v>
      </c>
      <c r="Z50425">
        <v>-23.286930430000002</v>
      </c>
      <c r="AA50425">
        <v>-51.260307990000001</v>
      </c>
      <c r="AB50425" t="s">
        <v>53</v>
      </c>
      <c r="AC50425" t="s">
        <v>265</v>
      </c>
      <c r="AD50425" t="s">
        <v>646</v>
      </c>
    </row>
    <row r="50426" spans="1:30" x14ac:dyDescent="0.25">
      <c r="A50426">
        <v>475925</v>
      </c>
      <c r="B50426" s="1">
        <v>44826</v>
      </c>
      <c r="C50426" t="s">
        <v>493</v>
      </c>
      <c r="D50426" s="2">
        <v>0.3125</v>
      </c>
      <c r="E50426" t="s">
        <v>130</v>
      </c>
      <c r="F50426">
        <v>20</v>
      </c>
      <c r="G50426">
        <v>11</v>
      </c>
      <c r="H50426" t="s">
        <v>471</v>
      </c>
      <c r="I50426" t="s">
        <v>68</v>
      </c>
      <c r="J50426" t="s">
        <v>75</v>
      </c>
      <c r="K50426" t="s">
        <v>35</v>
      </c>
      <c r="L50426" t="s">
        <v>49</v>
      </c>
      <c r="M50426" t="s">
        <v>84</v>
      </c>
      <c r="N50426" t="s">
        <v>68</v>
      </c>
      <c r="O50426" t="s">
        <v>39</v>
      </c>
      <c r="P50426" t="s">
        <v>40</v>
      </c>
      <c r="Q50426" t="s">
        <v>52</v>
      </c>
      <c r="R50426">
        <v>2</v>
      </c>
      <c r="S50426">
        <v>0</v>
      </c>
      <c r="T50426">
        <v>1</v>
      </c>
      <c r="U50426">
        <v>0</v>
      </c>
      <c r="V50426">
        <v>1</v>
      </c>
      <c r="W50426">
        <v>0</v>
      </c>
      <c r="X50426">
        <v>1</v>
      </c>
      <c r="Y50426">
        <v>1</v>
      </c>
      <c r="Z50426">
        <v>-15.565637000000001</v>
      </c>
      <c r="AA50426">
        <v>-47.249305999999997</v>
      </c>
      <c r="AB50426" t="s">
        <v>178</v>
      </c>
      <c r="AC50426" t="s">
        <v>472</v>
      </c>
      <c r="AD50426" t="s">
        <v>2232</v>
      </c>
    </row>
    <row r="50427" spans="1:30" x14ac:dyDescent="0.25">
      <c r="A50427">
        <v>475926</v>
      </c>
      <c r="B50427" s="1">
        <v>44826</v>
      </c>
      <c r="C50427" t="s">
        <v>493</v>
      </c>
      <c r="D50427" s="2">
        <v>0.40972222222222221</v>
      </c>
      <c r="E50427" t="s">
        <v>91</v>
      </c>
      <c r="F50427">
        <v>470</v>
      </c>
      <c r="G50427">
        <v>57.3</v>
      </c>
      <c r="H50427" t="s">
        <v>1159</v>
      </c>
      <c r="I50427" t="s">
        <v>66</v>
      </c>
      <c r="J50427" t="s">
        <v>137</v>
      </c>
      <c r="K50427" t="s">
        <v>35</v>
      </c>
      <c r="L50427" t="s">
        <v>49</v>
      </c>
      <c r="M50427" t="s">
        <v>37</v>
      </c>
      <c r="N50427" t="s">
        <v>59</v>
      </c>
      <c r="O50427" t="s">
        <v>39</v>
      </c>
      <c r="P50427" t="s">
        <v>60</v>
      </c>
      <c r="Q50427" t="s">
        <v>52</v>
      </c>
      <c r="R50427">
        <v>2</v>
      </c>
      <c r="S50427">
        <v>0</v>
      </c>
      <c r="T50427">
        <v>1</v>
      </c>
      <c r="U50427">
        <v>0</v>
      </c>
      <c r="V50427">
        <v>1</v>
      </c>
      <c r="W50427">
        <v>0</v>
      </c>
      <c r="X50427">
        <v>1</v>
      </c>
      <c r="Y50427">
        <v>2</v>
      </c>
      <c r="Z50427">
        <v>-26.88138</v>
      </c>
      <c r="AA50427">
        <v>-49.164543000000002</v>
      </c>
      <c r="AB50427" t="s">
        <v>94</v>
      </c>
      <c r="AC50427" t="s">
        <v>98</v>
      </c>
      <c r="AD50427" t="s">
        <v>406</v>
      </c>
    </row>
    <row r="50428" spans="1:30" x14ac:dyDescent="0.25">
      <c r="A50428">
        <v>475927</v>
      </c>
      <c r="B50428" s="1">
        <v>44826</v>
      </c>
      <c r="C50428" t="s">
        <v>493</v>
      </c>
      <c r="D50428" s="2">
        <v>0.39583333333333331</v>
      </c>
      <c r="E50428" t="s">
        <v>193</v>
      </c>
      <c r="F50428">
        <v>290</v>
      </c>
      <c r="G50428">
        <v>69.7</v>
      </c>
      <c r="H50428" t="s">
        <v>1531</v>
      </c>
      <c r="I50428" t="s">
        <v>66</v>
      </c>
      <c r="J50428" t="s">
        <v>75</v>
      </c>
      <c r="K50428" t="s">
        <v>35</v>
      </c>
      <c r="L50428" t="s">
        <v>49</v>
      </c>
      <c r="M50428" t="s">
        <v>37</v>
      </c>
      <c r="N50428" t="s">
        <v>68</v>
      </c>
      <c r="O50428" t="s">
        <v>50</v>
      </c>
      <c r="P50428" t="s">
        <v>40</v>
      </c>
      <c r="Q50428" t="s">
        <v>52</v>
      </c>
      <c r="R50428">
        <v>1</v>
      </c>
      <c r="S50428">
        <v>0</v>
      </c>
      <c r="T50428">
        <v>1</v>
      </c>
      <c r="U50428">
        <v>0</v>
      </c>
      <c r="V50428">
        <v>0</v>
      </c>
      <c r="W50428">
        <v>0</v>
      </c>
      <c r="X50428">
        <v>1</v>
      </c>
      <c r="Y50428">
        <v>1</v>
      </c>
      <c r="Z50428">
        <v>-29.944932999999999</v>
      </c>
      <c r="AA50428">
        <v>-50.946438000000001</v>
      </c>
      <c r="AB50428" t="s">
        <v>195</v>
      </c>
      <c r="AC50428" t="s">
        <v>561</v>
      </c>
      <c r="AD50428" t="s">
        <v>1000</v>
      </c>
    </row>
    <row r="50429" spans="1:30" x14ac:dyDescent="0.25">
      <c r="A50429">
        <v>475931</v>
      </c>
      <c r="B50429" s="1">
        <v>44826</v>
      </c>
      <c r="C50429" t="s">
        <v>493</v>
      </c>
      <c r="D50429" s="2">
        <v>0.30208333333333331</v>
      </c>
      <c r="E50429" t="s">
        <v>72</v>
      </c>
      <c r="F50429">
        <v>116</v>
      </c>
      <c r="G50429">
        <v>534.20000000000005</v>
      </c>
      <c r="H50429" t="s">
        <v>880</v>
      </c>
      <c r="I50429" t="s">
        <v>144</v>
      </c>
      <c r="J50429" t="s">
        <v>75</v>
      </c>
      <c r="K50429" t="s">
        <v>35</v>
      </c>
      <c r="L50429" t="s">
        <v>49</v>
      </c>
      <c r="M50429" t="s">
        <v>37</v>
      </c>
      <c r="N50429" t="s">
        <v>68</v>
      </c>
      <c r="O50429" t="s">
        <v>39</v>
      </c>
      <c r="P50429" t="s">
        <v>51</v>
      </c>
      <c r="Q50429" t="s">
        <v>52</v>
      </c>
      <c r="R50429">
        <v>2</v>
      </c>
      <c r="S50429">
        <v>0</v>
      </c>
      <c r="T50429">
        <v>1</v>
      </c>
      <c r="U50429">
        <v>0</v>
      </c>
      <c r="V50429">
        <v>0</v>
      </c>
      <c r="W50429">
        <v>1</v>
      </c>
      <c r="X50429">
        <v>1</v>
      </c>
      <c r="Y50429">
        <v>1</v>
      </c>
      <c r="Z50429">
        <v>-19.844695009999999</v>
      </c>
      <c r="AA50429">
        <v>-42.139816979999999</v>
      </c>
      <c r="AB50429" t="s">
        <v>77</v>
      </c>
      <c r="AC50429" t="s">
        <v>227</v>
      </c>
      <c r="AD50429" t="s">
        <v>881</v>
      </c>
    </row>
    <row r="50430" spans="1:30" x14ac:dyDescent="0.25">
      <c r="A50430">
        <v>475932</v>
      </c>
      <c r="B50430" s="1">
        <v>44826</v>
      </c>
      <c r="C50430" t="s">
        <v>493</v>
      </c>
      <c r="D50430" s="2">
        <v>0.4513888888888889</v>
      </c>
      <c r="E50430" t="s">
        <v>130</v>
      </c>
      <c r="F50430">
        <v>60</v>
      </c>
      <c r="G50430">
        <v>382</v>
      </c>
      <c r="H50430" t="s">
        <v>632</v>
      </c>
      <c r="I50430" t="s">
        <v>66</v>
      </c>
      <c r="J50430" t="s">
        <v>209</v>
      </c>
      <c r="K50430" t="s">
        <v>35</v>
      </c>
      <c r="L50430" t="s">
        <v>49</v>
      </c>
      <c r="M50430" t="s">
        <v>37</v>
      </c>
      <c r="N50430" t="s">
        <v>127</v>
      </c>
      <c r="O50430" t="s">
        <v>50</v>
      </c>
      <c r="P50430" t="s">
        <v>90</v>
      </c>
      <c r="Q50430" t="s">
        <v>52</v>
      </c>
      <c r="R50430">
        <v>1</v>
      </c>
      <c r="S50430">
        <v>0</v>
      </c>
      <c r="T50430">
        <v>1</v>
      </c>
      <c r="U50430">
        <v>0</v>
      </c>
      <c r="V50430">
        <v>0</v>
      </c>
      <c r="W50430">
        <v>0</v>
      </c>
      <c r="X50430">
        <v>1</v>
      </c>
      <c r="Y50430">
        <v>1</v>
      </c>
      <c r="Z50430">
        <v>-17.779</v>
      </c>
      <c r="AA50430">
        <v>-50.893300000000004</v>
      </c>
      <c r="AB50430" t="s">
        <v>132</v>
      </c>
      <c r="AC50430" t="s">
        <v>133</v>
      </c>
      <c r="AD50430" t="s">
        <v>134</v>
      </c>
    </row>
    <row r="50431" spans="1:30" x14ac:dyDescent="0.25">
      <c r="A50431">
        <v>475934</v>
      </c>
      <c r="B50431" s="1">
        <v>44826</v>
      </c>
      <c r="C50431" t="s">
        <v>493</v>
      </c>
      <c r="D50431" s="2">
        <v>0.47222222222222221</v>
      </c>
      <c r="E50431" t="s">
        <v>72</v>
      </c>
      <c r="F50431">
        <v>40</v>
      </c>
      <c r="G50431">
        <v>780</v>
      </c>
      <c r="H50431" t="s">
        <v>187</v>
      </c>
      <c r="I50431" t="s">
        <v>728</v>
      </c>
      <c r="J50431" t="s">
        <v>567</v>
      </c>
      <c r="K50431" t="s">
        <v>76</v>
      </c>
      <c r="L50431" t="s">
        <v>49</v>
      </c>
      <c r="M50431" t="s">
        <v>84</v>
      </c>
      <c r="N50431" t="s">
        <v>59</v>
      </c>
      <c r="O50431" t="s">
        <v>50</v>
      </c>
      <c r="P50431" t="s">
        <v>40</v>
      </c>
      <c r="Q50431" t="s">
        <v>52</v>
      </c>
      <c r="R50431">
        <v>1</v>
      </c>
      <c r="S50431">
        <v>0</v>
      </c>
      <c r="T50431">
        <v>0</v>
      </c>
      <c r="U50431">
        <v>0</v>
      </c>
      <c r="V50431">
        <v>1</v>
      </c>
      <c r="W50431">
        <v>0</v>
      </c>
      <c r="X50431">
        <v>0</v>
      </c>
      <c r="Y50431">
        <v>1</v>
      </c>
      <c r="Z50431">
        <v>-21.67939981</v>
      </c>
      <c r="AA50431">
        <v>-43.449873289999999</v>
      </c>
      <c r="AB50431" t="s">
        <v>77</v>
      </c>
      <c r="AC50431" t="s">
        <v>151</v>
      </c>
      <c r="AD50431" t="s">
        <v>152</v>
      </c>
    </row>
    <row r="50432" spans="1:30" x14ac:dyDescent="0.25">
      <c r="A50432">
        <v>475938</v>
      </c>
      <c r="B50432" s="1">
        <v>44826</v>
      </c>
      <c r="C50432" t="s">
        <v>493</v>
      </c>
      <c r="D50432" s="2">
        <v>0.32083333333333336</v>
      </c>
      <c r="E50432" t="s">
        <v>56</v>
      </c>
      <c r="F50432">
        <v>163</v>
      </c>
      <c r="G50432">
        <v>477.9</v>
      </c>
      <c r="H50432" t="s">
        <v>421</v>
      </c>
      <c r="I50432" t="s">
        <v>696</v>
      </c>
      <c r="J50432" t="s">
        <v>137</v>
      </c>
      <c r="K50432" t="s">
        <v>35</v>
      </c>
      <c r="L50432" t="s">
        <v>49</v>
      </c>
      <c r="M50432" t="s">
        <v>84</v>
      </c>
      <c r="N50432" t="s">
        <v>127</v>
      </c>
      <c r="O50432" t="s">
        <v>39</v>
      </c>
      <c r="P50432" t="s">
        <v>40</v>
      </c>
      <c r="Q50432" t="s">
        <v>52</v>
      </c>
      <c r="R50432">
        <v>2</v>
      </c>
      <c r="S50432">
        <v>0</v>
      </c>
      <c r="T50432">
        <v>1</v>
      </c>
      <c r="U50432">
        <v>0</v>
      </c>
      <c r="V50432">
        <v>1</v>
      </c>
      <c r="W50432">
        <v>0</v>
      </c>
      <c r="X50432">
        <v>1</v>
      </c>
      <c r="Y50432">
        <v>2</v>
      </c>
      <c r="Z50432">
        <v>-20.50427591</v>
      </c>
      <c r="AA50432">
        <v>-54.555573670000001</v>
      </c>
      <c r="AB50432" t="s">
        <v>61</v>
      </c>
      <c r="AC50432" t="s">
        <v>422</v>
      </c>
      <c r="AD50432" t="s">
        <v>423</v>
      </c>
    </row>
    <row r="50433" spans="1:30" x14ac:dyDescent="0.25">
      <c r="A50433">
        <v>475939</v>
      </c>
      <c r="B50433" s="1">
        <v>44826</v>
      </c>
      <c r="C50433" t="s">
        <v>493</v>
      </c>
      <c r="D50433" s="2">
        <v>0.44444444444444442</v>
      </c>
      <c r="E50433" t="s">
        <v>72</v>
      </c>
      <c r="F50433">
        <v>40</v>
      </c>
      <c r="G50433">
        <v>510.4</v>
      </c>
      <c r="H50433" t="s">
        <v>73</v>
      </c>
      <c r="I50433" t="s">
        <v>66</v>
      </c>
      <c r="J50433" t="s">
        <v>83</v>
      </c>
      <c r="K50433" t="s">
        <v>35</v>
      </c>
      <c r="L50433" t="s">
        <v>49</v>
      </c>
      <c r="M50433" t="s">
        <v>84</v>
      </c>
      <c r="N50433" t="s">
        <v>38</v>
      </c>
      <c r="O50433" t="s">
        <v>50</v>
      </c>
      <c r="P50433" t="s">
        <v>40</v>
      </c>
      <c r="Q50433" t="s">
        <v>41</v>
      </c>
      <c r="R50433">
        <v>1</v>
      </c>
      <c r="S50433">
        <v>0</v>
      </c>
      <c r="T50433">
        <v>1</v>
      </c>
      <c r="U50433">
        <v>0</v>
      </c>
      <c r="V50433">
        <v>0</v>
      </c>
      <c r="W50433">
        <v>0</v>
      </c>
      <c r="X50433">
        <v>1</v>
      </c>
      <c r="Y50433">
        <v>1</v>
      </c>
      <c r="Z50433">
        <v>-19.774638849999999</v>
      </c>
      <c r="AA50433">
        <v>-44.123218819999998</v>
      </c>
      <c r="AB50433" t="s">
        <v>77</v>
      </c>
      <c r="AC50433" t="s">
        <v>326</v>
      </c>
      <c r="AD50433" t="s">
        <v>589</v>
      </c>
    </row>
    <row r="50434" spans="1:30" x14ac:dyDescent="0.25">
      <c r="A50434">
        <v>475942</v>
      </c>
      <c r="B50434" s="1">
        <v>44826</v>
      </c>
      <c r="C50434" t="s">
        <v>493</v>
      </c>
      <c r="D50434" s="2">
        <v>0.39374999999999999</v>
      </c>
      <c r="E50434" t="s">
        <v>72</v>
      </c>
      <c r="F50434">
        <v>262</v>
      </c>
      <c r="G50434">
        <v>95</v>
      </c>
      <c r="H50434" t="s">
        <v>936</v>
      </c>
      <c r="I50434" t="s">
        <v>93</v>
      </c>
      <c r="J50434" t="s">
        <v>34</v>
      </c>
      <c r="K50434" t="s">
        <v>76</v>
      </c>
      <c r="L50434" t="s">
        <v>49</v>
      </c>
      <c r="M50434" t="s">
        <v>84</v>
      </c>
      <c r="N50434" t="s">
        <v>38</v>
      </c>
      <c r="O50434" t="s">
        <v>39</v>
      </c>
      <c r="P50434" t="s">
        <v>40</v>
      </c>
      <c r="Q50434" t="s">
        <v>52</v>
      </c>
      <c r="R50434">
        <v>3</v>
      </c>
      <c r="S50434">
        <v>0</v>
      </c>
      <c r="T50434">
        <v>0</v>
      </c>
      <c r="U50434">
        <v>0</v>
      </c>
      <c r="V50434">
        <v>3</v>
      </c>
      <c r="W50434">
        <v>0</v>
      </c>
      <c r="X50434">
        <v>0</v>
      </c>
      <c r="Y50434">
        <v>2</v>
      </c>
      <c r="Z50434">
        <v>-20.300776599999999</v>
      </c>
      <c r="AA50434">
        <v>-42.472867819999998</v>
      </c>
      <c r="AB50434" t="s">
        <v>77</v>
      </c>
      <c r="AC50434" t="s">
        <v>531</v>
      </c>
      <c r="AD50434" t="s">
        <v>544</v>
      </c>
    </row>
    <row r="50435" spans="1:30" x14ac:dyDescent="0.25">
      <c r="A50435">
        <v>475943</v>
      </c>
      <c r="B50435" s="1">
        <v>44825</v>
      </c>
      <c r="C50435" t="s">
        <v>416</v>
      </c>
      <c r="D50435" s="2">
        <v>0.8125</v>
      </c>
      <c r="E50435" t="s">
        <v>72</v>
      </c>
      <c r="F50435">
        <v>116</v>
      </c>
      <c r="G50435">
        <v>802.6</v>
      </c>
      <c r="H50435" t="s">
        <v>2034</v>
      </c>
      <c r="I50435" t="s">
        <v>93</v>
      </c>
      <c r="J50435" t="s">
        <v>75</v>
      </c>
      <c r="K50435" t="s">
        <v>35</v>
      </c>
      <c r="L50435" t="s">
        <v>36</v>
      </c>
      <c r="M50435" t="s">
        <v>37</v>
      </c>
      <c r="N50435" t="s">
        <v>68</v>
      </c>
      <c r="O50435" t="s">
        <v>39</v>
      </c>
      <c r="P50435" t="s">
        <v>40</v>
      </c>
      <c r="Q50435" t="s">
        <v>52</v>
      </c>
      <c r="R50435">
        <v>1</v>
      </c>
      <c r="S50435">
        <v>0</v>
      </c>
      <c r="T50435">
        <v>1</v>
      </c>
      <c r="U50435">
        <v>0</v>
      </c>
      <c r="V50435">
        <v>0</v>
      </c>
      <c r="W50435">
        <v>0</v>
      </c>
      <c r="X50435">
        <v>1</v>
      </c>
      <c r="Y50435">
        <v>1</v>
      </c>
      <c r="Z50435">
        <v>-21.77810174</v>
      </c>
      <c r="AA50435">
        <v>-42.725686619999998</v>
      </c>
      <c r="AB50435" t="s">
        <v>77</v>
      </c>
      <c r="AC50435" t="s">
        <v>166</v>
      </c>
      <c r="AD50435" t="s">
        <v>992</v>
      </c>
    </row>
    <row r="50436" spans="1:30" x14ac:dyDescent="0.25">
      <c r="A50436">
        <v>475944</v>
      </c>
      <c r="B50436" s="1">
        <v>44826</v>
      </c>
      <c r="C50436" t="s">
        <v>493</v>
      </c>
      <c r="D50436" s="2">
        <v>0.375</v>
      </c>
      <c r="E50436" t="s">
        <v>1170</v>
      </c>
      <c r="F50436">
        <v>364</v>
      </c>
      <c r="G50436">
        <v>147</v>
      </c>
      <c r="H50436" t="s">
        <v>1171</v>
      </c>
      <c r="I50436" t="s">
        <v>66</v>
      </c>
      <c r="J50436" t="s">
        <v>34</v>
      </c>
      <c r="K50436" t="s">
        <v>35</v>
      </c>
      <c r="L50436" t="s">
        <v>49</v>
      </c>
      <c r="M50436" t="s">
        <v>37</v>
      </c>
      <c r="N50436" t="s">
        <v>169</v>
      </c>
      <c r="O50436" t="s">
        <v>50</v>
      </c>
      <c r="P50436" t="s">
        <v>40</v>
      </c>
      <c r="Q50436" t="s">
        <v>52</v>
      </c>
      <c r="R50436">
        <v>2</v>
      </c>
      <c r="S50436">
        <v>0</v>
      </c>
      <c r="T50436">
        <v>1</v>
      </c>
      <c r="U50436">
        <v>0</v>
      </c>
      <c r="V50436">
        <v>1</v>
      </c>
      <c r="W50436">
        <v>0</v>
      </c>
      <c r="X50436">
        <v>1</v>
      </c>
      <c r="Y50436">
        <v>2</v>
      </c>
      <c r="Z50436">
        <v>-9.89439913</v>
      </c>
      <c r="AA50436">
        <v>-67.89537421</v>
      </c>
      <c r="AB50436" t="s">
        <v>1172</v>
      </c>
      <c r="AC50436" t="s">
        <v>234</v>
      </c>
      <c r="AD50436" t="s">
        <v>1173</v>
      </c>
    </row>
    <row r="50437" spans="1:30" x14ac:dyDescent="0.25">
      <c r="A50437">
        <v>475947</v>
      </c>
      <c r="B50437" s="1">
        <v>44826</v>
      </c>
      <c r="C50437" t="s">
        <v>493</v>
      </c>
      <c r="D50437" s="2">
        <v>0.44444444444444442</v>
      </c>
      <c r="E50437" t="s">
        <v>135</v>
      </c>
      <c r="F50437">
        <v>381</v>
      </c>
      <c r="G50437">
        <v>58.2</v>
      </c>
      <c r="H50437" t="s">
        <v>875</v>
      </c>
      <c r="I50437" t="s">
        <v>66</v>
      </c>
      <c r="J50437" t="s">
        <v>47</v>
      </c>
      <c r="K50437" t="s">
        <v>35</v>
      </c>
      <c r="L50437" t="s">
        <v>49</v>
      </c>
      <c r="M50437" t="s">
        <v>84</v>
      </c>
      <c r="N50437" t="s">
        <v>38</v>
      </c>
      <c r="O50437" t="s">
        <v>50</v>
      </c>
      <c r="P50437" t="s">
        <v>60</v>
      </c>
      <c r="Q50437" t="s">
        <v>41</v>
      </c>
      <c r="R50437">
        <v>1</v>
      </c>
      <c r="S50437">
        <v>0</v>
      </c>
      <c r="T50437">
        <v>1</v>
      </c>
      <c r="U50437">
        <v>0</v>
      </c>
      <c r="V50437">
        <v>0</v>
      </c>
      <c r="W50437">
        <v>0</v>
      </c>
      <c r="X50437">
        <v>1</v>
      </c>
      <c r="Y50437">
        <v>1</v>
      </c>
      <c r="Z50437">
        <v>-23.27438497</v>
      </c>
      <c r="AA50437">
        <v>-46.585306150000001</v>
      </c>
      <c r="AB50437" t="s">
        <v>139</v>
      </c>
      <c r="AC50437" t="s">
        <v>386</v>
      </c>
      <c r="AD50437" t="s">
        <v>387</v>
      </c>
    </row>
    <row r="50438" spans="1:30" x14ac:dyDescent="0.25">
      <c r="A50438">
        <v>475948</v>
      </c>
      <c r="B50438" s="1">
        <v>44826</v>
      </c>
      <c r="C50438" t="s">
        <v>493</v>
      </c>
      <c r="D50438" s="2">
        <v>0.3298611111111111</v>
      </c>
      <c r="E50438" t="s">
        <v>64</v>
      </c>
      <c r="F50438">
        <v>101</v>
      </c>
      <c r="G50438">
        <v>316.89999999999998</v>
      </c>
      <c r="H50438" t="s">
        <v>2008</v>
      </c>
      <c r="I50438" t="s">
        <v>93</v>
      </c>
      <c r="J50438" t="s">
        <v>34</v>
      </c>
      <c r="K50438" t="s">
        <v>35</v>
      </c>
      <c r="L50438" t="s">
        <v>49</v>
      </c>
      <c r="M50438" t="s">
        <v>84</v>
      </c>
      <c r="N50438" t="s">
        <v>38</v>
      </c>
      <c r="O50438" t="s">
        <v>50</v>
      </c>
      <c r="P50438" t="s">
        <v>40</v>
      </c>
      <c r="Q50438" t="s">
        <v>52</v>
      </c>
      <c r="R50438">
        <v>2</v>
      </c>
      <c r="S50438">
        <v>0</v>
      </c>
      <c r="T50438">
        <v>1</v>
      </c>
      <c r="U50438">
        <v>0</v>
      </c>
      <c r="V50438">
        <v>1</v>
      </c>
      <c r="W50438">
        <v>0</v>
      </c>
      <c r="X50438">
        <v>1</v>
      </c>
      <c r="Y50438">
        <v>2</v>
      </c>
      <c r="Z50438">
        <v>-22.828358789999999</v>
      </c>
      <c r="AA50438">
        <v>-43.092087390000003</v>
      </c>
      <c r="AB50438" t="s">
        <v>69</v>
      </c>
      <c r="AC50438" t="s">
        <v>491</v>
      </c>
      <c r="AD50438" t="s">
        <v>492</v>
      </c>
    </row>
    <row r="50439" spans="1:30" x14ac:dyDescent="0.25">
      <c r="A50439">
        <v>475949</v>
      </c>
      <c r="B50439" s="1">
        <v>44826</v>
      </c>
      <c r="C50439" t="s">
        <v>493</v>
      </c>
      <c r="D50439" s="2">
        <v>0.5</v>
      </c>
      <c r="E50439" t="s">
        <v>430</v>
      </c>
      <c r="F50439">
        <v>235</v>
      </c>
      <c r="G50439">
        <v>51</v>
      </c>
      <c r="H50439" t="s">
        <v>1457</v>
      </c>
      <c r="I50439" t="s">
        <v>669</v>
      </c>
      <c r="J50439" t="s">
        <v>462</v>
      </c>
      <c r="K50439" t="s">
        <v>35</v>
      </c>
      <c r="L50439" t="s">
        <v>49</v>
      </c>
      <c r="M50439" t="s">
        <v>37</v>
      </c>
      <c r="N50439" t="s">
        <v>59</v>
      </c>
      <c r="O50439" t="s">
        <v>39</v>
      </c>
      <c r="P50439" t="s">
        <v>173</v>
      </c>
      <c r="Q50439" t="s">
        <v>41</v>
      </c>
      <c r="R50439">
        <v>2</v>
      </c>
      <c r="S50439">
        <v>0</v>
      </c>
      <c r="T50439">
        <v>1</v>
      </c>
      <c r="U50439">
        <v>1</v>
      </c>
      <c r="V50439">
        <v>0</v>
      </c>
      <c r="W50439">
        <v>0</v>
      </c>
      <c r="X50439">
        <v>2</v>
      </c>
      <c r="Y50439">
        <v>1</v>
      </c>
      <c r="Z50439">
        <v>-10.700226000000001</v>
      </c>
      <c r="AA50439">
        <v>-37.431423000000002</v>
      </c>
      <c r="AB50439" t="s">
        <v>351</v>
      </c>
      <c r="AC50439" t="s">
        <v>484</v>
      </c>
      <c r="AD50439" t="s">
        <v>1458</v>
      </c>
    </row>
    <row r="50440" spans="1:30" x14ac:dyDescent="0.25">
      <c r="A50440">
        <v>475951</v>
      </c>
      <c r="B50440" s="1">
        <v>44825</v>
      </c>
      <c r="C50440" t="s">
        <v>416</v>
      </c>
      <c r="D50440" s="2">
        <v>0.70833333333333337</v>
      </c>
      <c r="E50440" t="s">
        <v>135</v>
      </c>
      <c r="F50440">
        <v>116</v>
      </c>
      <c r="G50440">
        <v>269</v>
      </c>
      <c r="H50440" t="s">
        <v>1608</v>
      </c>
      <c r="I50440" t="s">
        <v>2551</v>
      </c>
      <c r="J50440" t="s">
        <v>34</v>
      </c>
      <c r="K50440" t="s">
        <v>35</v>
      </c>
      <c r="L50440" t="s">
        <v>49</v>
      </c>
      <c r="M50440" t="s">
        <v>37</v>
      </c>
      <c r="N50440" t="s">
        <v>59</v>
      </c>
      <c r="O50440" t="s">
        <v>50</v>
      </c>
      <c r="P50440" t="s">
        <v>40</v>
      </c>
      <c r="Q50440" t="s">
        <v>41</v>
      </c>
      <c r="R50440">
        <v>2</v>
      </c>
      <c r="S50440">
        <v>0</v>
      </c>
      <c r="T50440">
        <v>1</v>
      </c>
      <c r="U50440">
        <v>0</v>
      </c>
      <c r="V50440">
        <v>1</v>
      </c>
      <c r="W50440">
        <v>0</v>
      </c>
      <c r="X50440">
        <v>1</v>
      </c>
      <c r="Y50440">
        <v>2</v>
      </c>
      <c r="Z50440">
        <v>-23.615930590000001</v>
      </c>
      <c r="AA50440">
        <v>-46.788260440000002</v>
      </c>
      <c r="AB50440" t="s">
        <v>139</v>
      </c>
      <c r="AC50440" t="s">
        <v>224</v>
      </c>
      <c r="AD50440" t="s">
        <v>225</v>
      </c>
    </row>
    <row r="50441" spans="1:30" x14ac:dyDescent="0.25">
      <c r="A50441">
        <v>475953</v>
      </c>
      <c r="B50441" s="1">
        <v>44826</v>
      </c>
      <c r="C50441" t="s">
        <v>493</v>
      </c>
      <c r="D50441" s="2">
        <v>0.5</v>
      </c>
      <c r="E50441" t="s">
        <v>110</v>
      </c>
      <c r="F50441">
        <v>232</v>
      </c>
      <c r="G50441">
        <v>6.2</v>
      </c>
      <c r="H50441" t="s">
        <v>498</v>
      </c>
      <c r="I50441" t="s">
        <v>1054</v>
      </c>
      <c r="J50441" t="s">
        <v>89</v>
      </c>
      <c r="K50441" t="s">
        <v>35</v>
      </c>
      <c r="L50441" t="s">
        <v>49</v>
      </c>
      <c r="M50441" t="s">
        <v>37</v>
      </c>
      <c r="N50441" t="s">
        <v>59</v>
      </c>
      <c r="O50441" t="s">
        <v>50</v>
      </c>
      <c r="P50441" t="s">
        <v>60</v>
      </c>
      <c r="Q50441" t="s">
        <v>52</v>
      </c>
      <c r="R50441">
        <v>2</v>
      </c>
      <c r="S50441">
        <v>0</v>
      </c>
      <c r="T50441">
        <v>1</v>
      </c>
      <c r="U50441">
        <v>0</v>
      </c>
      <c r="V50441">
        <v>1</v>
      </c>
      <c r="W50441">
        <v>0</v>
      </c>
      <c r="X50441">
        <v>1</v>
      </c>
      <c r="Y50441">
        <v>2</v>
      </c>
      <c r="Z50441">
        <v>-8.0707952499999998</v>
      </c>
      <c r="AA50441">
        <v>-34.953538899999998</v>
      </c>
      <c r="AB50441" t="s">
        <v>237</v>
      </c>
      <c r="AC50441" t="s">
        <v>499</v>
      </c>
      <c r="AD50441" t="s">
        <v>500</v>
      </c>
    </row>
    <row r="50442" spans="1:30" x14ac:dyDescent="0.25">
      <c r="A50442">
        <v>475954</v>
      </c>
      <c r="B50442" s="1">
        <v>44817</v>
      </c>
      <c r="C50442" t="s">
        <v>303</v>
      </c>
      <c r="D50442" s="2">
        <v>0.25</v>
      </c>
      <c r="E50442" t="s">
        <v>130</v>
      </c>
      <c r="F50442">
        <v>60</v>
      </c>
      <c r="G50442">
        <v>232</v>
      </c>
      <c r="H50442" t="s">
        <v>219</v>
      </c>
      <c r="I50442" t="s">
        <v>147</v>
      </c>
      <c r="J50442" t="s">
        <v>75</v>
      </c>
      <c r="K50442" t="s">
        <v>35</v>
      </c>
      <c r="L50442" t="s">
        <v>58</v>
      </c>
      <c r="M50442" t="s">
        <v>84</v>
      </c>
      <c r="N50442" t="s">
        <v>59</v>
      </c>
      <c r="O50442" t="s">
        <v>50</v>
      </c>
      <c r="P50442" t="s">
        <v>40</v>
      </c>
      <c r="Q50442" t="s">
        <v>52</v>
      </c>
      <c r="R50442">
        <v>1</v>
      </c>
      <c r="S50442">
        <v>0</v>
      </c>
      <c r="T50442">
        <v>1</v>
      </c>
      <c r="U50442">
        <v>0</v>
      </c>
      <c r="V50442">
        <v>0</v>
      </c>
      <c r="W50442">
        <v>0</v>
      </c>
      <c r="X50442">
        <v>1</v>
      </c>
      <c r="Y50442">
        <v>1</v>
      </c>
      <c r="Z50442">
        <v>-17.0685</v>
      </c>
      <c r="AA50442">
        <v>-49.805999999999997</v>
      </c>
      <c r="AB50442" t="s">
        <v>132</v>
      </c>
      <c r="AC50442" t="s">
        <v>221</v>
      </c>
      <c r="AD50442" t="s">
        <v>222</v>
      </c>
    </row>
    <row r="50443" spans="1:30" x14ac:dyDescent="0.25">
      <c r="A50443">
        <v>475955</v>
      </c>
      <c r="B50443" s="1">
        <v>44826</v>
      </c>
      <c r="C50443" t="s">
        <v>493</v>
      </c>
      <c r="D50443" s="2">
        <v>0.47916666666666669</v>
      </c>
      <c r="E50443" t="s">
        <v>130</v>
      </c>
      <c r="F50443">
        <v>70</v>
      </c>
      <c r="G50443">
        <v>316</v>
      </c>
      <c r="H50443" t="s">
        <v>566</v>
      </c>
      <c r="I50443" t="s">
        <v>451</v>
      </c>
      <c r="J50443" t="s">
        <v>75</v>
      </c>
      <c r="K50443" t="s">
        <v>35</v>
      </c>
      <c r="L50443" t="s">
        <v>49</v>
      </c>
      <c r="M50443" t="s">
        <v>37</v>
      </c>
      <c r="N50443" t="s">
        <v>68</v>
      </c>
      <c r="O50443" t="s">
        <v>39</v>
      </c>
      <c r="P50443" t="s">
        <v>60</v>
      </c>
      <c r="Q50443" t="s">
        <v>41</v>
      </c>
      <c r="R50443">
        <v>1</v>
      </c>
      <c r="S50443">
        <v>0</v>
      </c>
      <c r="T50443">
        <v>1</v>
      </c>
      <c r="U50443">
        <v>0</v>
      </c>
      <c r="V50443">
        <v>0</v>
      </c>
      <c r="W50443">
        <v>0</v>
      </c>
      <c r="X50443">
        <v>1</v>
      </c>
      <c r="Y50443">
        <v>1</v>
      </c>
      <c r="Z50443">
        <v>-15.87817124</v>
      </c>
      <c r="AA50443">
        <v>-50.88308215</v>
      </c>
      <c r="AB50443" t="s">
        <v>132</v>
      </c>
      <c r="AC50443" t="s">
        <v>133</v>
      </c>
      <c r="AD50443" t="s">
        <v>134</v>
      </c>
    </row>
    <row r="50444" spans="1:30" x14ac:dyDescent="0.25">
      <c r="A50444">
        <v>475957</v>
      </c>
      <c r="B50444" s="1">
        <v>44826</v>
      </c>
      <c r="C50444" t="s">
        <v>493</v>
      </c>
      <c r="D50444" s="2">
        <v>0.52083333333333337</v>
      </c>
      <c r="E50444" t="s">
        <v>100</v>
      </c>
      <c r="F50444">
        <v>222</v>
      </c>
      <c r="G50444">
        <v>1.8</v>
      </c>
      <c r="H50444" t="s">
        <v>426</v>
      </c>
      <c r="I50444" t="s">
        <v>2551</v>
      </c>
      <c r="J50444" t="s">
        <v>34</v>
      </c>
      <c r="K50444" t="s">
        <v>35</v>
      </c>
      <c r="L50444" t="s">
        <v>49</v>
      </c>
      <c r="M50444" t="s">
        <v>37</v>
      </c>
      <c r="N50444" t="s">
        <v>59</v>
      </c>
      <c r="O50444" t="s">
        <v>138</v>
      </c>
      <c r="P50444" t="s">
        <v>40</v>
      </c>
      <c r="Q50444" t="s">
        <v>41</v>
      </c>
      <c r="R50444">
        <v>4</v>
      </c>
      <c r="S50444">
        <v>0</v>
      </c>
      <c r="T50444">
        <v>0</v>
      </c>
      <c r="U50444">
        <v>1</v>
      </c>
      <c r="V50444">
        <v>3</v>
      </c>
      <c r="W50444">
        <v>0</v>
      </c>
      <c r="X50444">
        <v>1</v>
      </c>
      <c r="Y50444">
        <v>4</v>
      </c>
      <c r="Z50444">
        <v>-3.7378040000000001</v>
      </c>
      <c r="AA50444">
        <v>-38.578060999999998</v>
      </c>
      <c r="AB50444" t="s">
        <v>85</v>
      </c>
      <c r="AC50444" t="s">
        <v>428</v>
      </c>
      <c r="AD50444" t="s">
        <v>1020</v>
      </c>
    </row>
    <row r="50445" spans="1:30" x14ac:dyDescent="0.25">
      <c r="A50445">
        <v>475958</v>
      </c>
      <c r="B50445" s="1">
        <v>44826</v>
      </c>
      <c r="C50445" t="s">
        <v>493</v>
      </c>
      <c r="D50445" s="2">
        <v>0.52083333333333337</v>
      </c>
      <c r="E50445" t="s">
        <v>91</v>
      </c>
      <c r="F50445">
        <v>101</v>
      </c>
      <c r="G50445">
        <v>333</v>
      </c>
      <c r="H50445" t="s">
        <v>1216</v>
      </c>
      <c r="I50445" t="s">
        <v>244</v>
      </c>
      <c r="J50445" t="s">
        <v>137</v>
      </c>
      <c r="K50445" t="s">
        <v>35</v>
      </c>
      <c r="L50445" t="s">
        <v>49</v>
      </c>
      <c r="M50445" t="s">
        <v>37</v>
      </c>
      <c r="N50445" t="s">
        <v>169</v>
      </c>
      <c r="O50445" t="s">
        <v>50</v>
      </c>
      <c r="P50445" t="s">
        <v>163</v>
      </c>
      <c r="Q50445" t="s">
        <v>41</v>
      </c>
      <c r="R50445">
        <v>3</v>
      </c>
      <c r="S50445">
        <v>0</v>
      </c>
      <c r="T50445">
        <v>0</v>
      </c>
      <c r="U50445">
        <v>1</v>
      </c>
      <c r="V50445">
        <v>2</v>
      </c>
      <c r="W50445">
        <v>0</v>
      </c>
      <c r="X50445">
        <v>1</v>
      </c>
      <c r="Y50445">
        <v>2</v>
      </c>
      <c r="Z50445">
        <v>-28.46630107</v>
      </c>
      <c r="AA50445">
        <v>-48.996530960000001</v>
      </c>
      <c r="AB50445" t="s">
        <v>94</v>
      </c>
      <c r="AC50445" t="s">
        <v>205</v>
      </c>
      <c r="AD50445" t="s">
        <v>206</v>
      </c>
    </row>
    <row r="50446" spans="1:30" x14ac:dyDescent="0.25">
      <c r="A50446">
        <v>475959</v>
      </c>
      <c r="B50446" s="1">
        <v>44631</v>
      </c>
      <c r="C50446" t="s">
        <v>565</v>
      </c>
      <c r="D50446" s="2">
        <v>0.9375</v>
      </c>
      <c r="E50446" t="s">
        <v>72</v>
      </c>
      <c r="F50446">
        <v>459</v>
      </c>
      <c r="G50446">
        <v>24.5</v>
      </c>
      <c r="H50446" t="s">
        <v>1383</v>
      </c>
      <c r="I50446" t="s">
        <v>157</v>
      </c>
      <c r="J50446" t="s">
        <v>47</v>
      </c>
      <c r="K50446" t="s">
        <v>35</v>
      </c>
      <c r="L50446" t="s">
        <v>36</v>
      </c>
      <c r="M50446" t="s">
        <v>37</v>
      </c>
      <c r="N50446" t="s">
        <v>38</v>
      </c>
      <c r="O50446" t="s">
        <v>39</v>
      </c>
      <c r="P50446" t="s">
        <v>51</v>
      </c>
      <c r="Q50446" t="s">
        <v>52</v>
      </c>
      <c r="R50446">
        <v>1</v>
      </c>
      <c r="S50446">
        <v>0</v>
      </c>
      <c r="T50446">
        <v>0</v>
      </c>
      <c r="U50446">
        <v>1</v>
      </c>
      <c r="V50446">
        <v>0</v>
      </c>
      <c r="W50446">
        <v>0</v>
      </c>
      <c r="X50446">
        <v>1</v>
      </c>
      <c r="Y50446">
        <v>1</v>
      </c>
      <c r="Z50446">
        <v>-21.895379999999999</v>
      </c>
      <c r="AA50446">
        <v>-46.382635000000001</v>
      </c>
      <c r="AB50446" t="s">
        <v>77</v>
      </c>
      <c r="AC50446" t="s">
        <v>245</v>
      </c>
      <c r="AD50446" t="s">
        <v>246</v>
      </c>
    </row>
    <row r="50447" spans="1:30" x14ac:dyDescent="0.25">
      <c r="A50447">
        <v>475963</v>
      </c>
      <c r="B50447" s="1">
        <v>44807</v>
      </c>
      <c r="C50447" t="s">
        <v>30</v>
      </c>
      <c r="D50447" s="2">
        <v>0.47916666666666669</v>
      </c>
      <c r="E50447" t="s">
        <v>193</v>
      </c>
      <c r="F50447">
        <v>116</v>
      </c>
      <c r="G50447">
        <v>146.5</v>
      </c>
      <c r="H50447" t="s">
        <v>1364</v>
      </c>
      <c r="I50447" t="s">
        <v>220</v>
      </c>
      <c r="J50447" t="s">
        <v>137</v>
      </c>
      <c r="K50447" t="s">
        <v>35</v>
      </c>
      <c r="L50447" t="s">
        <v>49</v>
      </c>
      <c r="M50447" t="s">
        <v>84</v>
      </c>
      <c r="N50447" t="s">
        <v>59</v>
      </c>
      <c r="O50447" t="s">
        <v>50</v>
      </c>
      <c r="P50447" t="s">
        <v>40</v>
      </c>
      <c r="Q50447" t="s">
        <v>41</v>
      </c>
      <c r="R50447">
        <v>2</v>
      </c>
      <c r="S50447">
        <v>0</v>
      </c>
      <c r="T50447">
        <v>1</v>
      </c>
      <c r="U50447">
        <v>0</v>
      </c>
      <c r="V50447">
        <v>1</v>
      </c>
      <c r="W50447">
        <v>0</v>
      </c>
      <c r="X50447">
        <v>1</v>
      </c>
      <c r="Y50447">
        <v>2</v>
      </c>
      <c r="Z50447">
        <v>-29.149930300000001</v>
      </c>
      <c r="AA50447">
        <v>-51.144940200000001</v>
      </c>
      <c r="AB50447" t="s">
        <v>195</v>
      </c>
      <c r="AC50447" t="s">
        <v>770</v>
      </c>
      <c r="AD50447" t="s">
        <v>1365</v>
      </c>
    </row>
    <row r="50448" spans="1:30" x14ac:dyDescent="0.25">
      <c r="A50448">
        <v>475964</v>
      </c>
      <c r="B50448" s="1">
        <v>44826</v>
      </c>
      <c r="C50448" t="s">
        <v>493</v>
      </c>
      <c r="D50448" s="2">
        <v>0.52083333333333337</v>
      </c>
      <c r="E50448" t="s">
        <v>207</v>
      </c>
      <c r="F50448">
        <v>101</v>
      </c>
      <c r="G50448">
        <v>294.8</v>
      </c>
      <c r="H50448" t="s">
        <v>361</v>
      </c>
      <c r="I50448" t="s">
        <v>66</v>
      </c>
      <c r="J50448" t="s">
        <v>34</v>
      </c>
      <c r="K50448" t="s">
        <v>35</v>
      </c>
      <c r="L50448" t="s">
        <v>49</v>
      </c>
      <c r="M50448" t="s">
        <v>84</v>
      </c>
      <c r="N50448" t="s">
        <v>38</v>
      </c>
      <c r="O50448" t="s">
        <v>50</v>
      </c>
      <c r="P50448" t="s">
        <v>40</v>
      </c>
      <c r="Q50448" t="s">
        <v>41</v>
      </c>
      <c r="R50448">
        <v>4</v>
      </c>
      <c r="S50448">
        <v>0</v>
      </c>
      <c r="T50448">
        <v>2</v>
      </c>
      <c r="U50448">
        <v>0</v>
      </c>
      <c r="V50448">
        <v>2</v>
      </c>
      <c r="W50448">
        <v>0</v>
      </c>
      <c r="X50448">
        <v>2</v>
      </c>
      <c r="Y50448">
        <v>2</v>
      </c>
      <c r="Z50448">
        <v>-20.31526144</v>
      </c>
      <c r="AA50448">
        <v>-40.395670440000004</v>
      </c>
      <c r="AB50448" t="s">
        <v>210</v>
      </c>
      <c r="AC50448" t="s">
        <v>313</v>
      </c>
      <c r="AD50448" t="s">
        <v>362</v>
      </c>
    </row>
    <row r="50449" spans="1:30" x14ac:dyDescent="0.25">
      <c r="A50449">
        <v>475967</v>
      </c>
      <c r="B50449" s="1">
        <v>44826</v>
      </c>
      <c r="C50449" t="s">
        <v>493</v>
      </c>
      <c r="D50449" s="2">
        <v>0.47916666666666669</v>
      </c>
      <c r="E50449" t="s">
        <v>64</v>
      </c>
      <c r="F50449">
        <v>116</v>
      </c>
      <c r="G50449">
        <v>252</v>
      </c>
      <c r="H50449" t="s">
        <v>2114</v>
      </c>
      <c r="I50449" t="s">
        <v>82</v>
      </c>
      <c r="J50449" t="s">
        <v>75</v>
      </c>
      <c r="K50449" t="s">
        <v>35</v>
      </c>
      <c r="L50449" t="s">
        <v>49</v>
      </c>
      <c r="M50449" t="s">
        <v>84</v>
      </c>
      <c r="N50449" t="s">
        <v>59</v>
      </c>
      <c r="O50449" t="s">
        <v>50</v>
      </c>
      <c r="P50449" t="s">
        <v>40</v>
      </c>
      <c r="Q50449" t="s">
        <v>52</v>
      </c>
      <c r="R50449">
        <v>1</v>
      </c>
      <c r="S50449">
        <v>0</v>
      </c>
      <c r="T50449">
        <v>1</v>
      </c>
      <c r="U50449">
        <v>0</v>
      </c>
      <c r="V50449">
        <v>0</v>
      </c>
      <c r="W50449">
        <v>0</v>
      </c>
      <c r="X50449">
        <v>1</v>
      </c>
      <c r="Y50449">
        <v>1</v>
      </c>
      <c r="Z50449">
        <v>-22.582947369999999</v>
      </c>
      <c r="AA50449">
        <v>-43.96879302</v>
      </c>
      <c r="AB50449" t="s">
        <v>69</v>
      </c>
      <c r="AC50449" t="s">
        <v>310</v>
      </c>
      <c r="AD50449" t="s">
        <v>495</v>
      </c>
    </row>
    <row r="50450" spans="1:30" x14ac:dyDescent="0.25">
      <c r="A50450">
        <v>475968</v>
      </c>
      <c r="B50450" s="1">
        <v>44826</v>
      </c>
      <c r="C50450" t="s">
        <v>493</v>
      </c>
      <c r="D50450" s="2">
        <v>0.57638888888888884</v>
      </c>
      <c r="E50450" t="s">
        <v>72</v>
      </c>
      <c r="F50450">
        <v>381</v>
      </c>
      <c r="G50450">
        <v>356</v>
      </c>
      <c r="H50450" t="s">
        <v>1409</v>
      </c>
      <c r="I50450" t="s">
        <v>2551</v>
      </c>
      <c r="J50450" t="s">
        <v>34</v>
      </c>
      <c r="K50450" t="s">
        <v>35</v>
      </c>
      <c r="L50450" t="s">
        <v>49</v>
      </c>
      <c r="M50450" t="s">
        <v>84</v>
      </c>
      <c r="N50450" t="s">
        <v>38</v>
      </c>
      <c r="O50450" t="s">
        <v>39</v>
      </c>
      <c r="P50450" t="s">
        <v>40</v>
      </c>
      <c r="Q50450" t="s">
        <v>41</v>
      </c>
      <c r="R50450">
        <v>3</v>
      </c>
      <c r="S50450">
        <v>0</v>
      </c>
      <c r="T50450">
        <v>1</v>
      </c>
      <c r="U50450">
        <v>0</v>
      </c>
      <c r="V50450">
        <v>2</v>
      </c>
      <c r="W50450">
        <v>0</v>
      </c>
      <c r="X50450">
        <v>1</v>
      </c>
      <c r="Y50450">
        <v>3</v>
      </c>
      <c r="Z50450">
        <v>-19.847654039999998</v>
      </c>
      <c r="AA50450">
        <v>-43.205663950000002</v>
      </c>
      <c r="AB50450" t="s">
        <v>77</v>
      </c>
      <c r="AC50450" t="s">
        <v>531</v>
      </c>
      <c r="AD50450" t="s">
        <v>564</v>
      </c>
    </row>
    <row r="50451" spans="1:30" x14ac:dyDescent="0.25">
      <c r="A50451">
        <v>475969</v>
      </c>
      <c r="B50451" s="1">
        <v>44826</v>
      </c>
      <c r="C50451" t="s">
        <v>493</v>
      </c>
      <c r="D50451" s="2">
        <v>0.55208333333333337</v>
      </c>
      <c r="E50451" t="s">
        <v>91</v>
      </c>
      <c r="F50451">
        <v>101</v>
      </c>
      <c r="G50451">
        <v>130</v>
      </c>
      <c r="H50451" t="s">
        <v>97</v>
      </c>
      <c r="I50451" t="s">
        <v>157</v>
      </c>
      <c r="J50451" t="s">
        <v>34</v>
      </c>
      <c r="K50451" t="s">
        <v>35</v>
      </c>
      <c r="L50451" t="s">
        <v>49</v>
      </c>
      <c r="M50451" t="s">
        <v>37</v>
      </c>
      <c r="N50451" t="s">
        <v>59</v>
      </c>
      <c r="O50451" t="s">
        <v>50</v>
      </c>
      <c r="P50451" t="s">
        <v>40</v>
      </c>
      <c r="Q50451" t="s">
        <v>41</v>
      </c>
      <c r="R50451">
        <v>2</v>
      </c>
      <c r="S50451">
        <v>0</v>
      </c>
      <c r="T50451">
        <v>1</v>
      </c>
      <c r="U50451">
        <v>0</v>
      </c>
      <c r="V50451">
        <v>1</v>
      </c>
      <c r="W50451">
        <v>0</v>
      </c>
      <c r="X50451">
        <v>1</v>
      </c>
      <c r="Y50451">
        <v>2</v>
      </c>
      <c r="Z50451">
        <v>-26.984076179999999</v>
      </c>
      <c r="AA50451">
        <v>-48.669771070000003</v>
      </c>
      <c r="AB50451" t="s">
        <v>94</v>
      </c>
      <c r="AC50451" t="s">
        <v>98</v>
      </c>
      <c r="AD50451" t="s">
        <v>99</v>
      </c>
    </row>
    <row r="50452" spans="1:30" x14ac:dyDescent="0.25">
      <c r="A50452">
        <v>475971</v>
      </c>
      <c r="B50452" s="1">
        <v>44826</v>
      </c>
      <c r="C50452" t="s">
        <v>493</v>
      </c>
      <c r="D50452" s="2">
        <v>0.30902777777777779</v>
      </c>
      <c r="E50452" t="s">
        <v>72</v>
      </c>
      <c r="F50452">
        <v>381</v>
      </c>
      <c r="G50452">
        <v>451</v>
      </c>
      <c r="H50452" t="s">
        <v>900</v>
      </c>
      <c r="I50452" t="s">
        <v>2550</v>
      </c>
      <c r="J50452" t="s">
        <v>209</v>
      </c>
      <c r="K50452" t="s">
        <v>35</v>
      </c>
      <c r="L50452" t="s">
        <v>49</v>
      </c>
      <c r="M50452" t="s">
        <v>84</v>
      </c>
      <c r="N50452" t="s">
        <v>38</v>
      </c>
      <c r="O50452" t="s">
        <v>39</v>
      </c>
      <c r="P50452" t="s">
        <v>60</v>
      </c>
      <c r="Q50452" t="s">
        <v>41</v>
      </c>
      <c r="R50452">
        <v>2</v>
      </c>
      <c r="S50452">
        <v>0</v>
      </c>
      <c r="T50452">
        <v>2</v>
      </c>
      <c r="U50452">
        <v>0</v>
      </c>
      <c r="V50452">
        <v>0</v>
      </c>
      <c r="W50452">
        <v>0</v>
      </c>
      <c r="X50452">
        <v>2</v>
      </c>
      <c r="Y50452">
        <v>2</v>
      </c>
      <c r="Z50452">
        <v>-19.838320240000002</v>
      </c>
      <c r="AA50452">
        <v>-43.880693100000002</v>
      </c>
      <c r="AB50452" t="s">
        <v>77</v>
      </c>
      <c r="AC50452" t="s">
        <v>326</v>
      </c>
      <c r="AD50452" t="s">
        <v>381</v>
      </c>
    </row>
    <row r="50453" spans="1:30" x14ac:dyDescent="0.25">
      <c r="A50453">
        <v>475973</v>
      </c>
      <c r="B50453" s="1">
        <v>44826</v>
      </c>
      <c r="C50453" t="s">
        <v>493</v>
      </c>
      <c r="D50453" s="2">
        <v>0.58333333333333337</v>
      </c>
      <c r="E50453" t="s">
        <v>91</v>
      </c>
      <c r="F50453">
        <v>101</v>
      </c>
      <c r="G50453">
        <v>194</v>
      </c>
      <c r="H50453" t="s">
        <v>1118</v>
      </c>
      <c r="I50453" t="s">
        <v>2551</v>
      </c>
      <c r="J50453" t="s">
        <v>34</v>
      </c>
      <c r="K50453" t="s">
        <v>76</v>
      </c>
      <c r="L50453" t="s">
        <v>49</v>
      </c>
      <c r="M50453" t="s">
        <v>84</v>
      </c>
      <c r="N50453" t="s">
        <v>59</v>
      </c>
      <c r="O50453" t="s">
        <v>39</v>
      </c>
      <c r="P50453" t="s">
        <v>261</v>
      </c>
      <c r="Q50453" t="s">
        <v>41</v>
      </c>
      <c r="R50453">
        <v>2</v>
      </c>
      <c r="S50453">
        <v>0</v>
      </c>
      <c r="T50453">
        <v>0</v>
      </c>
      <c r="U50453">
        <v>0</v>
      </c>
      <c r="V50453">
        <v>2</v>
      </c>
      <c r="W50453">
        <v>0</v>
      </c>
      <c r="X50453">
        <v>0</v>
      </c>
      <c r="Y50453">
        <v>2</v>
      </c>
      <c r="Z50453">
        <v>-27.49815117</v>
      </c>
      <c r="AA50453">
        <v>-48.656612359999997</v>
      </c>
      <c r="AB50453" t="s">
        <v>94</v>
      </c>
      <c r="AC50453" t="s">
        <v>262</v>
      </c>
      <c r="AD50453" t="s">
        <v>607</v>
      </c>
    </row>
    <row r="50454" spans="1:30" x14ac:dyDescent="0.25">
      <c r="A50454">
        <v>475976</v>
      </c>
      <c r="B50454" s="1">
        <v>44826</v>
      </c>
      <c r="C50454" t="s">
        <v>493</v>
      </c>
      <c r="D50454" s="2">
        <v>0.51736111111111116</v>
      </c>
      <c r="E50454" t="s">
        <v>553</v>
      </c>
      <c r="F50454">
        <v>364</v>
      </c>
      <c r="G50454">
        <v>15</v>
      </c>
      <c r="H50454" t="s">
        <v>966</v>
      </c>
      <c r="I50454" t="s">
        <v>66</v>
      </c>
      <c r="J50454" t="s">
        <v>34</v>
      </c>
      <c r="K50454" t="s">
        <v>35</v>
      </c>
      <c r="L50454" t="s">
        <v>49</v>
      </c>
      <c r="M50454" t="s">
        <v>84</v>
      </c>
      <c r="N50454" t="s">
        <v>59</v>
      </c>
      <c r="O50454" t="s">
        <v>39</v>
      </c>
      <c r="P50454" t="s">
        <v>173</v>
      </c>
      <c r="Q50454" t="s">
        <v>41</v>
      </c>
      <c r="R50454">
        <v>2</v>
      </c>
      <c r="S50454">
        <v>0</v>
      </c>
      <c r="T50454">
        <v>1</v>
      </c>
      <c r="U50454">
        <v>0</v>
      </c>
      <c r="V50454">
        <v>1</v>
      </c>
      <c r="W50454">
        <v>0</v>
      </c>
      <c r="X50454">
        <v>1</v>
      </c>
      <c r="Y50454">
        <v>2</v>
      </c>
      <c r="Z50454">
        <v>-12.73672751</v>
      </c>
      <c r="AA50454">
        <v>-60.148040880000003</v>
      </c>
      <c r="AB50454" t="s">
        <v>555</v>
      </c>
      <c r="AC50454" t="s">
        <v>967</v>
      </c>
      <c r="AD50454" t="s">
        <v>968</v>
      </c>
    </row>
    <row r="50455" spans="1:30" x14ac:dyDescent="0.25">
      <c r="A50455">
        <v>475977</v>
      </c>
      <c r="B50455" s="1">
        <v>44766</v>
      </c>
      <c r="C50455" t="s">
        <v>142</v>
      </c>
      <c r="D50455" s="2">
        <v>0.74652777777777779</v>
      </c>
      <c r="E50455" t="s">
        <v>110</v>
      </c>
      <c r="F50455">
        <v>101</v>
      </c>
      <c r="G50455">
        <v>71.7</v>
      </c>
      <c r="H50455" t="s">
        <v>498</v>
      </c>
      <c r="I50455" t="s">
        <v>481</v>
      </c>
      <c r="J50455" t="s">
        <v>137</v>
      </c>
      <c r="K50455" t="s">
        <v>35</v>
      </c>
      <c r="L50455" t="s">
        <v>36</v>
      </c>
      <c r="M50455" t="s">
        <v>37</v>
      </c>
      <c r="N50455" t="s">
        <v>59</v>
      </c>
      <c r="O50455" t="s">
        <v>138</v>
      </c>
      <c r="P50455" t="s">
        <v>163</v>
      </c>
      <c r="Q50455" t="s">
        <v>41</v>
      </c>
      <c r="R50455">
        <v>2</v>
      </c>
      <c r="S50455">
        <v>0</v>
      </c>
      <c r="T50455">
        <v>1</v>
      </c>
      <c r="U50455">
        <v>0</v>
      </c>
      <c r="V50455">
        <v>1</v>
      </c>
      <c r="W50455">
        <v>0</v>
      </c>
      <c r="X50455">
        <v>1</v>
      </c>
      <c r="Y50455">
        <v>2</v>
      </c>
      <c r="Z50455">
        <v>-8.0766310200000007</v>
      </c>
      <c r="AA50455">
        <v>-34.942778709999999</v>
      </c>
      <c r="AB50455" t="s">
        <v>237</v>
      </c>
      <c r="AC50455" t="s">
        <v>499</v>
      </c>
      <c r="AD50455" t="s">
        <v>500</v>
      </c>
    </row>
    <row r="50456" spans="1:30" x14ac:dyDescent="0.25">
      <c r="A50456">
        <v>475979</v>
      </c>
      <c r="B50456" s="1">
        <v>44826</v>
      </c>
      <c r="C50456" t="s">
        <v>493</v>
      </c>
      <c r="D50456" s="2">
        <v>0.56597222222222221</v>
      </c>
      <c r="E50456" t="s">
        <v>135</v>
      </c>
      <c r="F50456">
        <v>381</v>
      </c>
      <c r="G50456">
        <v>86.7</v>
      </c>
      <c r="H50456" t="s">
        <v>385</v>
      </c>
      <c r="I50456" t="s">
        <v>461</v>
      </c>
      <c r="J50456" t="s">
        <v>462</v>
      </c>
      <c r="K50456" t="s">
        <v>35</v>
      </c>
      <c r="L50456" t="s">
        <v>49</v>
      </c>
      <c r="M50456" t="s">
        <v>37</v>
      </c>
      <c r="N50456" t="s">
        <v>38</v>
      </c>
      <c r="O50456" t="s">
        <v>138</v>
      </c>
      <c r="P50456" t="s">
        <v>40</v>
      </c>
      <c r="Q50456" t="s">
        <v>41</v>
      </c>
      <c r="R50456">
        <v>2</v>
      </c>
      <c r="S50456">
        <v>0</v>
      </c>
      <c r="T50456">
        <v>0</v>
      </c>
      <c r="U50456">
        <v>1</v>
      </c>
      <c r="V50456">
        <v>1</v>
      </c>
      <c r="W50456">
        <v>0</v>
      </c>
      <c r="X50456">
        <v>1</v>
      </c>
      <c r="Y50456">
        <v>1</v>
      </c>
      <c r="Z50456">
        <v>-23.45930499</v>
      </c>
      <c r="AA50456">
        <v>-46.571611789999999</v>
      </c>
      <c r="AB50456" t="s">
        <v>139</v>
      </c>
      <c r="AC50456" t="s">
        <v>386</v>
      </c>
      <c r="AD50456" t="s">
        <v>387</v>
      </c>
    </row>
    <row r="50457" spans="1:30" x14ac:dyDescent="0.25">
      <c r="A50457">
        <v>475980</v>
      </c>
      <c r="B50457" s="1">
        <v>44826</v>
      </c>
      <c r="C50457" t="s">
        <v>493</v>
      </c>
      <c r="D50457" s="2">
        <v>0.61805555555555558</v>
      </c>
      <c r="E50457" t="s">
        <v>91</v>
      </c>
      <c r="F50457">
        <v>101</v>
      </c>
      <c r="G50457">
        <v>120.6</v>
      </c>
      <c r="H50457" t="s">
        <v>200</v>
      </c>
      <c r="I50457" t="s">
        <v>655</v>
      </c>
      <c r="J50457" t="s">
        <v>47</v>
      </c>
      <c r="K50457" t="s">
        <v>35</v>
      </c>
      <c r="L50457" t="s">
        <v>49</v>
      </c>
      <c r="M50457" t="s">
        <v>37</v>
      </c>
      <c r="N50457" t="s">
        <v>169</v>
      </c>
      <c r="O50457" t="s">
        <v>39</v>
      </c>
      <c r="P50457" t="s">
        <v>261</v>
      </c>
      <c r="Q50457" t="s">
        <v>52</v>
      </c>
      <c r="R50457">
        <v>1</v>
      </c>
      <c r="S50457">
        <v>0</v>
      </c>
      <c r="T50457">
        <v>1</v>
      </c>
      <c r="U50457">
        <v>0</v>
      </c>
      <c r="V50457">
        <v>0</v>
      </c>
      <c r="W50457">
        <v>0</v>
      </c>
      <c r="X50457">
        <v>1</v>
      </c>
      <c r="Y50457">
        <v>1</v>
      </c>
      <c r="Z50457">
        <v>-26.912758</v>
      </c>
      <c r="AA50457">
        <v>-48.711998000000001</v>
      </c>
      <c r="AB50457" t="s">
        <v>94</v>
      </c>
      <c r="AC50457" t="s">
        <v>98</v>
      </c>
      <c r="AD50457" t="s">
        <v>201</v>
      </c>
    </row>
    <row r="50458" spans="1:30" x14ac:dyDescent="0.25">
      <c r="A50458">
        <v>475981</v>
      </c>
      <c r="B50458" s="1">
        <v>44826</v>
      </c>
      <c r="C50458" t="s">
        <v>493</v>
      </c>
      <c r="D50458" s="2">
        <v>0.60416666666666663</v>
      </c>
      <c r="E50458" t="s">
        <v>45</v>
      </c>
      <c r="F50458">
        <v>116</v>
      </c>
      <c r="G50458">
        <v>119</v>
      </c>
      <c r="H50458" t="s">
        <v>772</v>
      </c>
      <c r="I50458" t="s">
        <v>102</v>
      </c>
      <c r="J50458" t="s">
        <v>89</v>
      </c>
      <c r="K50458" t="s">
        <v>35</v>
      </c>
      <c r="L50458" t="s">
        <v>49</v>
      </c>
      <c r="M50458" t="s">
        <v>84</v>
      </c>
      <c r="N50458" t="s">
        <v>169</v>
      </c>
      <c r="O50458" t="s">
        <v>50</v>
      </c>
      <c r="P50458" t="s">
        <v>40</v>
      </c>
      <c r="Q50458" t="s">
        <v>52</v>
      </c>
      <c r="R50458">
        <v>2</v>
      </c>
      <c r="S50458">
        <v>0</v>
      </c>
      <c r="T50458">
        <v>1</v>
      </c>
      <c r="U50458">
        <v>0</v>
      </c>
      <c r="V50458">
        <v>1</v>
      </c>
      <c r="W50458">
        <v>0</v>
      </c>
      <c r="X50458">
        <v>1</v>
      </c>
      <c r="Y50458">
        <v>2</v>
      </c>
      <c r="Z50458">
        <v>-25.544560090000001</v>
      </c>
      <c r="AA50458">
        <v>-49.30146002</v>
      </c>
      <c r="AB50458" t="s">
        <v>53</v>
      </c>
      <c r="AC50458" t="s">
        <v>54</v>
      </c>
      <c r="AD50458" t="s">
        <v>1890</v>
      </c>
    </row>
    <row r="50459" spans="1:30" x14ac:dyDescent="0.25">
      <c r="A50459">
        <v>475982</v>
      </c>
      <c r="B50459" s="1">
        <v>44825</v>
      </c>
      <c r="C50459" t="s">
        <v>416</v>
      </c>
      <c r="D50459" s="2">
        <v>0.70138888888888884</v>
      </c>
      <c r="E50459" t="s">
        <v>333</v>
      </c>
      <c r="F50459">
        <v>135</v>
      </c>
      <c r="G50459">
        <v>23</v>
      </c>
      <c r="H50459" t="s">
        <v>370</v>
      </c>
      <c r="I50459" t="s">
        <v>244</v>
      </c>
      <c r="J50459" t="s">
        <v>137</v>
      </c>
      <c r="K50459" t="s">
        <v>35</v>
      </c>
      <c r="L50459" t="s">
        <v>36</v>
      </c>
      <c r="M50459" t="s">
        <v>37</v>
      </c>
      <c r="N50459" t="s">
        <v>573</v>
      </c>
      <c r="O50459" t="s">
        <v>50</v>
      </c>
      <c r="P50459" t="s">
        <v>40</v>
      </c>
      <c r="Q50459" t="s">
        <v>41</v>
      </c>
      <c r="R50459">
        <v>2</v>
      </c>
      <c r="S50459">
        <v>0</v>
      </c>
      <c r="T50459">
        <v>1</v>
      </c>
      <c r="U50459">
        <v>0</v>
      </c>
      <c r="V50459">
        <v>1</v>
      </c>
      <c r="W50459">
        <v>0</v>
      </c>
      <c r="X50459">
        <v>1</v>
      </c>
      <c r="Y50459">
        <v>2</v>
      </c>
      <c r="Z50459">
        <v>-2.556</v>
      </c>
      <c r="AA50459">
        <v>-44.311</v>
      </c>
      <c r="AB50459" t="s">
        <v>335</v>
      </c>
      <c r="AC50459" t="s">
        <v>371</v>
      </c>
      <c r="AD50459" t="s">
        <v>372</v>
      </c>
    </row>
    <row r="50460" spans="1:30" x14ac:dyDescent="0.25">
      <c r="A50460">
        <v>475985</v>
      </c>
      <c r="B50460" s="1">
        <v>44826</v>
      </c>
      <c r="C50460" t="s">
        <v>493</v>
      </c>
      <c r="D50460" s="2">
        <v>0.51388888888888884</v>
      </c>
      <c r="E50460" t="s">
        <v>104</v>
      </c>
      <c r="F50460">
        <v>174</v>
      </c>
      <c r="G50460">
        <v>288</v>
      </c>
      <c r="H50460" t="s">
        <v>388</v>
      </c>
      <c r="I50460" t="s">
        <v>2550</v>
      </c>
      <c r="J50460" t="s">
        <v>137</v>
      </c>
      <c r="K50460" t="s">
        <v>76</v>
      </c>
      <c r="L50460" t="s">
        <v>49</v>
      </c>
      <c r="M50460" t="s">
        <v>37</v>
      </c>
      <c r="N50460" t="s">
        <v>59</v>
      </c>
      <c r="O50460" t="s">
        <v>39</v>
      </c>
      <c r="P50460" t="s">
        <v>40</v>
      </c>
      <c r="Q50460" t="s">
        <v>41</v>
      </c>
      <c r="R50460">
        <v>3</v>
      </c>
      <c r="S50460">
        <v>0</v>
      </c>
      <c r="T50460">
        <v>0</v>
      </c>
      <c r="U50460">
        <v>0</v>
      </c>
      <c r="V50460">
        <v>3</v>
      </c>
      <c r="W50460">
        <v>0</v>
      </c>
      <c r="X50460">
        <v>0</v>
      </c>
      <c r="Y50460">
        <v>2</v>
      </c>
      <c r="Z50460">
        <v>-15.23378885</v>
      </c>
      <c r="AA50460">
        <v>-59.317565350000002</v>
      </c>
      <c r="AB50460" t="s">
        <v>107</v>
      </c>
      <c r="AC50460" t="s">
        <v>389</v>
      </c>
      <c r="AD50460" t="s">
        <v>390</v>
      </c>
    </row>
    <row r="50461" spans="1:30" x14ac:dyDescent="0.25">
      <c r="A50461">
        <v>475986</v>
      </c>
      <c r="B50461" s="1">
        <v>44826</v>
      </c>
      <c r="C50461" t="s">
        <v>493</v>
      </c>
      <c r="D50461" s="2">
        <v>0.55555555555555558</v>
      </c>
      <c r="E50461" t="s">
        <v>333</v>
      </c>
      <c r="F50461">
        <v>135</v>
      </c>
      <c r="G50461">
        <v>23.8</v>
      </c>
      <c r="H50461" t="s">
        <v>370</v>
      </c>
      <c r="I50461" t="s">
        <v>2550</v>
      </c>
      <c r="J50461" t="s">
        <v>137</v>
      </c>
      <c r="K50461" t="s">
        <v>35</v>
      </c>
      <c r="L50461" t="s">
        <v>49</v>
      </c>
      <c r="M50461" t="s">
        <v>37</v>
      </c>
      <c r="N50461" t="s">
        <v>59</v>
      </c>
      <c r="O50461" t="s">
        <v>50</v>
      </c>
      <c r="P50461" t="s">
        <v>40</v>
      </c>
      <c r="Q50461" t="s">
        <v>41</v>
      </c>
      <c r="R50461">
        <v>3</v>
      </c>
      <c r="S50461">
        <v>0</v>
      </c>
      <c r="T50461">
        <v>2</v>
      </c>
      <c r="U50461">
        <v>0</v>
      </c>
      <c r="V50461">
        <v>1</v>
      </c>
      <c r="W50461">
        <v>0</v>
      </c>
      <c r="X50461">
        <v>2</v>
      </c>
      <c r="Y50461">
        <v>2</v>
      </c>
      <c r="Z50461">
        <v>-2.5307300000000001</v>
      </c>
      <c r="AA50461">
        <v>-44.306800000000003</v>
      </c>
      <c r="AB50461" t="s">
        <v>335</v>
      </c>
      <c r="AC50461" t="s">
        <v>371</v>
      </c>
      <c r="AD50461" t="s">
        <v>372</v>
      </c>
    </row>
    <row r="50462" spans="1:30" x14ac:dyDescent="0.25">
      <c r="A50462">
        <v>475988</v>
      </c>
      <c r="B50462" s="1">
        <v>44826</v>
      </c>
      <c r="C50462" t="s">
        <v>493</v>
      </c>
      <c r="D50462" s="2">
        <v>0.46180555555555558</v>
      </c>
      <c r="E50462" t="s">
        <v>193</v>
      </c>
      <c r="F50462">
        <v>116</v>
      </c>
      <c r="G50462">
        <v>247</v>
      </c>
      <c r="H50462" t="s">
        <v>1161</v>
      </c>
      <c r="I50462" t="s">
        <v>66</v>
      </c>
      <c r="J50462" t="s">
        <v>47</v>
      </c>
      <c r="K50462" t="s">
        <v>35</v>
      </c>
      <c r="L50462" t="s">
        <v>49</v>
      </c>
      <c r="M50462" t="s">
        <v>84</v>
      </c>
      <c r="N50462" t="s">
        <v>127</v>
      </c>
      <c r="O50462" t="s">
        <v>50</v>
      </c>
      <c r="P50462" t="s">
        <v>60</v>
      </c>
      <c r="Q50462" t="s">
        <v>41</v>
      </c>
      <c r="R50462">
        <v>1</v>
      </c>
      <c r="S50462">
        <v>0</v>
      </c>
      <c r="T50462">
        <v>1</v>
      </c>
      <c r="U50462">
        <v>0</v>
      </c>
      <c r="V50462">
        <v>0</v>
      </c>
      <c r="W50462">
        <v>0</v>
      </c>
      <c r="X50462">
        <v>1</v>
      </c>
      <c r="Y50462">
        <v>1</v>
      </c>
      <c r="Z50462">
        <v>-29.771750569999998</v>
      </c>
      <c r="AA50462">
        <v>-51.15403354</v>
      </c>
      <c r="AB50462" t="s">
        <v>195</v>
      </c>
      <c r="AC50462" t="s">
        <v>953</v>
      </c>
      <c r="AD50462" t="s">
        <v>1162</v>
      </c>
    </row>
    <row r="50463" spans="1:30" x14ac:dyDescent="0.25">
      <c r="A50463">
        <v>475990</v>
      </c>
      <c r="B50463" s="1">
        <v>44826</v>
      </c>
      <c r="C50463" t="s">
        <v>493</v>
      </c>
      <c r="D50463" s="2">
        <v>0.58333333333333337</v>
      </c>
      <c r="E50463" t="s">
        <v>91</v>
      </c>
      <c r="F50463">
        <v>280</v>
      </c>
      <c r="G50463">
        <v>52</v>
      </c>
      <c r="H50463" t="s">
        <v>1341</v>
      </c>
      <c r="I50463" t="s">
        <v>2550</v>
      </c>
      <c r="J50463" t="s">
        <v>137</v>
      </c>
      <c r="K50463" t="s">
        <v>35</v>
      </c>
      <c r="L50463" t="s">
        <v>49</v>
      </c>
      <c r="M50463" t="s">
        <v>84</v>
      </c>
      <c r="N50463" t="s">
        <v>59</v>
      </c>
      <c r="O50463" t="s">
        <v>39</v>
      </c>
      <c r="P50463" t="s">
        <v>40</v>
      </c>
      <c r="Q50463" t="s">
        <v>52</v>
      </c>
      <c r="R50463">
        <v>2</v>
      </c>
      <c r="S50463">
        <v>0</v>
      </c>
      <c r="T50463">
        <v>1</v>
      </c>
      <c r="U50463">
        <v>0</v>
      </c>
      <c r="V50463">
        <v>0</v>
      </c>
      <c r="W50463">
        <v>1</v>
      </c>
      <c r="X50463">
        <v>1</v>
      </c>
      <c r="Y50463">
        <v>2</v>
      </c>
      <c r="Z50463">
        <v>-26.475398930000001</v>
      </c>
      <c r="AA50463">
        <v>-48.983747999999999</v>
      </c>
      <c r="AB50463" t="s">
        <v>94</v>
      </c>
      <c r="AC50463" t="s">
        <v>170</v>
      </c>
      <c r="AD50463" t="s">
        <v>1089</v>
      </c>
    </row>
    <row r="50464" spans="1:30" x14ac:dyDescent="0.25">
      <c r="A50464">
        <v>475991</v>
      </c>
      <c r="B50464" s="1">
        <v>44826</v>
      </c>
      <c r="C50464" t="s">
        <v>493</v>
      </c>
      <c r="D50464" s="2">
        <v>0.55208333333333337</v>
      </c>
      <c r="E50464" t="s">
        <v>91</v>
      </c>
      <c r="F50464">
        <v>116</v>
      </c>
      <c r="G50464">
        <v>22.7</v>
      </c>
      <c r="H50464" t="s">
        <v>919</v>
      </c>
      <c r="I50464" t="s">
        <v>66</v>
      </c>
      <c r="J50464" t="s">
        <v>47</v>
      </c>
      <c r="K50464" t="s">
        <v>35</v>
      </c>
      <c r="L50464" t="s">
        <v>49</v>
      </c>
      <c r="M50464" t="s">
        <v>37</v>
      </c>
      <c r="N50464" t="s">
        <v>59</v>
      </c>
      <c r="O50464" t="s">
        <v>39</v>
      </c>
      <c r="P50464" t="s">
        <v>40</v>
      </c>
      <c r="Q50464" t="s">
        <v>52</v>
      </c>
      <c r="R50464">
        <v>1</v>
      </c>
      <c r="S50464">
        <v>0</v>
      </c>
      <c r="T50464">
        <v>1</v>
      </c>
      <c r="U50464">
        <v>0</v>
      </c>
      <c r="V50464">
        <v>0</v>
      </c>
      <c r="W50464">
        <v>0</v>
      </c>
      <c r="X50464">
        <v>1</v>
      </c>
      <c r="Y50464">
        <v>1</v>
      </c>
      <c r="Z50464">
        <v>-26.257475199999998</v>
      </c>
      <c r="AA50464">
        <v>-49.91194265</v>
      </c>
      <c r="AB50464" t="s">
        <v>94</v>
      </c>
      <c r="AC50464" t="s">
        <v>174</v>
      </c>
      <c r="AD50464" t="s">
        <v>920</v>
      </c>
    </row>
    <row r="50465" spans="1:30" x14ac:dyDescent="0.25">
      <c r="A50465">
        <v>475997</v>
      </c>
      <c r="B50465" s="1">
        <v>44826</v>
      </c>
      <c r="C50465" t="s">
        <v>493</v>
      </c>
      <c r="D50465" s="2">
        <v>0.59722222222222221</v>
      </c>
      <c r="E50465" t="s">
        <v>193</v>
      </c>
      <c r="F50465">
        <v>153</v>
      </c>
      <c r="G50465">
        <v>582</v>
      </c>
      <c r="H50465" t="s">
        <v>1329</v>
      </c>
      <c r="I50465" t="s">
        <v>229</v>
      </c>
      <c r="J50465" t="s">
        <v>67</v>
      </c>
      <c r="K50465" t="s">
        <v>35</v>
      </c>
      <c r="L50465" t="s">
        <v>49</v>
      </c>
      <c r="M50465" t="s">
        <v>37</v>
      </c>
      <c r="N50465" t="s">
        <v>127</v>
      </c>
      <c r="O50465" t="s">
        <v>39</v>
      </c>
      <c r="P50465" t="s">
        <v>51</v>
      </c>
      <c r="Q50465" t="s">
        <v>52</v>
      </c>
      <c r="R50465">
        <v>5</v>
      </c>
      <c r="S50465">
        <v>0</v>
      </c>
      <c r="T50465">
        <v>1</v>
      </c>
      <c r="U50465">
        <v>1</v>
      </c>
      <c r="V50465">
        <v>3</v>
      </c>
      <c r="W50465">
        <v>0</v>
      </c>
      <c r="X50465">
        <v>2</v>
      </c>
      <c r="Y50465">
        <v>2</v>
      </c>
      <c r="Z50465">
        <v>-31.084795799999998</v>
      </c>
      <c r="AA50465">
        <v>-53.7038741</v>
      </c>
      <c r="AB50465" t="s">
        <v>195</v>
      </c>
      <c r="AC50465" t="s">
        <v>709</v>
      </c>
      <c r="AD50465" t="s">
        <v>1330</v>
      </c>
    </row>
    <row r="50466" spans="1:30" x14ac:dyDescent="0.25">
      <c r="A50466">
        <v>475998</v>
      </c>
      <c r="B50466" s="1">
        <v>44826</v>
      </c>
      <c r="C50466" t="s">
        <v>493</v>
      </c>
      <c r="D50466" s="2">
        <v>0.625</v>
      </c>
      <c r="E50466" t="s">
        <v>72</v>
      </c>
      <c r="F50466">
        <v>381</v>
      </c>
      <c r="G50466">
        <v>908.6</v>
      </c>
      <c r="H50466" t="s">
        <v>466</v>
      </c>
      <c r="I50466" t="s">
        <v>157</v>
      </c>
      <c r="J50466" t="s">
        <v>83</v>
      </c>
      <c r="K50466" t="s">
        <v>35</v>
      </c>
      <c r="L50466" t="s">
        <v>49</v>
      </c>
      <c r="M50466" t="s">
        <v>84</v>
      </c>
      <c r="N50466" t="s">
        <v>38</v>
      </c>
      <c r="O50466" t="s">
        <v>138</v>
      </c>
      <c r="P50466" t="s">
        <v>51</v>
      </c>
      <c r="Q50466" t="s">
        <v>52</v>
      </c>
      <c r="R50466">
        <v>1</v>
      </c>
      <c r="S50466">
        <v>0</v>
      </c>
      <c r="T50466">
        <v>1</v>
      </c>
      <c r="U50466">
        <v>0</v>
      </c>
      <c r="V50466">
        <v>0</v>
      </c>
      <c r="W50466">
        <v>0</v>
      </c>
      <c r="X50466">
        <v>1</v>
      </c>
      <c r="Y50466">
        <v>1</v>
      </c>
      <c r="Z50466">
        <v>-22.681176749999999</v>
      </c>
      <c r="AA50466">
        <v>-46.101433839999999</v>
      </c>
      <c r="AB50466" t="s">
        <v>77</v>
      </c>
      <c r="AC50466" t="s">
        <v>182</v>
      </c>
      <c r="AD50466" t="s">
        <v>467</v>
      </c>
    </row>
    <row r="50467" spans="1:30" x14ac:dyDescent="0.25">
      <c r="A50467">
        <v>475999</v>
      </c>
      <c r="B50467" s="1">
        <v>44826</v>
      </c>
      <c r="C50467" t="s">
        <v>493</v>
      </c>
      <c r="D50467" s="2">
        <v>0.58611111111111114</v>
      </c>
      <c r="E50467" t="s">
        <v>130</v>
      </c>
      <c r="F50467">
        <v>40</v>
      </c>
      <c r="G50467">
        <v>13</v>
      </c>
      <c r="H50467" t="s">
        <v>1039</v>
      </c>
      <c r="I50467" t="s">
        <v>68</v>
      </c>
      <c r="J50467" t="s">
        <v>75</v>
      </c>
      <c r="K50467" t="s">
        <v>76</v>
      </c>
      <c r="L50467" t="s">
        <v>49</v>
      </c>
      <c r="M50467" t="s">
        <v>84</v>
      </c>
      <c r="N50467" t="s">
        <v>68</v>
      </c>
      <c r="O50467" t="s">
        <v>50</v>
      </c>
      <c r="P50467" t="s">
        <v>40</v>
      </c>
      <c r="Q50467" t="s">
        <v>41</v>
      </c>
      <c r="R50467">
        <v>1</v>
      </c>
      <c r="S50467">
        <v>0</v>
      </c>
      <c r="T50467">
        <v>0</v>
      </c>
      <c r="U50467">
        <v>0</v>
      </c>
      <c r="V50467">
        <v>0</v>
      </c>
      <c r="W50467">
        <v>1</v>
      </c>
      <c r="X50467">
        <v>0</v>
      </c>
      <c r="Y50467">
        <v>1</v>
      </c>
      <c r="Z50467">
        <v>-16.151831999999999</v>
      </c>
      <c r="AA50467">
        <v>-47.939162000000003</v>
      </c>
      <c r="AB50467" t="s">
        <v>178</v>
      </c>
      <c r="AC50467" t="s">
        <v>179</v>
      </c>
      <c r="AD50467" t="s">
        <v>711</v>
      </c>
    </row>
    <row r="50468" spans="1:30" x14ac:dyDescent="0.25">
      <c r="A50468">
        <v>476001</v>
      </c>
      <c r="B50468" s="1">
        <v>44826</v>
      </c>
      <c r="C50468" t="s">
        <v>493</v>
      </c>
      <c r="D50468" s="2">
        <v>0.61111111111111116</v>
      </c>
      <c r="E50468" t="s">
        <v>118</v>
      </c>
      <c r="F50468">
        <v>330</v>
      </c>
      <c r="G50468">
        <v>439.5</v>
      </c>
      <c r="H50468" t="s">
        <v>1584</v>
      </c>
      <c r="I50468" t="s">
        <v>66</v>
      </c>
      <c r="J50468" t="s">
        <v>137</v>
      </c>
      <c r="K50468" t="s">
        <v>35</v>
      </c>
      <c r="L50468" t="s">
        <v>49</v>
      </c>
      <c r="M50468" t="s">
        <v>37</v>
      </c>
      <c r="N50468" t="s">
        <v>59</v>
      </c>
      <c r="O50468" t="s">
        <v>39</v>
      </c>
      <c r="P50468" t="s">
        <v>163</v>
      </c>
      <c r="Q50468" t="s">
        <v>52</v>
      </c>
      <c r="R50468">
        <v>2</v>
      </c>
      <c r="S50468">
        <v>0</v>
      </c>
      <c r="T50468">
        <v>1</v>
      </c>
      <c r="U50468">
        <v>0</v>
      </c>
      <c r="V50468">
        <v>1</v>
      </c>
      <c r="W50468">
        <v>0</v>
      </c>
      <c r="X50468">
        <v>1</v>
      </c>
      <c r="Y50468">
        <v>2</v>
      </c>
      <c r="Z50468">
        <v>-14.26671224</v>
      </c>
      <c r="AA50468">
        <v>-39.32624817</v>
      </c>
      <c r="AB50468" t="s">
        <v>121</v>
      </c>
      <c r="AC50468" t="s">
        <v>400</v>
      </c>
      <c r="AD50468" t="s">
        <v>930</v>
      </c>
    </row>
    <row r="50469" spans="1:30" x14ac:dyDescent="0.25">
      <c r="A50469">
        <v>476002</v>
      </c>
      <c r="B50469" s="1">
        <v>44826</v>
      </c>
      <c r="C50469" t="s">
        <v>493</v>
      </c>
      <c r="D50469" s="2">
        <v>0.67361111111111116</v>
      </c>
      <c r="E50469" t="s">
        <v>91</v>
      </c>
      <c r="F50469">
        <v>101</v>
      </c>
      <c r="G50469">
        <v>201</v>
      </c>
      <c r="H50469" t="s">
        <v>606</v>
      </c>
      <c r="I50469" t="s">
        <v>2550</v>
      </c>
      <c r="J50469" t="s">
        <v>462</v>
      </c>
      <c r="K50469" t="s">
        <v>35</v>
      </c>
      <c r="L50469" t="s">
        <v>49</v>
      </c>
      <c r="M50469" t="s">
        <v>84</v>
      </c>
      <c r="N50469" t="s">
        <v>59</v>
      </c>
      <c r="O50469" t="s">
        <v>138</v>
      </c>
      <c r="P50469" t="s">
        <v>40</v>
      </c>
      <c r="Q50469" t="s">
        <v>41</v>
      </c>
      <c r="R50469">
        <v>2</v>
      </c>
      <c r="S50469">
        <v>0</v>
      </c>
      <c r="T50469">
        <v>0</v>
      </c>
      <c r="U50469">
        <v>1</v>
      </c>
      <c r="V50469">
        <v>1</v>
      </c>
      <c r="W50469">
        <v>0</v>
      </c>
      <c r="X50469">
        <v>1</v>
      </c>
      <c r="Y50469">
        <v>1</v>
      </c>
      <c r="Z50469">
        <v>-27.548365990000001</v>
      </c>
      <c r="AA50469">
        <v>-48.619779749999999</v>
      </c>
      <c r="AB50469" t="s">
        <v>94</v>
      </c>
      <c r="AC50469" t="s">
        <v>262</v>
      </c>
      <c r="AD50469" t="s">
        <v>607</v>
      </c>
    </row>
    <row r="50470" spans="1:30" x14ac:dyDescent="0.25">
      <c r="A50470">
        <v>476006</v>
      </c>
      <c r="B50470" s="1">
        <v>44826</v>
      </c>
      <c r="C50470" t="s">
        <v>493</v>
      </c>
      <c r="D50470" s="2">
        <v>0.55208333333333337</v>
      </c>
      <c r="E50470" t="s">
        <v>333</v>
      </c>
      <c r="F50470">
        <v>135</v>
      </c>
      <c r="G50470">
        <v>21.8</v>
      </c>
      <c r="H50470" t="s">
        <v>370</v>
      </c>
      <c r="I50470" t="s">
        <v>2551</v>
      </c>
      <c r="J50470" t="s">
        <v>89</v>
      </c>
      <c r="K50470" t="s">
        <v>76</v>
      </c>
      <c r="L50470" t="s">
        <v>49</v>
      </c>
      <c r="M50470" t="s">
        <v>84</v>
      </c>
      <c r="N50470" t="s">
        <v>59</v>
      </c>
      <c r="O50470" t="s">
        <v>50</v>
      </c>
      <c r="P50470" t="s">
        <v>40</v>
      </c>
      <c r="Q50470" t="s">
        <v>41</v>
      </c>
      <c r="R50470">
        <v>2</v>
      </c>
      <c r="S50470">
        <v>0</v>
      </c>
      <c r="T50470">
        <v>0</v>
      </c>
      <c r="U50470">
        <v>0</v>
      </c>
      <c r="V50470">
        <v>1</v>
      </c>
      <c r="W50470">
        <v>1</v>
      </c>
      <c r="X50470">
        <v>0</v>
      </c>
      <c r="Y50470">
        <v>2</v>
      </c>
      <c r="Z50470">
        <v>-2.5307300000000001</v>
      </c>
      <c r="AA50470">
        <v>-44.306800000000003</v>
      </c>
      <c r="AB50470" t="s">
        <v>335</v>
      </c>
      <c r="AC50470" t="s">
        <v>371</v>
      </c>
      <c r="AD50470" t="s">
        <v>372</v>
      </c>
    </row>
    <row r="50471" spans="1:30" x14ac:dyDescent="0.25">
      <c r="A50471">
        <v>476007</v>
      </c>
      <c r="B50471" s="1">
        <v>44826</v>
      </c>
      <c r="C50471" t="s">
        <v>493</v>
      </c>
      <c r="D50471" s="2">
        <v>0.63541666666666663</v>
      </c>
      <c r="E50471" t="s">
        <v>56</v>
      </c>
      <c r="F50471">
        <v>163</v>
      </c>
      <c r="G50471">
        <v>615.79999999999995</v>
      </c>
      <c r="H50471" t="s">
        <v>1059</v>
      </c>
      <c r="I50471" t="s">
        <v>2550</v>
      </c>
      <c r="J50471" t="s">
        <v>137</v>
      </c>
      <c r="K50471" t="s">
        <v>35</v>
      </c>
      <c r="L50471" t="s">
        <v>49</v>
      </c>
      <c r="M50471" t="s">
        <v>84</v>
      </c>
      <c r="N50471" t="s">
        <v>59</v>
      </c>
      <c r="O50471" t="s">
        <v>39</v>
      </c>
      <c r="P50471" t="s">
        <v>60</v>
      </c>
      <c r="Q50471" t="s">
        <v>41</v>
      </c>
      <c r="R50471">
        <v>3</v>
      </c>
      <c r="S50471">
        <v>0</v>
      </c>
      <c r="T50471">
        <v>1</v>
      </c>
      <c r="U50471">
        <v>0</v>
      </c>
      <c r="V50471">
        <v>2</v>
      </c>
      <c r="W50471">
        <v>0</v>
      </c>
      <c r="X50471">
        <v>1</v>
      </c>
      <c r="Y50471">
        <v>2</v>
      </c>
      <c r="Z50471">
        <v>-19.398507779999999</v>
      </c>
      <c r="AA50471">
        <v>-54.565799640000002</v>
      </c>
      <c r="AB50471" t="s">
        <v>61</v>
      </c>
      <c r="AC50471" t="s">
        <v>383</v>
      </c>
      <c r="AD50471" t="s">
        <v>623</v>
      </c>
    </row>
    <row r="50472" spans="1:30" x14ac:dyDescent="0.25">
      <c r="A50472">
        <v>476010</v>
      </c>
      <c r="B50472" s="1">
        <v>44826</v>
      </c>
      <c r="C50472" t="s">
        <v>493</v>
      </c>
      <c r="D50472" s="2">
        <v>0.69791666666666663</v>
      </c>
      <c r="E50472" t="s">
        <v>176</v>
      </c>
      <c r="F50472">
        <v>60</v>
      </c>
      <c r="G50472">
        <v>24.8</v>
      </c>
      <c r="H50472" t="s">
        <v>177</v>
      </c>
      <c r="I50472" t="s">
        <v>74</v>
      </c>
      <c r="J50472" t="s">
        <v>75</v>
      </c>
      <c r="K50472" t="s">
        <v>76</v>
      </c>
      <c r="L50472" t="s">
        <v>49</v>
      </c>
      <c r="M50472" t="s">
        <v>84</v>
      </c>
      <c r="N50472" t="s">
        <v>68</v>
      </c>
      <c r="O50472" t="s">
        <v>50</v>
      </c>
      <c r="P50472" t="s">
        <v>60</v>
      </c>
      <c r="Q50472" t="s">
        <v>52</v>
      </c>
      <c r="R50472">
        <v>1</v>
      </c>
      <c r="S50472">
        <v>0</v>
      </c>
      <c r="T50472">
        <v>0</v>
      </c>
      <c r="U50472">
        <v>0</v>
      </c>
      <c r="V50472">
        <v>1</v>
      </c>
      <c r="W50472">
        <v>0</v>
      </c>
      <c r="X50472">
        <v>0</v>
      </c>
      <c r="Y50472">
        <v>1</v>
      </c>
      <c r="Z50472">
        <v>-15.991807</v>
      </c>
      <c r="AA50472">
        <v>-48.232067000000001</v>
      </c>
      <c r="AB50472" t="s">
        <v>178</v>
      </c>
      <c r="AC50472" t="s">
        <v>179</v>
      </c>
      <c r="AD50472" t="s">
        <v>180</v>
      </c>
    </row>
    <row r="50473" spans="1:30" x14ac:dyDescent="0.25">
      <c r="A50473">
        <v>476013</v>
      </c>
      <c r="B50473" s="1">
        <v>44826</v>
      </c>
      <c r="C50473" t="s">
        <v>493</v>
      </c>
      <c r="D50473" s="2">
        <v>0.70833333333333337</v>
      </c>
      <c r="E50473" t="s">
        <v>207</v>
      </c>
      <c r="F50473">
        <v>101</v>
      </c>
      <c r="G50473">
        <v>174</v>
      </c>
      <c r="H50473" t="s">
        <v>892</v>
      </c>
      <c r="I50473" t="s">
        <v>93</v>
      </c>
      <c r="J50473" t="s">
        <v>209</v>
      </c>
      <c r="K50473" t="s">
        <v>35</v>
      </c>
      <c r="L50473" t="s">
        <v>49</v>
      </c>
      <c r="M50473" t="s">
        <v>37</v>
      </c>
      <c r="N50473" t="s">
        <v>169</v>
      </c>
      <c r="O50473" t="s">
        <v>39</v>
      </c>
      <c r="P50473" t="s">
        <v>40</v>
      </c>
      <c r="Q50473" t="s">
        <v>52</v>
      </c>
      <c r="R50473">
        <v>2</v>
      </c>
      <c r="S50473">
        <v>0</v>
      </c>
      <c r="T50473">
        <v>1</v>
      </c>
      <c r="U50473">
        <v>0</v>
      </c>
      <c r="V50473">
        <v>1</v>
      </c>
      <c r="W50473">
        <v>0</v>
      </c>
      <c r="X50473">
        <v>1</v>
      </c>
      <c r="Y50473">
        <v>1</v>
      </c>
      <c r="Z50473">
        <v>-19.580470070000001</v>
      </c>
      <c r="AA50473">
        <v>-40.187821849999999</v>
      </c>
      <c r="AB50473" t="s">
        <v>210</v>
      </c>
      <c r="AC50473" t="s">
        <v>393</v>
      </c>
      <c r="AD50473" t="s">
        <v>864</v>
      </c>
    </row>
    <row r="50474" spans="1:30" x14ac:dyDescent="0.25">
      <c r="A50474">
        <v>476014</v>
      </c>
      <c r="B50474" s="1">
        <v>44826</v>
      </c>
      <c r="C50474" t="s">
        <v>493</v>
      </c>
      <c r="D50474" s="2">
        <v>0.71527777777777779</v>
      </c>
      <c r="E50474" t="s">
        <v>207</v>
      </c>
      <c r="F50474">
        <v>101</v>
      </c>
      <c r="G50474">
        <v>283.2</v>
      </c>
      <c r="H50474" t="s">
        <v>361</v>
      </c>
      <c r="I50474" t="s">
        <v>461</v>
      </c>
      <c r="J50474" t="s">
        <v>462</v>
      </c>
      <c r="K50474" t="s">
        <v>35</v>
      </c>
      <c r="L50474" t="s">
        <v>126</v>
      </c>
      <c r="M50474" t="s">
        <v>84</v>
      </c>
      <c r="N50474" t="s">
        <v>59</v>
      </c>
      <c r="O50474" t="s">
        <v>138</v>
      </c>
      <c r="P50474" t="s">
        <v>51</v>
      </c>
      <c r="Q50474" t="s">
        <v>52</v>
      </c>
      <c r="R50474">
        <v>3</v>
      </c>
      <c r="S50474">
        <v>0</v>
      </c>
      <c r="T50474">
        <v>0</v>
      </c>
      <c r="U50474">
        <v>1</v>
      </c>
      <c r="V50474">
        <v>2</v>
      </c>
      <c r="W50474">
        <v>0</v>
      </c>
      <c r="X50474">
        <v>1</v>
      </c>
      <c r="Y50474">
        <v>2</v>
      </c>
      <c r="Z50474">
        <v>-20.234383730000001</v>
      </c>
      <c r="AA50474">
        <v>-40.369357700000002</v>
      </c>
      <c r="AB50474" t="s">
        <v>210</v>
      </c>
      <c r="AC50474" t="s">
        <v>313</v>
      </c>
      <c r="AD50474" t="s">
        <v>362</v>
      </c>
    </row>
    <row r="50475" spans="1:30" x14ac:dyDescent="0.25">
      <c r="A50475">
        <v>476018</v>
      </c>
      <c r="B50475" s="1">
        <v>44826</v>
      </c>
      <c r="C50475" t="s">
        <v>493</v>
      </c>
      <c r="D50475" s="2">
        <v>0.71875</v>
      </c>
      <c r="E50475" t="s">
        <v>64</v>
      </c>
      <c r="F50475">
        <v>101</v>
      </c>
      <c r="G50475">
        <v>330</v>
      </c>
      <c r="H50475" t="s">
        <v>490</v>
      </c>
      <c r="I50475" t="s">
        <v>279</v>
      </c>
      <c r="J50475" t="s">
        <v>34</v>
      </c>
      <c r="K50475" t="s">
        <v>35</v>
      </c>
      <c r="L50475" t="s">
        <v>126</v>
      </c>
      <c r="M50475" t="s">
        <v>84</v>
      </c>
      <c r="N50475" t="s">
        <v>59</v>
      </c>
      <c r="O50475" t="s">
        <v>50</v>
      </c>
      <c r="P50475" t="s">
        <v>40</v>
      </c>
      <c r="Q50475" t="s">
        <v>41</v>
      </c>
      <c r="R50475">
        <v>2</v>
      </c>
      <c r="S50475">
        <v>0</v>
      </c>
      <c r="T50475">
        <v>1</v>
      </c>
      <c r="U50475">
        <v>0</v>
      </c>
      <c r="V50475">
        <v>1</v>
      </c>
      <c r="W50475">
        <v>0</v>
      </c>
      <c r="X50475">
        <v>1</v>
      </c>
      <c r="Y50475">
        <v>2</v>
      </c>
      <c r="Z50475">
        <v>-22.868498899999999</v>
      </c>
      <c r="AA50475">
        <v>-43.185486990000001</v>
      </c>
      <c r="AB50475" t="s">
        <v>69</v>
      </c>
      <c r="AC50475" t="s">
        <v>491</v>
      </c>
      <c r="AD50475" t="s">
        <v>1560</v>
      </c>
    </row>
    <row r="50476" spans="1:30" x14ac:dyDescent="0.25">
      <c r="A50476">
        <v>476019</v>
      </c>
      <c r="B50476" s="1">
        <v>44826</v>
      </c>
      <c r="C50476" t="s">
        <v>493</v>
      </c>
      <c r="D50476" s="2">
        <v>0.69444444444444442</v>
      </c>
      <c r="E50476" t="s">
        <v>91</v>
      </c>
      <c r="F50476">
        <v>101</v>
      </c>
      <c r="G50476">
        <v>130</v>
      </c>
      <c r="H50476" t="s">
        <v>97</v>
      </c>
      <c r="I50476" t="s">
        <v>912</v>
      </c>
      <c r="J50476" t="s">
        <v>47</v>
      </c>
      <c r="K50476" t="s">
        <v>35</v>
      </c>
      <c r="L50476" t="s">
        <v>49</v>
      </c>
      <c r="M50476" t="s">
        <v>84</v>
      </c>
      <c r="N50476" t="s">
        <v>59</v>
      </c>
      <c r="O50476" t="s">
        <v>50</v>
      </c>
      <c r="P50476" t="s">
        <v>40</v>
      </c>
      <c r="Q50476" t="s">
        <v>41</v>
      </c>
      <c r="R50476">
        <v>1</v>
      </c>
      <c r="S50476">
        <v>0</v>
      </c>
      <c r="T50476">
        <v>0</v>
      </c>
      <c r="U50476">
        <v>1</v>
      </c>
      <c r="V50476">
        <v>0</v>
      </c>
      <c r="W50476">
        <v>0</v>
      </c>
      <c r="X50476">
        <v>1</v>
      </c>
      <c r="Y50476">
        <v>1</v>
      </c>
      <c r="Z50476">
        <v>-26.984076179999999</v>
      </c>
      <c r="AA50476">
        <v>-48.669771070000003</v>
      </c>
      <c r="AB50476" t="s">
        <v>94</v>
      </c>
      <c r="AC50476" t="s">
        <v>98</v>
      </c>
      <c r="AD50476" t="s">
        <v>99</v>
      </c>
    </row>
    <row r="50477" spans="1:30" x14ac:dyDescent="0.25">
      <c r="A50477">
        <v>476020</v>
      </c>
      <c r="B50477" s="1">
        <v>44826</v>
      </c>
      <c r="C50477" t="s">
        <v>493</v>
      </c>
      <c r="D50477" s="2">
        <v>0.71875</v>
      </c>
      <c r="E50477" t="s">
        <v>342</v>
      </c>
      <c r="F50477">
        <v>316</v>
      </c>
      <c r="G50477">
        <v>103</v>
      </c>
      <c r="H50477" t="s">
        <v>2417</v>
      </c>
      <c r="I50477" t="s">
        <v>2550</v>
      </c>
      <c r="J50477" t="s">
        <v>137</v>
      </c>
      <c r="K50477" t="s">
        <v>35</v>
      </c>
      <c r="L50477" t="s">
        <v>49</v>
      </c>
      <c r="M50477" t="s">
        <v>84</v>
      </c>
      <c r="N50477" t="s">
        <v>59</v>
      </c>
      <c r="O50477" t="s">
        <v>39</v>
      </c>
      <c r="P50477" t="s">
        <v>40</v>
      </c>
      <c r="Q50477" t="s">
        <v>41</v>
      </c>
      <c r="R50477">
        <v>3</v>
      </c>
      <c r="S50477">
        <v>0</v>
      </c>
      <c r="T50477">
        <v>1</v>
      </c>
      <c r="U50477">
        <v>1</v>
      </c>
      <c r="V50477">
        <v>0</v>
      </c>
      <c r="W50477">
        <v>1</v>
      </c>
      <c r="X50477">
        <v>2</v>
      </c>
      <c r="Y50477">
        <v>2</v>
      </c>
      <c r="Z50477">
        <v>-9.3893129999999996</v>
      </c>
      <c r="AA50477">
        <v>-37.088700000000003</v>
      </c>
      <c r="AB50477" t="s">
        <v>112</v>
      </c>
      <c r="AC50477" t="s">
        <v>113</v>
      </c>
      <c r="AD50477" t="s">
        <v>1514</v>
      </c>
    </row>
    <row r="50478" spans="1:30" x14ac:dyDescent="0.25">
      <c r="A50478">
        <v>476022</v>
      </c>
      <c r="B50478" s="1">
        <v>44826</v>
      </c>
      <c r="C50478" t="s">
        <v>493</v>
      </c>
      <c r="D50478" s="2">
        <v>0.65972222222222221</v>
      </c>
      <c r="E50478" t="s">
        <v>72</v>
      </c>
      <c r="F50478">
        <v>262</v>
      </c>
      <c r="G50478">
        <v>464</v>
      </c>
      <c r="H50478" t="s">
        <v>1291</v>
      </c>
      <c r="I50478" t="s">
        <v>451</v>
      </c>
      <c r="J50478" t="s">
        <v>47</v>
      </c>
      <c r="K50478" t="s">
        <v>35</v>
      </c>
      <c r="L50478" t="s">
        <v>49</v>
      </c>
      <c r="M50478" t="s">
        <v>84</v>
      </c>
      <c r="N50478" t="s">
        <v>38</v>
      </c>
      <c r="O50478" t="s">
        <v>39</v>
      </c>
      <c r="P50478" t="s">
        <v>40</v>
      </c>
      <c r="Q50478" t="s">
        <v>52</v>
      </c>
      <c r="R50478">
        <v>2</v>
      </c>
      <c r="S50478">
        <v>0</v>
      </c>
      <c r="T50478">
        <v>2</v>
      </c>
      <c r="U50478">
        <v>0</v>
      </c>
      <c r="V50478">
        <v>0</v>
      </c>
      <c r="W50478">
        <v>0</v>
      </c>
      <c r="X50478">
        <v>2</v>
      </c>
      <c r="Y50478">
        <v>1</v>
      </c>
      <c r="Z50478">
        <v>-19.811740799999999</v>
      </c>
      <c r="AA50478">
        <v>-45.106773949999997</v>
      </c>
      <c r="AB50478" t="s">
        <v>77</v>
      </c>
      <c r="AC50478" t="s">
        <v>488</v>
      </c>
      <c r="AD50478" t="s">
        <v>489</v>
      </c>
    </row>
    <row r="50479" spans="1:30" x14ac:dyDescent="0.25">
      <c r="A50479">
        <v>476023</v>
      </c>
      <c r="B50479" s="1">
        <v>44826</v>
      </c>
      <c r="C50479" t="s">
        <v>493</v>
      </c>
      <c r="D50479" s="2">
        <v>0.57291666666666663</v>
      </c>
      <c r="E50479" t="s">
        <v>91</v>
      </c>
      <c r="F50479">
        <v>163</v>
      </c>
      <c r="G50479">
        <v>1.2</v>
      </c>
      <c r="H50479" t="s">
        <v>1980</v>
      </c>
      <c r="I50479" t="s">
        <v>244</v>
      </c>
      <c r="J50479" t="s">
        <v>137</v>
      </c>
      <c r="K50479" t="s">
        <v>35</v>
      </c>
      <c r="L50479" t="s">
        <v>49</v>
      </c>
      <c r="M50479" t="s">
        <v>37</v>
      </c>
      <c r="N50479" t="s">
        <v>59</v>
      </c>
      <c r="O50479" t="s">
        <v>39</v>
      </c>
      <c r="P50479" t="s">
        <v>60</v>
      </c>
      <c r="Q50479" t="s">
        <v>41</v>
      </c>
      <c r="R50479">
        <v>3</v>
      </c>
      <c r="S50479">
        <v>0</v>
      </c>
      <c r="T50479">
        <v>3</v>
      </c>
      <c r="U50479">
        <v>0</v>
      </c>
      <c r="V50479">
        <v>0</v>
      </c>
      <c r="W50479">
        <v>0</v>
      </c>
      <c r="X50479">
        <v>3</v>
      </c>
      <c r="Y50479">
        <v>2</v>
      </c>
      <c r="Z50479">
        <v>-26.266358069999999</v>
      </c>
      <c r="AA50479">
        <v>-53.626145119999997</v>
      </c>
      <c r="AB50479" t="s">
        <v>94</v>
      </c>
      <c r="AC50479" t="s">
        <v>95</v>
      </c>
      <c r="AD50479" t="s">
        <v>96</v>
      </c>
    </row>
    <row r="50480" spans="1:30" x14ac:dyDescent="0.25">
      <c r="A50480">
        <v>476024</v>
      </c>
      <c r="B50480" s="1">
        <v>44826</v>
      </c>
      <c r="C50480" t="s">
        <v>493</v>
      </c>
      <c r="D50480" s="2">
        <v>0.77083333333333337</v>
      </c>
      <c r="E50480" t="s">
        <v>328</v>
      </c>
      <c r="F50480">
        <v>304</v>
      </c>
      <c r="G50480">
        <v>30.3</v>
      </c>
      <c r="H50480" t="s">
        <v>1410</v>
      </c>
      <c r="I50480" t="s">
        <v>696</v>
      </c>
      <c r="J50480" t="s">
        <v>34</v>
      </c>
      <c r="K50480" t="s">
        <v>35</v>
      </c>
      <c r="L50480" t="s">
        <v>36</v>
      </c>
      <c r="M50480" t="s">
        <v>37</v>
      </c>
      <c r="N50480" t="s">
        <v>59</v>
      </c>
      <c r="O50480" t="s">
        <v>39</v>
      </c>
      <c r="P50480" t="s">
        <v>40</v>
      </c>
      <c r="Q50480" t="s">
        <v>41</v>
      </c>
      <c r="R50480">
        <v>4</v>
      </c>
      <c r="S50480">
        <v>0</v>
      </c>
      <c r="T50480">
        <v>0</v>
      </c>
      <c r="U50480">
        <v>3</v>
      </c>
      <c r="V50480">
        <v>1</v>
      </c>
      <c r="W50480">
        <v>0</v>
      </c>
      <c r="X50480">
        <v>3</v>
      </c>
      <c r="Y50480">
        <v>4</v>
      </c>
      <c r="Z50480">
        <v>-5.1170380099999999</v>
      </c>
      <c r="AA50480">
        <v>-37.341000940000001</v>
      </c>
      <c r="AB50480" t="s">
        <v>330</v>
      </c>
      <c r="AC50480" t="s">
        <v>1120</v>
      </c>
      <c r="AD50480" t="s">
        <v>1480</v>
      </c>
    </row>
    <row r="50481" spans="1:30" x14ac:dyDescent="0.25">
      <c r="A50481">
        <v>476025</v>
      </c>
      <c r="B50481" s="1">
        <v>44826</v>
      </c>
      <c r="C50481" t="s">
        <v>493</v>
      </c>
      <c r="D50481" s="2">
        <v>0.75</v>
      </c>
      <c r="E50481" t="s">
        <v>193</v>
      </c>
      <c r="F50481">
        <v>386</v>
      </c>
      <c r="G50481">
        <v>51</v>
      </c>
      <c r="H50481" t="s">
        <v>1347</v>
      </c>
      <c r="I50481" t="s">
        <v>2550</v>
      </c>
      <c r="J50481" t="s">
        <v>137</v>
      </c>
      <c r="K50481" t="s">
        <v>35</v>
      </c>
      <c r="L50481" t="s">
        <v>49</v>
      </c>
      <c r="M50481" t="s">
        <v>84</v>
      </c>
      <c r="N50481" t="s">
        <v>59</v>
      </c>
      <c r="O50481" t="s">
        <v>39</v>
      </c>
      <c r="P50481" t="s">
        <v>40</v>
      </c>
      <c r="Q50481" t="s">
        <v>41</v>
      </c>
      <c r="R50481">
        <v>2</v>
      </c>
      <c r="S50481">
        <v>0</v>
      </c>
      <c r="T50481">
        <v>1</v>
      </c>
      <c r="U50481">
        <v>0</v>
      </c>
      <c r="V50481">
        <v>1</v>
      </c>
      <c r="W50481">
        <v>0</v>
      </c>
      <c r="X50481">
        <v>1</v>
      </c>
      <c r="Y50481">
        <v>2</v>
      </c>
      <c r="Z50481">
        <v>-27.500874</v>
      </c>
      <c r="AA50481">
        <v>-53.388092</v>
      </c>
      <c r="AB50481" t="s">
        <v>195</v>
      </c>
      <c r="AC50481" t="s">
        <v>316</v>
      </c>
      <c r="AD50481" t="s">
        <v>812</v>
      </c>
    </row>
    <row r="50482" spans="1:30" x14ac:dyDescent="0.25">
      <c r="A50482">
        <v>476027</v>
      </c>
      <c r="B50482" s="1">
        <v>44826</v>
      </c>
      <c r="C50482" t="s">
        <v>493</v>
      </c>
      <c r="D50482" s="2">
        <v>0.72013888888888888</v>
      </c>
      <c r="E50482" t="s">
        <v>91</v>
      </c>
      <c r="F50482">
        <v>470</v>
      </c>
      <c r="G50482">
        <v>65</v>
      </c>
      <c r="H50482" t="s">
        <v>405</v>
      </c>
      <c r="I50482" t="s">
        <v>66</v>
      </c>
      <c r="J50482" t="s">
        <v>120</v>
      </c>
      <c r="K50482" t="s">
        <v>76</v>
      </c>
      <c r="L50482" t="s">
        <v>49</v>
      </c>
      <c r="M50482" t="s">
        <v>37</v>
      </c>
      <c r="N50482" t="s">
        <v>38</v>
      </c>
      <c r="O50482" t="s">
        <v>39</v>
      </c>
      <c r="P50482" t="s">
        <v>40</v>
      </c>
      <c r="Q50482" t="s">
        <v>41</v>
      </c>
      <c r="R50482">
        <v>3</v>
      </c>
      <c r="S50482">
        <v>0</v>
      </c>
      <c r="T50482">
        <v>0</v>
      </c>
      <c r="U50482">
        <v>0</v>
      </c>
      <c r="V50482">
        <v>3</v>
      </c>
      <c r="W50482">
        <v>0</v>
      </c>
      <c r="X50482">
        <v>0</v>
      </c>
      <c r="Y50482">
        <v>2</v>
      </c>
      <c r="Z50482">
        <v>-26.870411000000001</v>
      </c>
      <c r="AA50482">
        <v>-49.211863999999998</v>
      </c>
      <c r="AB50482" t="s">
        <v>94</v>
      </c>
      <c r="AC50482" t="s">
        <v>98</v>
      </c>
      <c r="AD50482" t="s">
        <v>406</v>
      </c>
    </row>
    <row r="50483" spans="1:30" x14ac:dyDescent="0.25">
      <c r="A50483">
        <v>476028</v>
      </c>
      <c r="B50483" s="1">
        <v>44826</v>
      </c>
      <c r="C50483" t="s">
        <v>493</v>
      </c>
      <c r="D50483" s="2">
        <v>0.76527777777777772</v>
      </c>
      <c r="E50483" t="s">
        <v>80</v>
      </c>
      <c r="F50483">
        <v>230</v>
      </c>
      <c r="G50483">
        <v>102.8</v>
      </c>
      <c r="H50483" t="s">
        <v>1870</v>
      </c>
      <c r="I50483" t="s">
        <v>481</v>
      </c>
      <c r="J50483" t="s">
        <v>137</v>
      </c>
      <c r="K50483" t="s">
        <v>35</v>
      </c>
      <c r="L50483" t="s">
        <v>36</v>
      </c>
      <c r="M50483" t="s">
        <v>84</v>
      </c>
      <c r="N50483" t="s">
        <v>59</v>
      </c>
      <c r="O50483" t="s">
        <v>50</v>
      </c>
      <c r="P50483" t="s">
        <v>40</v>
      </c>
      <c r="Q50483" t="s">
        <v>52</v>
      </c>
      <c r="R50483">
        <v>2</v>
      </c>
      <c r="S50483">
        <v>0</v>
      </c>
      <c r="T50483">
        <v>0</v>
      </c>
      <c r="U50483">
        <v>1</v>
      </c>
      <c r="V50483">
        <v>1</v>
      </c>
      <c r="W50483">
        <v>0</v>
      </c>
      <c r="X50483">
        <v>1</v>
      </c>
      <c r="Y50483">
        <v>2</v>
      </c>
      <c r="Z50483">
        <v>-7.2018000000000004</v>
      </c>
      <c r="AA50483">
        <v>-35.497</v>
      </c>
      <c r="AB50483" t="s">
        <v>458</v>
      </c>
      <c r="AC50483" t="s">
        <v>578</v>
      </c>
      <c r="AD50483" t="s">
        <v>1176</v>
      </c>
    </row>
    <row r="50484" spans="1:30" x14ac:dyDescent="0.25">
      <c r="A50484">
        <v>476029</v>
      </c>
      <c r="B50484" s="1">
        <v>44826</v>
      </c>
      <c r="C50484" t="s">
        <v>493</v>
      </c>
      <c r="D50484" s="2">
        <v>0.76736111111111116</v>
      </c>
      <c r="E50484" t="s">
        <v>130</v>
      </c>
      <c r="F50484">
        <v>40</v>
      </c>
      <c r="G50484">
        <v>7.5</v>
      </c>
      <c r="H50484" t="s">
        <v>1039</v>
      </c>
      <c r="I50484" t="s">
        <v>2551</v>
      </c>
      <c r="J50484" t="s">
        <v>34</v>
      </c>
      <c r="K50484" t="s">
        <v>76</v>
      </c>
      <c r="L50484" t="s">
        <v>36</v>
      </c>
      <c r="M50484" t="s">
        <v>37</v>
      </c>
      <c r="N50484" t="s">
        <v>127</v>
      </c>
      <c r="O50484" t="s">
        <v>50</v>
      </c>
      <c r="P50484" t="s">
        <v>40</v>
      </c>
      <c r="Q50484" t="s">
        <v>52</v>
      </c>
      <c r="R50484">
        <v>2</v>
      </c>
      <c r="S50484">
        <v>0</v>
      </c>
      <c r="T50484">
        <v>0</v>
      </c>
      <c r="U50484">
        <v>0</v>
      </c>
      <c r="V50484">
        <v>2</v>
      </c>
      <c r="W50484">
        <v>0</v>
      </c>
      <c r="X50484">
        <v>0</v>
      </c>
      <c r="Y50484">
        <v>2</v>
      </c>
      <c r="Z50484">
        <v>-16.108481999999999</v>
      </c>
      <c r="AA50484">
        <v>-47.972524</v>
      </c>
      <c r="AB50484" t="s">
        <v>178</v>
      </c>
      <c r="AC50484" t="s">
        <v>179</v>
      </c>
      <c r="AD50484" t="s">
        <v>711</v>
      </c>
    </row>
    <row r="50485" spans="1:30" x14ac:dyDescent="0.25">
      <c r="A50485">
        <v>476030</v>
      </c>
      <c r="B50485" s="1">
        <v>44804</v>
      </c>
      <c r="C50485" t="s">
        <v>416</v>
      </c>
      <c r="D50485" s="2">
        <v>0.39166666666666666</v>
      </c>
      <c r="E50485" t="s">
        <v>193</v>
      </c>
      <c r="F50485">
        <v>116</v>
      </c>
      <c r="G50485">
        <v>242.5</v>
      </c>
      <c r="H50485" t="s">
        <v>1460</v>
      </c>
      <c r="I50485" t="s">
        <v>93</v>
      </c>
      <c r="J50485" t="s">
        <v>106</v>
      </c>
      <c r="K50485" t="s">
        <v>35</v>
      </c>
      <c r="L50485" t="s">
        <v>49</v>
      </c>
      <c r="M50485" t="s">
        <v>84</v>
      </c>
      <c r="N50485" t="s">
        <v>59</v>
      </c>
      <c r="O50485" t="s">
        <v>50</v>
      </c>
      <c r="P50485" t="s">
        <v>40</v>
      </c>
      <c r="Q50485" t="s">
        <v>41</v>
      </c>
      <c r="R50485">
        <v>3</v>
      </c>
      <c r="S50485">
        <v>0</v>
      </c>
      <c r="T50485">
        <v>2</v>
      </c>
      <c r="U50485">
        <v>0</v>
      </c>
      <c r="V50485">
        <v>1</v>
      </c>
      <c r="W50485">
        <v>0</v>
      </c>
      <c r="X50485">
        <v>2</v>
      </c>
      <c r="Y50485">
        <v>3</v>
      </c>
      <c r="Z50485">
        <v>-29.731961989999999</v>
      </c>
      <c r="AA50485">
        <v>-51.149520039999999</v>
      </c>
      <c r="AB50485" t="s">
        <v>195</v>
      </c>
      <c r="AC50485" t="s">
        <v>953</v>
      </c>
      <c r="AD50485" t="s">
        <v>1162</v>
      </c>
    </row>
    <row r="50486" spans="1:30" x14ac:dyDescent="0.25">
      <c r="A50486">
        <v>476031</v>
      </c>
      <c r="B50486" s="1">
        <v>44826</v>
      </c>
      <c r="C50486" t="s">
        <v>493</v>
      </c>
      <c r="D50486" s="2">
        <v>0.73611111111111116</v>
      </c>
      <c r="E50486" t="s">
        <v>193</v>
      </c>
      <c r="F50486">
        <v>470</v>
      </c>
      <c r="G50486">
        <v>177</v>
      </c>
      <c r="H50486" t="s">
        <v>1278</v>
      </c>
      <c r="I50486" t="s">
        <v>2551</v>
      </c>
      <c r="J50486" t="s">
        <v>34</v>
      </c>
      <c r="K50486" t="s">
        <v>76</v>
      </c>
      <c r="L50486" t="s">
        <v>126</v>
      </c>
      <c r="M50486" t="s">
        <v>37</v>
      </c>
      <c r="N50486" t="s">
        <v>127</v>
      </c>
      <c r="O50486" t="s">
        <v>39</v>
      </c>
      <c r="P50486" t="s">
        <v>40</v>
      </c>
      <c r="Q50486" t="s">
        <v>41</v>
      </c>
      <c r="R50486">
        <v>2</v>
      </c>
      <c r="S50486">
        <v>0</v>
      </c>
      <c r="T50486">
        <v>0</v>
      </c>
      <c r="U50486">
        <v>0</v>
      </c>
      <c r="V50486">
        <v>2</v>
      </c>
      <c r="W50486">
        <v>0</v>
      </c>
      <c r="X50486">
        <v>0</v>
      </c>
      <c r="Y50486">
        <v>2</v>
      </c>
      <c r="Z50486">
        <v>-28.939151389999999</v>
      </c>
      <c r="AA50486">
        <v>-51.545919759999997</v>
      </c>
      <c r="AB50486" t="s">
        <v>195</v>
      </c>
      <c r="AC50486" t="s">
        <v>1129</v>
      </c>
      <c r="AD50486" t="s">
        <v>1279</v>
      </c>
    </row>
    <row r="50487" spans="1:30" x14ac:dyDescent="0.25">
      <c r="A50487">
        <v>476032</v>
      </c>
      <c r="B50487" s="1">
        <v>44826</v>
      </c>
      <c r="C50487" t="s">
        <v>493</v>
      </c>
      <c r="D50487" s="2">
        <v>0.73611111111111116</v>
      </c>
      <c r="E50487" t="s">
        <v>91</v>
      </c>
      <c r="F50487">
        <v>282</v>
      </c>
      <c r="G50487">
        <v>223.4</v>
      </c>
      <c r="H50487" t="s">
        <v>1247</v>
      </c>
      <c r="I50487" t="s">
        <v>2550</v>
      </c>
      <c r="J50487" t="s">
        <v>137</v>
      </c>
      <c r="K50487" t="s">
        <v>35</v>
      </c>
      <c r="L50487" t="s">
        <v>126</v>
      </c>
      <c r="M50487" t="s">
        <v>84</v>
      </c>
      <c r="N50487" t="s">
        <v>59</v>
      </c>
      <c r="O50487" t="s">
        <v>39</v>
      </c>
      <c r="P50487" t="s">
        <v>40</v>
      </c>
      <c r="Q50487" t="s">
        <v>41</v>
      </c>
      <c r="R50487">
        <v>2</v>
      </c>
      <c r="S50487">
        <v>0</v>
      </c>
      <c r="T50487">
        <v>0</v>
      </c>
      <c r="U50487">
        <v>1</v>
      </c>
      <c r="V50487">
        <v>1</v>
      </c>
      <c r="W50487">
        <v>0</v>
      </c>
      <c r="X50487">
        <v>1</v>
      </c>
      <c r="Y50487">
        <v>2</v>
      </c>
      <c r="Z50487">
        <v>-27.79832798</v>
      </c>
      <c r="AA50487">
        <v>-50.365675150000001</v>
      </c>
      <c r="AB50487" t="s">
        <v>94</v>
      </c>
      <c r="AC50487" t="s">
        <v>160</v>
      </c>
      <c r="AD50487" t="s">
        <v>855</v>
      </c>
    </row>
    <row r="50488" spans="1:30" x14ac:dyDescent="0.25">
      <c r="A50488">
        <v>476035</v>
      </c>
      <c r="B50488" s="1">
        <v>44826</v>
      </c>
      <c r="C50488" t="s">
        <v>493</v>
      </c>
      <c r="D50488" s="2">
        <v>0.77777777777777779</v>
      </c>
      <c r="E50488" t="s">
        <v>193</v>
      </c>
      <c r="F50488">
        <v>386</v>
      </c>
      <c r="G50488">
        <v>39.1</v>
      </c>
      <c r="H50488" t="s">
        <v>1542</v>
      </c>
      <c r="I50488" t="s">
        <v>157</v>
      </c>
      <c r="J50488" t="s">
        <v>75</v>
      </c>
      <c r="K50488" t="s">
        <v>35</v>
      </c>
      <c r="L50488" t="s">
        <v>126</v>
      </c>
      <c r="M50488" t="s">
        <v>37</v>
      </c>
      <c r="N50488" t="s">
        <v>59</v>
      </c>
      <c r="O50488" t="s">
        <v>39</v>
      </c>
      <c r="P50488" t="s">
        <v>51</v>
      </c>
      <c r="Q50488" t="s">
        <v>52</v>
      </c>
      <c r="R50488">
        <v>1</v>
      </c>
      <c r="S50488">
        <v>0</v>
      </c>
      <c r="T50488">
        <v>1</v>
      </c>
      <c r="U50488">
        <v>0</v>
      </c>
      <c r="V50488">
        <v>0</v>
      </c>
      <c r="W50488">
        <v>0</v>
      </c>
      <c r="X50488">
        <v>1</v>
      </c>
      <c r="Y50488">
        <v>1</v>
      </c>
      <c r="Z50488">
        <v>-27.400841889999999</v>
      </c>
      <c r="AA50488">
        <v>-53.404154779999999</v>
      </c>
      <c r="AB50488" t="s">
        <v>195</v>
      </c>
      <c r="AC50488" t="s">
        <v>316</v>
      </c>
      <c r="AD50488" t="s">
        <v>812</v>
      </c>
    </row>
    <row r="50489" spans="1:30" x14ac:dyDescent="0.25">
      <c r="A50489">
        <v>476036</v>
      </c>
      <c r="B50489" s="1">
        <v>44826</v>
      </c>
      <c r="C50489" t="s">
        <v>493</v>
      </c>
      <c r="D50489" s="2">
        <v>0.73611111111111116</v>
      </c>
      <c r="E50489" t="s">
        <v>553</v>
      </c>
      <c r="F50489">
        <v>364</v>
      </c>
      <c r="G50489">
        <v>715</v>
      </c>
      <c r="H50489" t="s">
        <v>554</v>
      </c>
      <c r="I50489" t="s">
        <v>157</v>
      </c>
      <c r="J50489" t="s">
        <v>190</v>
      </c>
      <c r="K50489" t="s">
        <v>35</v>
      </c>
      <c r="L50489" t="s">
        <v>126</v>
      </c>
      <c r="M50489" t="s">
        <v>37</v>
      </c>
      <c r="N50489" t="s">
        <v>59</v>
      </c>
      <c r="O50489" t="s">
        <v>39</v>
      </c>
      <c r="P50489" t="s">
        <v>261</v>
      </c>
      <c r="Q50489" t="s">
        <v>41</v>
      </c>
      <c r="R50489">
        <v>2</v>
      </c>
      <c r="S50489">
        <v>0</v>
      </c>
      <c r="T50489">
        <v>1</v>
      </c>
      <c r="U50489">
        <v>0</v>
      </c>
      <c r="V50489">
        <v>1</v>
      </c>
      <c r="W50489">
        <v>0</v>
      </c>
      <c r="X50489">
        <v>1</v>
      </c>
      <c r="Y50489">
        <v>1</v>
      </c>
      <c r="Z50489">
        <v>-8.7795729100000006</v>
      </c>
      <c r="AA50489">
        <v>-63.891742129999997</v>
      </c>
      <c r="AB50489" t="s">
        <v>555</v>
      </c>
      <c r="AC50489" t="s">
        <v>556</v>
      </c>
      <c r="AD50489" t="s">
        <v>557</v>
      </c>
    </row>
    <row r="50490" spans="1:30" x14ac:dyDescent="0.25">
      <c r="A50490">
        <v>476037</v>
      </c>
      <c r="B50490" s="1">
        <v>44826</v>
      </c>
      <c r="C50490" t="s">
        <v>493</v>
      </c>
      <c r="D50490" s="2">
        <v>0.79166666666666663</v>
      </c>
      <c r="E50490" t="s">
        <v>207</v>
      </c>
      <c r="F50490">
        <v>101</v>
      </c>
      <c r="G50490">
        <v>147</v>
      </c>
      <c r="H50490" t="s">
        <v>892</v>
      </c>
      <c r="I50490" t="s">
        <v>779</v>
      </c>
      <c r="J50490" t="s">
        <v>34</v>
      </c>
      <c r="K50490" t="s">
        <v>35</v>
      </c>
      <c r="L50490" t="s">
        <v>36</v>
      </c>
      <c r="M50490" t="s">
        <v>84</v>
      </c>
      <c r="N50490" t="s">
        <v>59</v>
      </c>
      <c r="O50490" t="s">
        <v>138</v>
      </c>
      <c r="P50490" t="s">
        <v>40</v>
      </c>
      <c r="Q50490" t="s">
        <v>41</v>
      </c>
      <c r="R50490">
        <v>2</v>
      </c>
      <c r="S50490">
        <v>0</v>
      </c>
      <c r="T50490">
        <v>1</v>
      </c>
      <c r="U50490">
        <v>0</v>
      </c>
      <c r="V50490">
        <v>1</v>
      </c>
      <c r="W50490">
        <v>0</v>
      </c>
      <c r="X50490">
        <v>1</v>
      </c>
      <c r="Y50490">
        <v>2</v>
      </c>
      <c r="Z50490">
        <v>-19.378872019999999</v>
      </c>
      <c r="AA50490">
        <v>-40.066578919999998</v>
      </c>
      <c r="AB50490" t="s">
        <v>210</v>
      </c>
      <c r="AC50490" t="s">
        <v>393</v>
      </c>
      <c r="AD50490" t="s">
        <v>864</v>
      </c>
    </row>
    <row r="50491" spans="1:30" x14ac:dyDescent="0.25">
      <c r="A50491">
        <v>476038</v>
      </c>
      <c r="B50491" s="1">
        <v>44826</v>
      </c>
      <c r="C50491" t="s">
        <v>493</v>
      </c>
      <c r="D50491" s="2">
        <v>0.41666666666666669</v>
      </c>
      <c r="E50491" t="s">
        <v>193</v>
      </c>
      <c r="F50491">
        <v>285</v>
      </c>
      <c r="G50491">
        <v>229</v>
      </c>
      <c r="H50491" t="s">
        <v>1754</v>
      </c>
      <c r="I50491" t="s">
        <v>2551</v>
      </c>
      <c r="J50491" t="s">
        <v>34</v>
      </c>
      <c r="K50491" t="s">
        <v>35</v>
      </c>
      <c r="L50491" t="s">
        <v>49</v>
      </c>
      <c r="M50491" t="s">
        <v>37</v>
      </c>
      <c r="N50491" t="s">
        <v>38</v>
      </c>
      <c r="O50491" t="s">
        <v>39</v>
      </c>
      <c r="P50491" t="s">
        <v>40</v>
      </c>
      <c r="Q50491" t="s">
        <v>52</v>
      </c>
      <c r="R50491">
        <v>2</v>
      </c>
      <c r="S50491">
        <v>0</v>
      </c>
      <c r="T50491">
        <v>1</v>
      </c>
      <c r="U50491">
        <v>0</v>
      </c>
      <c r="V50491">
        <v>1</v>
      </c>
      <c r="W50491">
        <v>0</v>
      </c>
      <c r="X50491">
        <v>1</v>
      </c>
      <c r="Y50491">
        <v>2</v>
      </c>
      <c r="Z50491">
        <v>-28.247714999999999</v>
      </c>
      <c r="AA50491">
        <v>-51.781624000000001</v>
      </c>
      <c r="AB50491" t="s">
        <v>195</v>
      </c>
      <c r="AC50491" t="s">
        <v>316</v>
      </c>
      <c r="AD50491" t="s">
        <v>456</v>
      </c>
    </row>
    <row r="50492" spans="1:30" x14ac:dyDescent="0.25">
      <c r="A50492">
        <v>476039</v>
      </c>
      <c r="B50492" s="1">
        <v>44826</v>
      </c>
      <c r="C50492" t="s">
        <v>493</v>
      </c>
      <c r="D50492" s="2">
        <v>0.79305555555555551</v>
      </c>
      <c r="E50492" t="s">
        <v>72</v>
      </c>
      <c r="F50492">
        <v>40</v>
      </c>
      <c r="G50492">
        <v>530.20000000000005</v>
      </c>
      <c r="H50492" t="s">
        <v>588</v>
      </c>
      <c r="I50492" t="s">
        <v>806</v>
      </c>
      <c r="J50492" t="s">
        <v>34</v>
      </c>
      <c r="K50492" t="s">
        <v>35</v>
      </c>
      <c r="L50492" t="s">
        <v>36</v>
      </c>
      <c r="M50492" t="s">
        <v>84</v>
      </c>
      <c r="N50492" t="s">
        <v>38</v>
      </c>
      <c r="O50492" t="s">
        <v>50</v>
      </c>
      <c r="P50492" t="s">
        <v>60</v>
      </c>
      <c r="Q50492" t="s">
        <v>41</v>
      </c>
      <c r="R50492">
        <v>4</v>
      </c>
      <c r="S50492">
        <v>0</v>
      </c>
      <c r="T50492">
        <v>2</v>
      </c>
      <c r="U50492">
        <v>0</v>
      </c>
      <c r="V50492">
        <v>2</v>
      </c>
      <c r="W50492">
        <v>0</v>
      </c>
      <c r="X50492">
        <v>2</v>
      </c>
      <c r="Y50492">
        <v>2</v>
      </c>
      <c r="Z50492">
        <v>-19.920647819999999</v>
      </c>
      <c r="AA50492">
        <v>-44.033568099999997</v>
      </c>
      <c r="AB50492" t="s">
        <v>77</v>
      </c>
      <c r="AC50492" t="s">
        <v>326</v>
      </c>
      <c r="AD50492" t="s">
        <v>589</v>
      </c>
    </row>
    <row r="50493" spans="1:30" x14ac:dyDescent="0.25">
      <c r="A50493">
        <v>476043</v>
      </c>
      <c r="B50493" s="1">
        <v>44826</v>
      </c>
      <c r="C50493" t="s">
        <v>493</v>
      </c>
      <c r="D50493" s="2">
        <v>0.8125</v>
      </c>
      <c r="E50493" t="s">
        <v>45</v>
      </c>
      <c r="F50493">
        <v>277</v>
      </c>
      <c r="G50493">
        <v>724.6</v>
      </c>
      <c r="H50493" t="s">
        <v>809</v>
      </c>
      <c r="I50493" t="s">
        <v>461</v>
      </c>
      <c r="J50493" t="s">
        <v>462</v>
      </c>
      <c r="K50493" t="s">
        <v>48</v>
      </c>
      <c r="L50493" t="s">
        <v>36</v>
      </c>
      <c r="M50493" t="s">
        <v>37</v>
      </c>
      <c r="N50493" t="s">
        <v>59</v>
      </c>
      <c r="O50493" t="s">
        <v>138</v>
      </c>
      <c r="P50493" t="s">
        <v>40</v>
      </c>
      <c r="Q50493" t="s">
        <v>41</v>
      </c>
      <c r="R50493">
        <v>2</v>
      </c>
      <c r="S50493">
        <v>1</v>
      </c>
      <c r="T50493">
        <v>0</v>
      </c>
      <c r="U50493">
        <v>1</v>
      </c>
      <c r="V50493">
        <v>0</v>
      </c>
      <c r="W50493">
        <v>0</v>
      </c>
      <c r="X50493">
        <v>1</v>
      </c>
      <c r="Y50493">
        <v>1</v>
      </c>
      <c r="Z50493">
        <v>-25.50257577</v>
      </c>
      <c r="AA50493">
        <v>-54.538683110000001</v>
      </c>
      <c r="AB50493" t="s">
        <v>53</v>
      </c>
      <c r="AC50493" t="s">
        <v>677</v>
      </c>
      <c r="AD50493" t="s">
        <v>810</v>
      </c>
    </row>
    <row r="50494" spans="1:30" x14ac:dyDescent="0.25">
      <c r="A50494">
        <v>476045</v>
      </c>
      <c r="B50494" s="1">
        <v>44826</v>
      </c>
      <c r="C50494" t="s">
        <v>493</v>
      </c>
      <c r="D50494" s="2">
        <v>0.83333333333333337</v>
      </c>
      <c r="E50494" t="s">
        <v>91</v>
      </c>
      <c r="F50494">
        <v>101</v>
      </c>
      <c r="G50494">
        <v>98</v>
      </c>
      <c r="H50494" t="s">
        <v>1478</v>
      </c>
      <c r="I50494" t="s">
        <v>451</v>
      </c>
      <c r="J50494" t="s">
        <v>209</v>
      </c>
      <c r="K50494" t="s">
        <v>35</v>
      </c>
      <c r="L50494" t="s">
        <v>36</v>
      </c>
      <c r="M50494" t="s">
        <v>37</v>
      </c>
      <c r="N50494" t="s">
        <v>59</v>
      </c>
      <c r="O50494" t="s">
        <v>50</v>
      </c>
      <c r="P50494" t="s">
        <v>40</v>
      </c>
      <c r="Q50494" t="s">
        <v>52</v>
      </c>
      <c r="R50494">
        <v>1</v>
      </c>
      <c r="S50494">
        <v>0</v>
      </c>
      <c r="T50494">
        <v>1</v>
      </c>
      <c r="U50494">
        <v>0</v>
      </c>
      <c r="V50494">
        <v>0</v>
      </c>
      <c r="W50494">
        <v>0</v>
      </c>
      <c r="X50494">
        <v>1</v>
      </c>
      <c r="Y50494">
        <v>1</v>
      </c>
      <c r="Z50494">
        <v>-26.73760897</v>
      </c>
      <c r="AA50494">
        <v>-48.699187889999997</v>
      </c>
      <c r="AB50494" t="s">
        <v>94</v>
      </c>
      <c r="AC50494" t="s">
        <v>170</v>
      </c>
      <c r="AD50494" t="s">
        <v>171</v>
      </c>
    </row>
    <row r="50495" spans="1:30" x14ac:dyDescent="0.25">
      <c r="A50495">
        <v>476048</v>
      </c>
      <c r="B50495" s="1">
        <v>44826</v>
      </c>
      <c r="C50495" t="s">
        <v>493</v>
      </c>
      <c r="D50495" s="2">
        <v>0.76388888888888884</v>
      </c>
      <c r="E50495" t="s">
        <v>80</v>
      </c>
      <c r="F50495">
        <v>230</v>
      </c>
      <c r="G50495">
        <v>14</v>
      </c>
      <c r="H50495" t="s">
        <v>577</v>
      </c>
      <c r="I50495" t="s">
        <v>2551</v>
      </c>
      <c r="J50495" t="s">
        <v>89</v>
      </c>
      <c r="K50495" t="s">
        <v>35</v>
      </c>
      <c r="L50495" t="s">
        <v>36</v>
      </c>
      <c r="M50495" t="s">
        <v>37</v>
      </c>
      <c r="N50495" t="s">
        <v>59</v>
      </c>
      <c r="O50495" t="s">
        <v>50</v>
      </c>
      <c r="P50495" t="s">
        <v>40</v>
      </c>
      <c r="Q50495" t="s">
        <v>41</v>
      </c>
      <c r="R50495">
        <v>2</v>
      </c>
      <c r="S50495">
        <v>0</v>
      </c>
      <c r="T50495">
        <v>1</v>
      </c>
      <c r="U50495">
        <v>0</v>
      </c>
      <c r="V50495">
        <v>0</v>
      </c>
      <c r="W50495">
        <v>1</v>
      </c>
      <c r="X50495">
        <v>1</v>
      </c>
      <c r="Y50495">
        <v>2</v>
      </c>
      <c r="Z50495">
        <v>-7.0910731199999999</v>
      </c>
      <c r="AA50495">
        <v>-34.84822389</v>
      </c>
      <c r="AB50495" t="s">
        <v>458</v>
      </c>
      <c r="AC50495" t="s">
        <v>578</v>
      </c>
      <c r="AD50495" t="s">
        <v>579</v>
      </c>
    </row>
    <row r="50496" spans="1:30" x14ac:dyDescent="0.25">
      <c r="A50496">
        <v>476049</v>
      </c>
      <c r="B50496" s="1">
        <v>44826</v>
      </c>
      <c r="C50496" t="s">
        <v>493</v>
      </c>
      <c r="D50496" s="2">
        <v>0.64583333333333337</v>
      </c>
      <c r="E50496" t="s">
        <v>342</v>
      </c>
      <c r="F50496">
        <v>316</v>
      </c>
      <c r="G50496">
        <v>177.8</v>
      </c>
      <c r="H50496" t="s">
        <v>2149</v>
      </c>
      <c r="I50496" t="s">
        <v>2550</v>
      </c>
      <c r="J50496" t="s">
        <v>137</v>
      </c>
      <c r="K50496" t="s">
        <v>35</v>
      </c>
      <c r="L50496" t="s">
        <v>49</v>
      </c>
      <c r="M50496" t="s">
        <v>37</v>
      </c>
      <c r="N50496" t="s">
        <v>59</v>
      </c>
      <c r="O50496" t="s">
        <v>39</v>
      </c>
      <c r="P50496" t="s">
        <v>40</v>
      </c>
      <c r="Q50496" t="s">
        <v>41</v>
      </c>
      <c r="R50496">
        <v>2</v>
      </c>
      <c r="S50496">
        <v>0</v>
      </c>
      <c r="T50496">
        <v>0</v>
      </c>
      <c r="U50496">
        <v>1</v>
      </c>
      <c r="V50496">
        <v>1</v>
      </c>
      <c r="W50496">
        <v>0</v>
      </c>
      <c r="X50496">
        <v>1</v>
      </c>
      <c r="Y50496">
        <v>2</v>
      </c>
      <c r="Z50496">
        <v>-9.5679179600000008</v>
      </c>
      <c r="AA50496">
        <v>-36.506546919999998</v>
      </c>
      <c r="AB50496" t="s">
        <v>112</v>
      </c>
      <c r="AC50496" t="s">
        <v>113</v>
      </c>
      <c r="AD50496" t="s">
        <v>1514</v>
      </c>
    </row>
    <row r="50497" spans="1:30" x14ac:dyDescent="0.25">
      <c r="A50497">
        <v>476055</v>
      </c>
      <c r="B50497" s="1">
        <v>44826</v>
      </c>
      <c r="C50497" t="s">
        <v>493</v>
      </c>
      <c r="D50497" s="2">
        <v>0.71944444444444444</v>
      </c>
      <c r="E50497" t="s">
        <v>342</v>
      </c>
      <c r="F50497">
        <v>316</v>
      </c>
      <c r="G50497">
        <v>155.80000000000001</v>
      </c>
      <c r="H50497" t="s">
        <v>1752</v>
      </c>
      <c r="I50497" t="s">
        <v>481</v>
      </c>
      <c r="J50497" t="s">
        <v>34</v>
      </c>
      <c r="K50497" t="s">
        <v>35</v>
      </c>
      <c r="L50497" t="s">
        <v>49</v>
      </c>
      <c r="M50497" t="s">
        <v>84</v>
      </c>
      <c r="N50497" t="s">
        <v>59</v>
      </c>
      <c r="O50497" t="s">
        <v>39</v>
      </c>
      <c r="P50497" t="s">
        <v>40</v>
      </c>
      <c r="Q50497" t="s">
        <v>41</v>
      </c>
      <c r="R50497">
        <v>2</v>
      </c>
      <c r="S50497">
        <v>0</v>
      </c>
      <c r="T50497">
        <v>0</v>
      </c>
      <c r="U50497">
        <v>1</v>
      </c>
      <c r="V50497">
        <v>1</v>
      </c>
      <c r="W50497">
        <v>0</v>
      </c>
      <c r="X50497">
        <v>1</v>
      </c>
      <c r="Y50497">
        <v>2</v>
      </c>
      <c r="Z50497">
        <v>-9.4280639900000001</v>
      </c>
      <c r="AA50497">
        <v>-36.618461609999997</v>
      </c>
      <c r="AB50497" t="s">
        <v>112</v>
      </c>
      <c r="AC50497" t="s">
        <v>113</v>
      </c>
      <c r="AD50497" t="s">
        <v>1514</v>
      </c>
    </row>
    <row r="50498" spans="1:30" x14ac:dyDescent="0.25">
      <c r="A50498">
        <v>476056</v>
      </c>
      <c r="B50498" s="1">
        <v>44826</v>
      </c>
      <c r="C50498" t="s">
        <v>493</v>
      </c>
      <c r="D50498" s="2">
        <v>0.85902777777777772</v>
      </c>
      <c r="E50498" t="s">
        <v>56</v>
      </c>
      <c r="F50498">
        <v>267</v>
      </c>
      <c r="G50498">
        <v>29.7</v>
      </c>
      <c r="H50498" t="s">
        <v>963</v>
      </c>
      <c r="I50498" t="s">
        <v>93</v>
      </c>
      <c r="J50498" t="s">
        <v>83</v>
      </c>
      <c r="K50498" t="s">
        <v>35</v>
      </c>
      <c r="L50498" t="s">
        <v>36</v>
      </c>
      <c r="M50498" t="s">
        <v>37</v>
      </c>
      <c r="N50498" t="s">
        <v>59</v>
      </c>
      <c r="O50498" t="s">
        <v>50</v>
      </c>
      <c r="P50498" t="s">
        <v>427</v>
      </c>
      <c r="Q50498" t="s">
        <v>41</v>
      </c>
      <c r="R50498">
        <v>2</v>
      </c>
      <c r="S50498">
        <v>0</v>
      </c>
      <c r="T50498">
        <v>1</v>
      </c>
      <c r="U50498">
        <v>0</v>
      </c>
      <c r="V50498">
        <v>0</v>
      </c>
      <c r="W50498">
        <v>1</v>
      </c>
      <c r="X50498">
        <v>1</v>
      </c>
      <c r="Y50498">
        <v>1</v>
      </c>
      <c r="Z50498">
        <v>-21.719820309999999</v>
      </c>
      <c r="AA50498">
        <v>-52.423208000000002</v>
      </c>
      <c r="AB50498" t="s">
        <v>61</v>
      </c>
      <c r="AC50498" t="s">
        <v>62</v>
      </c>
      <c r="AD50498" t="s">
        <v>964</v>
      </c>
    </row>
    <row r="50499" spans="1:30" x14ac:dyDescent="0.25">
      <c r="A50499">
        <v>476057</v>
      </c>
      <c r="B50499" s="1">
        <v>44826</v>
      </c>
      <c r="C50499" t="s">
        <v>493</v>
      </c>
      <c r="D50499" s="2">
        <v>0.89583333333333337</v>
      </c>
      <c r="E50499" t="s">
        <v>91</v>
      </c>
      <c r="F50499">
        <v>280</v>
      </c>
      <c r="G50499">
        <v>46.3</v>
      </c>
      <c r="H50499" t="s">
        <v>1341</v>
      </c>
      <c r="I50499" t="s">
        <v>2550</v>
      </c>
      <c r="J50499" t="s">
        <v>137</v>
      </c>
      <c r="K50499" t="s">
        <v>35</v>
      </c>
      <c r="L50499" t="s">
        <v>36</v>
      </c>
      <c r="M50499" t="s">
        <v>84</v>
      </c>
      <c r="N50499" t="s">
        <v>59</v>
      </c>
      <c r="O50499" t="s">
        <v>39</v>
      </c>
      <c r="P50499" t="s">
        <v>60</v>
      </c>
      <c r="Q50499" t="s">
        <v>52</v>
      </c>
      <c r="R50499">
        <v>2</v>
      </c>
      <c r="S50499">
        <v>0</v>
      </c>
      <c r="T50499">
        <v>1</v>
      </c>
      <c r="U50499">
        <v>0</v>
      </c>
      <c r="V50499">
        <v>1</v>
      </c>
      <c r="W50499">
        <v>0</v>
      </c>
      <c r="X50499">
        <v>1</v>
      </c>
      <c r="Y50499">
        <v>2</v>
      </c>
      <c r="Z50499">
        <v>-26.45506795</v>
      </c>
      <c r="AA50499">
        <v>-48.927665019999999</v>
      </c>
      <c r="AB50499" t="s">
        <v>94</v>
      </c>
      <c r="AC50499" t="s">
        <v>170</v>
      </c>
      <c r="AD50499" t="s">
        <v>1089</v>
      </c>
    </row>
    <row r="50500" spans="1:30" x14ac:dyDescent="0.25">
      <c r="A50500">
        <v>476058</v>
      </c>
      <c r="B50500" s="1">
        <v>44826</v>
      </c>
      <c r="C50500" t="s">
        <v>493</v>
      </c>
      <c r="D50500" s="2">
        <v>0.86805555555555558</v>
      </c>
      <c r="E50500" t="s">
        <v>45</v>
      </c>
      <c r="F50500">
        <v>476</v>
      </c>
      <c r="G50500">
        <v>119</v>
      </c>
      <c r="H50500" t="s">
        <v>1504</v>
      </c>
      <c r="I50500" t="s">
        <v>1220</v>
      </c>
      <c r="J50500" t="s">
        <v>137</v>
      </c>
      <c r="K50500" t="s">
        <v>35</v>
      </c>
      <c r="L50500" t="s">
        <v>36</v>
      </c>
      <c r="M50500" t="s">
        <v>37</v>
      </c>
      <c r="N50500" t="s">
        <v>59</v>
      </c>
      <c r="O50500" t="s">
        <v>50</v>
      </c>
      <c r="P50500" t="s">
        <v>60</v>
      </c>
      <c r="Q50500" t="s">
        <v>41</v>
      </c>
      <c r="R50500">
        <v>2</v>
      </c>
      <c r="S50500">
        <v>0</v>
      </c>
      <c r="T50500">
        <v>2</v>
      </c>
      <c r="U50500">
        <v>0</v>
      </c>
      <c r="V50500">
        <v>0</v>
      </c>
      <c r="W50500">
        <v>0</v>
      </c>
      <c r="X50500">
        <v>2</v>
      </c>
      <c r="Y50500">
        <v>2</v>
      </c>
      <c r="Z50500">
        <v>-25.364201999999999</v>
      </c>
      <c r="AA50500">
        <v>-49.185825000000001</v>
      </c>
      <c r="AB50500" t="s">
        <v>53</v>
      </c>
      <c r="AC50500" t="s">
        <v>54</v>
      </c>
      <c r="AD50500" t="s">
        <v>773</v>
      </c>
    </row>
    <row r="50501" spans="1:30" x14ac:dyDescent="0.25">
      <c r="A50501">
        <v>476060</v>
      </c>
      <c r="B50501" s="1">
        <v>44826</v>
      </c>
      <c r="C50501" t="s">
        <v>493</v>
      </c>
      <c r="D50501" s="2">
        <v>0.72222222222222221</v>
      </c>
      <c r="E50501" t="s">
        <v>130</v>
      </c>
      <c r="F50501">
        <v>158</v>
      </c>
      <c r="G50501">
        <v>153</v>
      </c>
      <c r="H50501" t="s">
        <v>1199</v>
      </c>
      <c r="I50501" t="s">
        <v>229</v>
      </c>
      <c r="J50501" t="s">
        <v>67</v>
      </c>
      <c r="K50501" t="s">
        <v>48</v>
      </c>
      <c r="L50501" t="s">
        <v>49</v>
      </c>
      <c r="M50501" t="s">
        <v>84</v>
      </c>
      <c r="N50501" t="s">
        <v>68</v>
      </c>
      <c r="O50501" t="s">
        <v>39</v>
      </c>
      <c r="P50501" t="s">
        <v>60</v>
      </c>
      <c r="Q50501" t="s">
        <v>52</v>
      </c>
      <c r="R50501">
        <v>2</v>
      </c>
      <c r="S50501">
        <v>1</v>
      </c>
      <c r="T50501">
        <v>0</v>
      </c>
      <c r="U50501">
        <v>0</v>
      </c>
      <c r="V50501">
        <v>1</v>
      </c>
      <c r="W50501">
        <v>0</v>
      </c>
      <c r="X50501">
        <v>0</v>
      </c>
      <c r="Y50501">
        <v>2</v>
      </c>
      <c r="Z50501">
        <v>-16.930438240000001</v>
      </c>
      <c r="AA50501">
        <v>-51.810986999999997</v>
      </c>
      <c r="AB50501" t="s">
        <v>132</v>
      </c>
      <c r="AC50501" t="s">
        <v>133</v>
      </c>
      <c r="AD50501" t="s">
        <v>134</v>
      </c>
    </row>
    <row r="50502" spans="1:30" x14ac:dyDescent="0.25">
      <c r="A50502">
        <v>476061</v>
      </c>
      <c r="B50502" s="1">
        <v>44826</v>
      </c>
      <c r="C50502" t="s">
        <v>493</v>
      </c>
      <c r="D50502" s="2">
        <v>0.91527777777777775</v>
      </c>
      <c r="E50502" t="s">
        <v>110</v>
      </c>
      <c r="F50502">
        <v>101</v>
      </c>
      <c r="G50502">
        <v>51</v>
      </c>
      <c r="H50502" t="s">
        <v>733</v>
      </c>
      <c r="I50502" t="s">
        <v>2551</v>
      </c>
      <c r="J50502" t="s">
        <v>34</v>
      </c>
      <c r="K50502" t="s">
        <v>35</v>
      </c>
      <c r="L50502" t="s">
        <v>36</v>
      </c>
      <c r="M50502" t="s">
        <v>84</v>
      </c>
      <c r="N50502" t="s">
        <v>59</v>
      </c>
      <c r="O50502" t="s">
        <v>138</v>
      </c>
      <c r="P50502" t="s">
        <v>40</v>
      </c>
      <c r="Q50502" t="s">
        <v>41</v>
      </c>
      <c r="R50502">
        <v>2</v>
      </c>
      <c r="S50502">
        <v>0</v>
      </c>
      <c r="T50502">
        <v>0</v>
      </c>
      <c r="U50502">
        <v>1</v>
      </c>
      <c r="V50502">
        <v>1</v>
      </c>
      <c r="W50502">
        <v>0</v>
      </c>
      <c r="X50502">
        <v>1</v>
      </c>
      <c r="Y50502">
        <v>2</v>
      </c>
      <c r="Z50502">
        <v>-7.9169967999999997</v>
      </c>
      <c r="AA50502">
        <v>-34.896892719999997</v>
      </c>
      <c r="AB50502" t="s">
        <v>237</v>
      </c>
      <c r="AC50502" t="s">
        <v>499</v>
      </c>
      <c r="AD50502" t="s">
        <v>620</v>
      </c>
    </row>
    <row r="50503" spans="1:30" x14ac:dyDescent="0.25">
      <c r="A50503">
        <v>476062</v>
      </c>
      <c r="B50503" s="1">
        <v>44826</v>
      </c>
      <c r="C50503" t="s">
        <v>493</v>
      </c>
      <c r="D50503" s="2">
        <v>0.88888888888888884</v>
      </c>
      <c r="E50503" t="s">
        <v>64</v>
      </c>
      <c r="F50503">
        <v>101</v>
      </c>
      <c r="G50503">
        <v>319</v>
      </c>
      <c r="H50503" t="s">
        <v>2008</v>
      </c>
      <c r="I50503" t="s">
        <v>33</v>
      </c>
      <c r="J50503" t="s">
        <v>34</v>
      </c>
      <c r="K50503" t="s">
        <v>35</v>
      </c>
      <c r="L50503" t="s">
        <v>36</v>
      </c>
      <c r="M50503" t="s">
        <v>37</v>
      </c>
      <c r="N50503" t="s">
        <v>38</v>
      </c>
      <c r="O50503" t="s">
        <v>50</v>
      </c>
      <c r="P50503" t="s">
        <v>51</v>
      </c>
      <c r="Q50503" t="s">
        <v>41</v>
      </c>
      <c r="R50503">
        <v>4</v>
      </c>
      <c r="S50503">
        <v>0</v>
      </c>
      <c r="T50503">
        <v>1</v>
      </c>
      <c r="U50503">
        <v>0</v>
      </c>
      <c r="V50503">
        <v>3</v>
      </c>
      <c r="W50503">
        <v>0</v>
      </c>
      <c r="X50503">
        <v>1</v>
      </c>
      <c r="Y50503">
        <v>3</v>
      </c>
      <c r="Z50503">
        <v>-22.85411774</v>
      </c>
      <c r="AA50503">
        <v>-43.101801399999999</v>
      </c>
      <c r="AB50503" t="s">
        <v>69</v>
      </c>
      <c r="AC50503" t="s">
        <v>491</v>
      </c>
      <c r="AD50503" t="s">
        <v>492</v>
      </c>
    </row>
    <row r="50504" spans="1:30" x14ac:dyDescent="0.25">
      <c r="A50504">
        <v>476063</v>
      </c>
      <c r="B50504" s="1">
        <v>44826</v>
      </c>
      <c r="C50504" t="s">
        <v>493</v>
      </c>
      <c r="D50504" s="2">
        <v>0.84722222222222221</v>
      </c>
      <c r="E50504" t="s">
        <v>553</v>
      </c>
      <c r="F50504">
        <v>364</v>
      </c>
      <c r="G50504">
        <v>597</v>
      </c>
      <c r="H50504" t="s">
        <v>1304</v>
      </c>
      <c r="I50504" t="s">
        <v>2550</v>
      </c>
      <c r="J50504" t="s">
        <v>137</v>
      </c>
      <c r="K50504" t="s">
        <v>35</v>
      </c>
      <c r="L50504" t="s">
        <v>36</v>
      </c>
      <c r="M50504" t="s">
        <v>84</v>
      </c>
      <c r="N50504" t="s">
        <v>38</v>
      </c>
      <c r="O50504" t="s">
        <v>39</v>
      </c>
      <c r="P50504" t="s">
        <v>40</v>
      </c>
      <c r="Q50504" t="s">
        <v>52</v>
      </c>
      <c r="R50504">
        <v>2</v>
      </c>
      <c r="S50504">
        <v>0</v>
      </c>
      <c r="T50504">
        <v>0</v>
      </c>
      <c r="U50504">
        <v>1</v>
      </c>
      <c r="V50504">
        <v>1</v>
      </c>
      <c r="W50504">
        <v>0</v>
      </c>
      <c r="X50504">
        <v>1</v>
      </c>
      <c r="Y50504">
        <v>2</v>
      </c>
      <c r="Z50504">
        <v>-9.2486659899999992</v>
      </c>
      <c r="AA50504">
        <v>-63.164599959999997</v>
      </c>
      <c r="AB50504" t="s">
        <v>555</v>
      </c>
      <c r="AC50504" t="s">
        <v>556</v>
      </c>
      <c r="AD50504" t="s">
        <v>1305</v>
      </c>
    </row>
    <row r="50505" spans="1:30" x14ac:dyDescent="0.25">
      <c r="A50505">
        <v>476066</v>
      </c>
      <c r="B50505" s="1">
        <v>44826</v>
      </c>
      <c r="C50505" t="s">
        <v>493</v>
      </c>
      <c r="D50505" s="2">
        <v>0.77083333333333337</v>
      </c>
      <c r="E50505" t="s">
        <v>45</v>
      </c>
      <c r="F50505">
        <v>116</v>
      </c>
      <c r="G50505">
        <v>109</v>
      </c>
      <c r="H50505" t="s">
        <v>772</v>
      </c>
      <c r="I50505" t="s">
        <v>66</v>
      </c>
      <c r="J50505" t="s">
        <v>47</v>
      </c>
      <c r="K50505" t="s">
        <v>35</v>
      </c>
      <c r="L50505" t="s">
        <v>126</v>
      </c>
      <c r="M50505" t="s">
        <v>84</v>
      </c>
      <c r="N50505" t="s">
        <v>59</v>
      </c>
      <c r="O50505" t="s">
        <v>138</v>
      </c>
      <c r="P50505" t="s">
        <v>40</v>
      </c>
      <c r="Q50505" t="s">
        <v>52</v>
      </c>
      <c r="R50505">
        <v>1</v>
      </c>
      <c r="S50505">
        <v>0</v>
      </c>
      <c r="T50505">
        <v>1</v>
      </c>
      <c r="U50505">
        <v>0</v>
      </c>
      <c r="V50505">
        <v>0</v>
      </c>
      <c r="W50505">
        <v>0</v>
      </c>
      <c r="X50505">
        <v>1</v>
      </c>
      <c r="Y50505">
        <v>1</v>
      </c>
      <c r="Z50505">
        <v>-25.57140489</v>
      </c>
      <c r="AA50505">
        <v>-49.207489989999999</v>
      </c>
      <c r="AB50505" t="s">
        <v>53</v>
      </c>
      <c r="AC50505" t="s">
        <v>54</v>
      </c>
      <c r="AD50505" t="s">
        <v>1890</v>
      </c>
    </row>
    <row r="50506" spans="1:30" x14ac:dyDescent="0.25">
      <c r="A50506">
        <v>476067</v>
      </c>
      <c r="B50506" s="1">
        <v>44826</v>
      </c>
      <c r="C50506" t="s">
        <v>493</v>
      </c>
      <c r="D50506" s="2">
        <v>0.77361111111111114</v>
      </c>
      <c r="E50506" t="s">
        <v>64</v>
      </c>
      <c r="F50506">
        <v>101</v>
      </c>
      <c r="G50506">
        <v>298.60000000000002</v>
      </c>
      <c r="H50506" t="s">
        <v>2008</v>
      </c>
      <c r="I50506" t="s">
        <v>279</v>
      </c>
      <c r="J50506" t="s">
        <v>47</v>
      </c>
      <c r="K50506" t="s">
        <v>35</v>
      </c>
      <c r="L50506" t="s">
        <v>126</v>
      </c>
      <c r="M50506" t="s">
        <v>37</v>
      </c>
      <c r="N50506" t="s">
        <v>68</v>
      </c>
      <c r="O50506" t="s">
        <v>50</v>
      </c>
      <c r="P50506" t="s">
        <v>51</v>
      </c>
      <c r="Q50506" t="s">
        <v>52</v>
      </c>
      <c r="R50506">
        <v>2</v>
      </c>
      <c r="S50506">
        <v>0</v>
      </c>
      <c r="T50506">
        <v>1</v>
      </c>
      <c r="U50506">
        <v>1</v>
      </c>
      <c r="V50506">
        <v>0</v>
      </c>
      <c r="W50506">
        <v>0</v>
      </c>
      <c r="X50506">
        <v>2</v>
      </c>
      <c r="Y50506">
        <v>1</v>
      </c>
      <c r="Z50506">
        <v>-22.77128476</v>
      </c>
      <c r="AA50506">
        <v>-42.929044959999999</v>
      </c>
      <c r="AB50506" t="s">
        <v>69</v>
      </c>
      <c r="AC50506" t="s">
        <v>491</v>
      </c>
      <c r="AD50506" t="s">
        <v>492</v>
      </c>
    </row>
    <row r="50507" spans="1:30" x14ac:dyDescent="0.25">
      <c r="A50507">
        <v>476068</v>
      </c>
      <c r="B50507" s="1">
        <v>44826</v>
      </c>
      <c r="C50507" t="s">
        <v>493</v>
      </c>
      <c r="D50507" s="2">
        <v>0.82291666666666663</v>
      </c>
      <c r="E50507" t="s">
        <v>64</v>
      </c>
      <c r="F50507">
        <v>101</v>
      </c>
      <c r="G50507">
        <v>318</v>
      </c>
      <c r="H50507" t="s">
        <v>2008</v>
      </c>
      <c r="I50507" t="s">
        <v>451</v>
      </c>
      <c r="J50507" t="s">
        <v>47</v>
      </c>
      <c r="K50507" t="s">
        <v>35</v>
      </c>
      <c r="L50507" t="s">
        <v>36</v>
      </c>
      <c r="M50507" t="s">
        <v>84</v>
      </c>
      <c r="N50507" t="s">
        <v>127</v>
      </c>
      <c r="O50507" t="s">
        <v>50</v>
      </c>
      <c r="P50507" t="s">
        <v>40</v>
      </c>
      <c r="Q50507" t="s">
        <v>52</v>
      </c>
      <c r="R50507">
        <v>2</v>
      </c>
      <c r="S50507">
        <v>0</v>
      </c>
      <c r="T50507">
        <v>2</v>
      </c>
      <c r="U50507">
        <v>0</v>
      </c>
      <c r="V50507">
        <v>0</v>
      </c>
      <c r="W50507">
        <v>0</v>
      </c>
      <c r="X50507">
        <v>2</v>
      </c>
      <c r="Y50507">
        <v>1</v>
      </c>
      <c r="Z50507">
        <v>-22.83707798</v>
      </c>
      <c r="AA50507">
        <v>-43.09492006</v>
      </c>
      <c r="AB50507" t="s">
        <v>69</v>
      </c>
      <c r="AC50507" t="s">
        <v>491</v>
      </c>
      <c r="AD50507" t="s">
        <v>492</v>
      </c>
    </row>
    <row r="50508" spans="1:30" x14ac:dyDescent="0.25">
      <c r="A50508">
        <v>476069</v>
      </c>
      <c r="B50508" s="1">
        <v>44826</v>
      </c>
      <c r="C50508" t="s">
        <v>493</v>
      </c>
      <c r="D50508" s="2">
        <v>0.94444444444444442</v>
      </c>
      <c r="E50508" t="s">
        <v>110</v>
      </c>
      <c r="F50508">
        <v>428</v>
      </c>
      <c r="G50508">
        <v>189</v>
      </c>
      <c r="H50508" t="s">
        <v>1074</v>
      </c>
      <c r="I50508" t="s">
        <v>33</v>
      </c>
      <c r="J50508" t="s">
        <v>83</v>
      </c>
      <c r="K50508" t="s">
        <v>76</v>
      </c>
      <c r="L50508" t="s">
        <v>36</v>
      </c>
      <c r="M50508" t="s">
        <v>84</v>
      </c>
      <c r="N50508" t="s">
        <v>59</v>
      </c>
      <c r="O50508" t="s">
        <v>39</v>
      </c>
      <c r="P50508" t="s">
        <v>40</v>
      </c>
      <c r="Q50508" t="s">
        <v>52</v>
      </c>
      <c r="R50508">
        <v>4</v>
      </c>
      <c r="S50508">
        <v>0</v>
      </c>
      <c r="T50508">
        <v>0</v>
      </c>
      <c r="U50508">
        <v>0</v>
      </c>
      <c r="V50508">
        <v>4</v>
      </c>
      <c r="W50508">
        <v>0</v>
      </c>
      <c r="X50508">
        <v>0</v>
      </c>
      <c r="Y50508">
        <v>1</v>
      </c>
      <c r="Z50508">
        <v>-9.3719750800000003</v>
      </c>
      <c r="AA50508">
        <v>-40.48679585</v>
      </c>
      <c r="AB50508" t="s">
        <v>237</v>
      </c>
      <c r="AC50508" t="s">
        <v>1033</v>
      </c>
      <c r="AD50508" t="s">
        <v>1034</v>
      </c>
    </row>
    <row r="50509" spans="1:30" x14ac:dyDescent="0.25">
      <c r="A50509">
        <v>476070</v>
      </c>
      <c r="B50509" s="1">
        <v>44826</v>
      </c>
      <c r="C50509" t="s">
        <v>493</v>
      </c>
      <c r="D50509" s="2">
        <v>0.94444444444444442</v>
      </c>
      <c r="E50509" t="s">
        <v>135</v>
      </c>
      <c r="F50509">
        <v>116</v>
      </c>
      <c r="G50509">
        <v>104.5</v>
      </c>
      <c r="H50509" t="s">
        <v>1029</v>
      </c>
      <c r="I50509" t="s">
        <v>33</v>
      </c>
      <c r="J50509" t="s">
        <v>47</v>
      </c>
      <c r="K50509" t="s">
        <v>35</v>
      </c>
      <c r="L50509" t="s">
        <v>36</v>
      </c>
      <c r="M50509" t="s">
        <v>84</v>
      </c>
      <c r="N50509" t="s">
        <v>59</v>
      </c>
      <c r="O50509" t="s">
        <v>50</v>
      </c>
      <c r="P50509" t="s">
        <v>60</v>
      </c>
      <c r="Q50509" t="s">
        <v>52</v>
      </c>
      <c r="R50509">
        <v>2</v>
      </c>
      <c r="S50509">
        <v>0</v>
      </c>
      <c r="T50509">
        <v>2</v>
      </c>
      <c r="U50509">
        <v>0</v>
      </c>
      <c r="V50509">
        <v>0</v>
      </c>
      <c r="W50509">
        <v>0</v>
      </c>
      <c r="X50509">
        <v>2</v>
      </c>
      <c r="Y50509">
        <v>1</v>
      </c>
      <c r="Z50509">
        <v>-23.003401759999999</v>
      </c>
      <c r="AA50509">
        <v>-45.506269119999999</v>
      </c>
      <c r="AB50509" t="s">
        <v>139</v>
      </c>
      <c r="AC50509" t="s">
        <v>505</v>
      </c>
      <c r="AD50509" t="s">
        <v>946</v>
      </c>
    </row>
    <row r="50510" spans="1:30" x14ac:dyDescent="0.25">
      <c r="A50510">
        <v>476071</v>
      </c>
      <c r="B50510" s="1">
        <v>44826</v>
      </c>
      <c r="C50510" t="s">
        <v>493</v>
      </c>
      <c r="D50510" s="2">
        <v>0.71875</v>
      </c>
      <c r="E50510" t="s">
        <v>80</v>
      </c>
      <c r="F50510">
        <v>230</v>
      </c>
      <c r="G50510">
        <v>292</v>
      </c>
      <c r="H50510" t="s">
        <v>884</v>
      </c>
      <c r="I50510" t="s">
        <v>2550</v>
      </c>
      <c r="J50510" t="s">
        <v>137</v>
      </c>
      <c r="K50510" t="s">
        <v>35</v>
      </c>
      <c r="L50510" t="s">
        <v>36</v>
      </c>
      <c r="M50510" t="s">
        <v>84</v>
      </c>
      <c r="N50510" t="s">
        <v>59</v>
      </c>
      <c r="O50510" t="s">
        <v>39</v>
      </c>
      <c r="P50510" t="s">
        <v>40</v>
      </c>
      <c r="Q50510" t="s">
        <v>41</v>
      </c>
      <c r="R50510">
        <v>4</v>
      </c>
      <c r="S50510">
        <v>0</v>
      </c>
      <c r="T50510">
        <v>3</v>
      </c>
      <c r="U50510">
        <v>0</v>
      </c>
      <c r="V50510">
        <v>1</v>
      </c>
      <c r="W50510">
        <v>0</v>
      </c>
      <c r="X50510">
        <v>3</v>
      </c>
      <c r="Y50510">
        <v>2</v>
      </c>
      <c r="Z50510">
        <v>-6.8684000000000003</v>
      </c>
      <c r="AA50510">
        <v>-36.922199999999997</v>
      </c>
      <c r="AB50510" t="s">
        <v>458</v>
      </c>
      <c r="AC50510" t="s">
        <v>459</v>
      </c>
      <c r="AD50510" t="s">
        <v>460</v>
      </c>
    </row>
    <row r="50511" spans="1:30" x14ac:dyDescent="0.25">
      <c r="A50511">
        <v>476072</v>
      </c>
      <c r="B50511" s="1">
        <v>44825</v>
      </c>
      <c r="C50511" t="s">
        <v>416</v>
      </c>
      <c r="D50511" s="2">
        <v>0.85069444444444442</v>
      </c>
      <c r="E50511" t="s">
        <v>118</v>
      </c>
      <c r="F50511">
        <v>101</v>
      </c>
      <c r="G50511">
        <v>251</v>
      </c>
      <c r="H50511" t="s">
        <v>1275</v>
      </c>
      <c r="I50511" t="s">
        <v>188</v>
      </c>
      <c r="J50511" t="s">
        <v>137</v>
      </c>
      <c r="K50511" t="s">
        <v>35</v>
      </c>
      <c r="L50511" t="s">
        <v>36</v>
      </c>
      <c r="M50511" t="s">
        <v>84</v>
      </c>
      <c r="N50511" t="s">
        <v>59</v>
      </c>
      <c r="O50511" t="s">
        <v>39</v>
      </c>
      <c r="P50511" t="s">
        <v>40</v>
      </c>
      <c r="Q50511" t="s">
        <v>52</v>
      </c>
      <c r="R50511">
        <v>2</v>
      </c>
      <c r="S50511">
        <v>0</v>
      </c>
      <c r="T50511">
        <v>1</v>
      </c>
      <c r="U50511">
        <v>0</v>
      </c>
      <c r="V50511">
        <v>1</v>
      </c>
      <c r="W50511">
        <v>0</v>
      </c>
      <c r="X50511">
        <v>1</v>
      </c>
      <c r="Y50511">
        <v>2</v>
      </c>
      <c r="Z50511">
        <v>-12.99277217</v>
      </c>
      <c r="AA50511">
        <v>-39.288021280000002</v>
      </c>
      <c r="AB50511" t="s">
        <v>121</v>
      </c>
      <c r="AC50511" t="s">
        <v>122</v>
      </c>
      <c r="AD50511" t="s">
        <v>1276</v>
      </c>
    </row>
    <row r="50512" spans="1:30" x14ac:dyDescent="0.25">
      <c r="A50512">
        <v>476074</v>
      </c>
      <c r="B50512" s="1">
        <v>44826</v>
      </c>
      <c r="C50512" t="s">
        <v>493</v>
      </c>
      <c r="D50512" s="2">
        <v>0.89236111111111116</v>
      </c>
      <c r="E50512" t="s">
        <v>130</v>
      </c>
      <c r="F50512">
        <v>60</v>
      </c>
      <c r="G50512">
        <v>382</v>
      </c>
      <c r="H50512" t="s">
        <v>632</v>
      </c>
      <c r="I50512" t="s">
        <v>33</v>
      </c>
      <c r="J50512" t="s">
        <v>83</v>
      </c>
      <c r="K50512" t="s">
        <v>35</v>
      </c>
      <c r="L50512" t="s">
        <v>36</v>
      </c>
      <c r="M50512" t="s">
        <v>37</v>
      </c>
      <c r="N50512" t="s">
        <v>38</v>
      </c>
      <c r="O50512" t="s">
        <v>50</v>
      </c>
      <c r="P50512" t="s">
        <v>51</v>
      </c>
      <c r="Q50512" t="s">
        <v>52</v>
      </c>
      <c r="R50512">
        <v>1</v>
      </c>
      <c r="S50512">
        <v>0</v>
      </c>
      <c r="T50512">
        <v>0</v>
      </c>
      <c r="U50512">
        <v>1</v>
      </c>
      <c r="V50512">
        <v>0</v>
      </c>
      <c r="W50512">
        <v>0</v>
      </c>
      <c r="X50512">
        <v>1</v>
      </c>
      <c r="Y50512">
        <v>1</v>
      </c>
      <c r="Z50512">
        <v>-17.779</v>
      </c>
      <c r="AA50512">
        <v>-50.893300000000004</v>
      </c>
      <c r="AB50512" t="s">
        <v>132</v>
      </c>
      <c r="AC50512" t="s">
        <v>133</v>
      </c>
      <c r="AD50512" t="s">
        <v>134</v>
      </c>
    </row>
    <row r="50513" spans="1:30" x14ac:dyDescent="0.25">
      <c r="A50513">
        <v>476075</v>
      </c>
      <c r="B50513" s="1">
        <v>44820</v>
      </c>
      <c r="C50513" t="s">
        <v>565</v>
      </c>
      <c r="D50513" s="2">
        <v>0.70833333333333337</v>
      </c>
      <c r="E50513" t="s">
        <v>64</v>
      </c>
      <c r="F50513">
        <v>101</v>
      </c>
      <c r="G50513">
        <v>295</v>
      </c>
      <c r="H50513" t="s">
        <v>1026</v>
      </c>
      <c r="I50513" t="s">
        <v>93</v>
      </c>
      <c r="J50513" t="s">
        <v>34</v>
      </c>
      <c r="K50513" t="s">
        <v>76</v>
      </c>
      <c r="L50513" t="s">
        <v>126</v>
      </c>
      <c r="M50513" t="s">
        <v>84</v>
      </c>
      <c r="N50513" t="s">
        <v>127</v>
      </c>
      <c r="O50513" t="s">
        <v>50</v>
      </c>
      <c r="P50513" t="s">
        <v>40</v>
      </c>
      <c r="Q50513" t="s">
        <v>41</v>
      </c>
      <c r="R50513">
        <v>3</v>
      </c>
      <c r="S50513">
        <v>0</v>
      </c>
      <c r="T50513">
        <v>0</v>
      </c>
      <c r="U50513">
        <v>0</v>
      </c>
      <c r="V50513">
        <v>3</v>
      </c>
      <c r="W50513">
        <v>0</v>
      </c>
      <c r="X50513">
        <v>0</v>
      </c>
      <c r="Y50513">
        <v>3</v>
      </c>
      <c r="Z50513">
        <v>-22.763650680000001</v>
      </c>
      <c r="AA50513">
        <v>-42.90223623</v>
      </c>
      <c r="AB50513" t="s">
        <v>69</v>
      </c>
      <c r="AC50513" t="s">
        <v>491</v>
      </c>
      <c r="AD50513" t="s">
        <v>492</v>
      </c>
    </row>
    <row r="50514" spans="1:30" x14ac:dyDescent="0.25">
      <c r="A50514">
        <v>476076</v>
      </c>
      <c r="B50514" s="1">
        <v>44826</v>
      </c>
      <c r="C50514" t="s">
        <v>493</v>
      </c>
      <c r="D50514" s="2">
        <v>0.97916666666666663</v>
      </c>
      <c r="E50514" t="s">
        <v>45</v>
      </c>
      <c r="F50514">
        <v>369</v>
      </c>
      <c r="G50514">
        <v>123</v>
      </c>
      <c r="H50514" t="s">
        <v>1561</v>
      </c>
      <c r="I50514" t="s">
        <v>513</v>
      </c>
      <c r="J50514" t="s">
        <v>713</v>
      </c>
      <c r="K50514" t="s">
        <v>35</v>
      </c>
      <c r="L50514" t="s">
        <v>36</v>
      </c>
      <c r="M50514" t="s">
        <v>84</v>
      </c>
      <c r="N50514" t="s">
        <v>38</v>
      </c>
      <c r="O50514" t="s">
        <v>50</v>
      </c>
      <c r="P50514" t="s">
        <v>40</v>
      </c>
      <c r="Q50514" t="s">
        <v>52</v>
      </c>
      <c r="R50514">
        <v>1</v>
      </c>
      <c r="S50514">
        <v>0</v>
      </c>
      <c r="T50514">
        <v>0</v>
      </c>
      <c r="U50514">
        <v>1</v>
      </c>
      <c r="V50514">
        <v>0</v>
      </c>
      <c r="W50514">
        <v>0</v>
      </c>
      <c r="X50514">
        <v>1</v>
      </c>
      <c r="Y50514">
        <v>1</v>
      </c>
      <c r="Z50514">
        <v>-23.284368600000001</v>
      </c>
      <c r="AA50514">
        <v>-50.929536059999997</v>
      </c>
      <c r="AB50514" t="s">
        <v>53</v>
      </c>
      <c r="AC50514" t="s">
        <v>265</v>
      </c>
      <c r="AD50514" t="s">
        <v>646</v>
      </c>
    </row>
    <row r="50515" spans="1:30" x14ac:dyDescent="0.25">
      <c r="A50515">
        <v>476079</v>
      </c>
      <c r="B50515" s="1">
        <v>44826</v>
      </c>
      <c r="C50515" t="s">
        <v>493</v>
      </c>
      <c r="D50515" s="2">
        <v>0.97916666666666663</v>
      </c>
      <c r="E50515" t="s">
        <v>45</v>
      </c>
      <c r="F50515">
        <v>376</v>
      </c>
      <c r="G50515">
        <v>499.3</v>
      </c>
      <c r="H50515" t="s">
        <v>373</v>
      </c>
      <c r="I50515" t="s">
        <v>93</v>
      </c>
      <c r="J50515" t="s">
        <v>83</v>
      </c>
      <c r="K50515" t="s">
        <v>35</v>
      </c>
      <c r="L50515" t="s">
        <v>36</v>
      </c>
      <c r="M50515" t="s">
        <v>37</v>
      </c>
      <c r="N50515" t="s">
        <v>59</v>
      </c>
      <c r="O50515" t="s">
        <v>50</v>
      </c>
      <c r="P50515" t="s">
        <v>40</v>
      </c>
      <c r="Q50515" t="s">
        <v>41</v>
      </c>
      <c r="R50515">
        <v>1</v>
      </c>
      <c r="S50515">
        <v>0</v>
      </c>
      <c r="T50515">
        <v>0</v>
      </c>
      <c r="U50515">
        <v>1</v>
      </c>
      <c r="V50515">
        <v>0</v>
      </c>
      <c r="W50515">
        <v>0</v>
      </c>
      <c r="X50515">
        <v>1</v>
      </c>
      <c r="Y50515">
        <v>1</v>
      </c>
      <c r="Z50515">
        <v>-25.201850790000002</v>
      </c>
      <c r="AA50515">
        <v>-50.070921779999999</v>
      </c>
      <c r="AB50515" t="s">
        <v>53</v>
      </c>
      <c r="AC50515" t="s">
        <v>297</v>
      </c>
      <c r="AD50515" t="s">
        <v>374</v>
      </c>
    </row>
    <row r="50516" spans="1:30" x14ac:dyDescent="0.25">
      <c r="A50516">
        <v>476080</v>
      </c>
      <c r="B50516" s="1">
        <v>44826</v>
      </c>
      <c r="C50516" t="s">
        <v>493</v>
      </c>
      <c r="D50516" s="2">
        <v>0.98611111111111116</v>
      </c>
      <c r="E50516" t="s">
        <v>72</v>
      </c>
      <c r="F50516">
        <v>40</v>
      </c>
      <c r="G50516">
        <v>507.5</v>
      </c>
      <c r="H50516" t="s">
        <v>73</v>
      </c>
      <c r="I50516" t="s">
        <v>66</v>
      </c>
      <c r="J50516" t="s">
        <v>209</v>
      </c>
      <c r="K50516" t="s">
        <v>35</v>
      </c>
      <c r="L50516" t="s">
        <v>36</v>
      </c>
      <c r="M50516" t="s">
        <v>84</v>
      </c>
      <c r="N50516" t="s">
        <v>59</v>
      </c>
      <c r="O50516" t="s">
        <v>50</v>
      </c>
      <c r="P50516" t="s">
        <v>163</v>
      </c>
      <c r="Q50516" t="s">
        <v>52</v>
      </c>
      <c r="R50516">
        <v>1</v>
      </c>
      <c r="S50516">
        <v>0</v>
      </c>
      <c r="T50516">
        <v>0</v>
      </c>
      <c r="U50516">
        <v>1</v>
      </c>
      <c r="V50516">
        <v>0</v>
      </c>
      <c r="W50516">
        <v>0</v>
      </c>
      <c r="X50516">
        <v>1</v>
      </c>
      <c r="Y50516">
        <v>1</v>
      </c>
      <c r="Z50516">
        <v>-19.754317050000001</v>
      </c>
      <c r="AA50516">
        <v>-44.141526059999997</v>
      </c>
      <c r="AB50516" t="s">
        <v>77</v>
      </c>
      <c r="AC50516" t="s">
        <v>78</v>
      </c>
      <c r="AD50516" t="s">
        <v>79</v>
      </c>
    </row>
    <row r="50517" spans="1:30" x14ac:dyDescent="0.25">
      <c r="A50517">
        <v>476081</v>
      </c>
      <c r="B50517" s="1">
        <v>44826</v>
      </c>
      <c r="C50517" t="s">
        <v>493</v>
      </c>
      <c r="D50517" s="2">
        <v>0.98611111111111116</v>
      </c>
      <c r="E50517" t="s">
        <v>193</v>
      </c>
      <c r="F50517">
        <v>158</v>
      </c>
      <c r="G50517">
        <v>326</v>
      </c>
      <c r="H50517" t="s">
        <v>267</v>
      </c>
      <c r="I50517" t="s">
        <v>93</v>
      </c>
      <c r="J50517" t="s">
        <v>209</v>
      </c>
      <c r="K50517" t="s">
        <v>35</v>
      </c>
      <c r="L50517" t="s">
        <v>36</v>
      </c>
      <c r="M50517" t="s">
        <v>37</v>
      </c>
      <c r="N50517" t="s">
        <v>38</v>
      </c>
      <c r="O50517" t="s">
        <v>39</v>
      </c>
      <c r="P50517" t="s">
        <v>60</v>
      </c>
      <c r="Q50517" t="s">
        <v>41</v>
      </c>
      <c r="R50517">
        <v>2</v>
      </c>
      <c r="S50517">
        <v>0</v>
      </c>
      <c r="T50517">
        <v>1</v>
      </c>
      <c r="U50517">
        <v>0</v>
      </c>
      <c r="V50517">
        <v>1</v>
      </c>
      <c r="W50517">
        <v>0</v>
      </c>
      <c r="X50517">
        <v>1</v>
      </c>
      <c r="Y50517">
        <v>1</v>
      </c>
      <c r="Z50517">
        <v>-29.715153149999999</v>
      </c>
      <c r="AA50517">
        <v>-53.81253719</v>
      </c>
      <c r="AB50517" t="s">
        <v>195</v>
      </c>
      <c r="AC50517" t="s">
        <v>268</v>
      </c>
      <c r="AD50517" t="s">
        <v>269</v>
      </c>
    </row>
    <row r="50518" spans="1:30" x14ac:dyDescent="0.25">
      <c r="A50518">
        <v>476083</v>
      </c>
      <c r="B50518" s="1">
        <v>44826</v>
      </c>
      <c r="C50518" t="s">
        <v>493</v>
      </c>
      <c r="D50518" s="2">
        <v>0.96875</v>
      </c>
      <c r="E50518" t="s">
        <v>193</v>
      </c>
      <c r="F50518">
        <v>116</v>
      </c>
      <c r="G50518">
        <v>128.69999999999999</v>
      </c>
      <c r="H50518" t="s">
        <v>1905</v>
      </c>
      <c r="I50518" t="s">
        <v>66</v>
      </c>
      <c r="J50518" t="s">
        <v>190</v>
      </c>
      <c r="K50518" t="s">
        <v>76</v>
      </c>
      <c r="L50518" t="s">
        <v>36</v>
      </c>
      <c r="M50518" t="s">
        <v>37</v>
      </c>
      <c r="N50518" t="s">
        <v>573</v>
      </c>
      <c r="O50518" t="s">
        <v>39</v>
      </c>
      <c r="P50518" t="s">
        <v>40</v>
      </c>
      <c r="Q50518" t="s">
        <v>52</v>
      </c>
      <c r="R50518">
        <v>2</v>
      </c>
      <c r="S50518">
        <v>0</v>
      </c>
      <c r="T50518">
        <v>0</v>
      </c>
      <c r="U50518">
        <v>0</v>
      </c>
      <c r="V50518">
        <v>2</v>
      </c>
      <c r="W50518">
        <v>0</v>
      </c>
      <c r="X50518">
        <v>0</v>
      </c>
      <c r="Y50518">
        <v>1</v>
      </c>
      <c r="Z50518">
        <v>-29.031869199999999</v>
      </c>
      <c r="AA50518">
        <v>-51.1033343</v>
      </c>
      <c r="AB50518" t="s">
        <v>195</v>
      </c>
      <c r="AC50518" t="s">
        <v>770</v>
      </c>
      <c r="AD50518" t="s">
        <v>1365</v>
      </c>
    </row>
    <row r="50519" spans="1:30" x14ac:dyDescent="0.25">
      <c r="A50519">
        <v>476084</v>
      </c>
      <c r="B50519" s="1">
        <v>44826</v>
      </c>
      <c r="C50519" t="s">
        <v>493</v>
      </c>
      <c r="D50519" s="2">
        <v>0.98611111111111116</v>
      </c>
      <c r="E50519" t="s">
        <v>31</v>
      </c>
      <c r="F50519">
        <v>343</v>
      </c>
      <c r="G50519">
        <v>308.2</v>
      </c>
      <c r="H50519" t="s">
        <v>347</v>
      </c>
      <c r="I50519" t="s">
        <v>2550</v>
      </c>
      <c r="J50519" t="s">
        <v>137</v>
      </c>
      <c r="K50519" t="s">
        <v>35</v>
      </c>
      <c r="L50519" t="s">
        <v>36</v>
      </c>
      <c r="M50519" t="s">
        <v>84</v>
      </c>
      <c r="N50519" t="s">
        <v>59</v>
      </c>
      <c r="O50519" t="s">
        <v>39</v>
      </c>
      <c r="P50519" t="s">
        <v>60</v>
      </c>
      <c r="Q50519" t="s">
        <v>41</v>
      </c>
      <c r="R50519">
        <v>2</v>
      </c>
      <c r="S50519">
        <v>0</v>
      </c>
      <c r="T50519">
        <v>0</v>
      </c>
      <c r="U50519">
        <v>1</v>
      </c>
      <c r="V50519">
        <v>1</v>
      </c>
      <c r="W50519">
        <v>0</v>
      </c>
      <c r="X50519">
        <v>1</v>
      </c>
      <c r="Y50519">
        <v>2</v>
      </c>
      <c r="Z50519">
        <v>-5.0389502000000004</v>
      </c>
      <c r="AA50519">
        <v>-42.465856299999999</v>
      </c>
      <c r="AB50519" t="s">
        <v>42</v>
      </c>
      <c r="AC50519" t="s">
        <v>348</v>
      </c>
      <c r="AD50519" t="s">
        <v>349</v>
      </c>
    </row>
    <row r="50520" spans="1:30" x14ac:dyDescent="0.25">
      <c r="A50520">
        <v>476086</v>
      </c>
      <c r="B50520" s="1">
        <v>44827</v>
      </c>
      <c r="C50520" t="s">
        <v>565</v>
      </c>
      <c r="D50520" s="2">
        <v>2.7777777777777776E-2</v>
      </c>
      <c r="E50520" t="s">
        <v>91</v>
      </c>
      <c r="F50520">
        <v>470</v>
      </c>
      <c r="G50520">
        <v>4</v>
      </c>
      <c r="H50520" t="s">
        <v>732</v>
      </c>
      <c r="I50520" t="s">
        <v>33</v>
      </c>
      <c r="J50520" t="s">
        <v>137</v>
      </c>
      <c r="K50520" t="s">
        <v>35</v>
      </c>
      <c r="L50520" t="s">
        <v>36</v>
      </c>
      <c r="M50520" t="s">
        <v>37</v>
      </c>
      <c r="N50520" t="s">
        <v>59</v>
      </c>
      <c r="O50520" t="s">
        <v>50</v>
      </c>
      <c r="P50520" t="s">
        <v>173</v>
      </c>
      <c r="Q50520" t="s">
        <v>41</v>
      </c>
      <c r="R50520">
        <v>2</v>
      </c>
      <c r="S50520">
        <v>0</v>
      </c>
      <c r="T50520">
        <v>1</v>
      </c>
      <c r="U50520">
        <v>0</v>
      </c>
      <c r="V50520">
        <v>1</v>
      </c>
      <c r="W50520">
        <v>0</v>
      </c>
      <c r="X50520">
        <v>1</v>
      </c>
      <c r="Y50520">
        <v>2</v>
      </c>
      <c r="Z50520">
        <v>-26.858473</v>
      </c>
      <c r="AA50520">
        <v>-48.690787999999998</v>
      </c>
      <c r="AB50520" t="s">
        <v>94</v>
      </c>
      <c r="AC50520" t="s">
        <v>98</v>
      </c>
      <c r="AD50520" t="s">
        <v>201</v>
      </c>
    </row>
    <row r="50521" spans="1:30" x14ac:dyDescent="0.25">
      <c r="A50521">
        <v>476087</v>
      </c>
      <c r="B50521" s="1">
        <v>44826</v>
      </c>
      <c r="C50521" t="s">
        <v>493</v>
      </c>
      <c r="D50521" s="2">
        <v>0.89236111111111116</v>
      </c>
      <c r="E50521" t="s">
        <v>553</v>
      </c>
      <c r="F50521">
        <v>421</v>
      </c>
      <c r="G50521">
        <v>63</v>
      </c>
      <c r="H50521" t="s">
        <v>2213</v>
      </c>
      <c r="I50521" t="s">
        <v>66</v>
      </c>
      <c r="J50521" t="s">
        <v>209</v>
      </c>
      <c r="K50521" t="s">
        <v>35</v>
      </c>
      <c r="L50521" t="s">
        <v>36</v>
      </c>
      <c r="M50521" t="s">
        <v>37</v>
      </c>
      <c r="N50521" t="s">
        <v>38</v>
      </c>
      <c r="O50521" t="s">
        <v>39</v>
      </c>
      <c r="P50521" t="s">
        <v>40</v>
      </c>
      <c r="Q50521" t="s">
        <v>52</v>
      </c>
      <c r="R50521">
        <v>1</v>
      </c>
      <c r="S50521">
        <v>0</v>
      </c>
      <c r="T50521">
        <v>1</v>
      </c>
      <c r="U50521">
        <v>0</v>
      </c>
      <c r="V50521">
        <v>0</v>
      </c>
      <c r="W50521">
        <v>0</v>
      </c>
      <c r="X50521">
        <v>1</v>
      </c>
      <c r="Y50521">
        <v>1</v>
      </c>
      <c r="Z50521">
        <v>-10.343851000000001</v>
      </c>
      <c r="AA50521">
        <v>-63.373764000000001</v>
      </c>
      <c r="AB50521" t="s">
        <v>555</v>
      </c>
      <c r="AC50521" t="s">
        <v>615</v>
      </c>
      <c r="AD50521" t="s">
        <v>860</v>
      </c>
    </row>
    <row r="50522" spans="1:30" x14ac:dyDescent="0.25">
      <c r="A50522">
        <v>476088</v>
      </c>
      <c r="B50522" s="1">
        <v>44826</v>
      </c>
      <c r="C50522" t="s">
        <v>493</v>
      </c>
      <c r="D50522" s="2">
        <v>0.97916666666666663</v>
      </c>
      <c r="E50522" t="s">
        <v>207</v>
      </c>
      <c r="F50522">
        <v>259</v>
      </c>
      <c r="G50522">
        <v>81.900000000000006</v>
      </c>
      <c r="H50522" t="s">
        <v>890</v>
      </c>
      <c r="I50522" t="s">
        <v>33</v>
      </c>
      <c r="J50522" t="s">
        <v>75</v>
      </c>
      <c r="K50522" t="s">
        <v>35</v>
      </c>
      <c r="L50522" t="s">
        <v>36</v>
      </c>
      <c r="M50522" t="s">
        <v>37</v>
      </c>
      <c r="N50522" t="s">
        <v>59</v>
      </c>
      <c r="O50522" t="s">
        <v>39</v>
      </c>
      <c r="P50522" t="s">
        <v>40</v>
      </c>
      <c r="Q50522" t="s">
        <v>52</v>
      </c>
      <c r="R50522">
        <v>1</v>
      </c>
      <c r="S50522">
        <v>0</v>
      </c>
      <c r="T50522">
        <v>1</v>
      </c>
      <c r="U50522">
        <v>0</v>
      </c>
      <c r="V50522">
        <v>0</v>
      </c>
      <c r="W50522">
        <v>0</v>
      </c>
      <c r="X50522">
        <v>1</v>
      </c>
      <c r="Y50522">
        <v>1</v>
      </c>
      <c r="Z50522">
        <v>-19.510585030000001</v>
      </c>
      <c r="AA50522">
        <v>-40.8510451</v>
      </c>
      <c r="AB50522" t="s">
        <v>210</v>
      </c>
      <c r="AC50522" t="s">
        <v>211</v>
      </c>
      <c r="AD50522" t="s">
        <v>212</v>
      </c>
    </row>
    <row r="50523" spans="1:30" x14ac:dyDescent="0.25">
      <c r="A50523">
        <v>476091</v>
      </c>
      <c r="B50523" s="1">
        <v>44827</v>
      </c>
      <c r="C50523" t="s">
        <v>565</v>
      </c>
      <c r="D50523" s="2">
        <v>5.5555555555555552E-2</v>
      </c>
      <c r="E50523" t="s">
        <v>193</v>
      </c>
      <c r="F50523">
        <v>116</v>
      </c>
      <c r="G50523">
        <v>25</v>
      </c>
      <c r="H50523" t="s">
        <v>769</v>
      </c>
      <c r="I50523" t="s">
        <v>33</v>
      </c>
      <c r="J50523" t="s">
        <v>75</v>
      </c>
      <c r="K50523" t="s">
        <v>35</v>
      </c>
      <c r="L50523" t="s">
        <v>36</v>
      </c>
      <c r="M50523" t="s">
        <v>37</v>
      </c>
      <c r="N50523" t="s">
        <v>38</v>
      </c>
      <c r="O50523" t="s">
        <v>39</v>
      </c>
      <c r="P50523" t="s">
        <v>40</v>
      </c>
      <c r="Q50523" t="s">
        <v>52</v>
      </c>
      <c r="R50523">
        <v>1</v>
      </c>
      <c r="S50523">
        <v>0</v>
      </c>
      <c r="T50523">
        <v>1</v>
      </c>
      <c r="U50523">
        <v>0</v>
      </c>
      <c r="V50523">
        <v>0</v>
      </c>
      <c r="W50523">
        <v>0</v>
      </c>
      <c r="X50523">
        <v>1</v>
      </c>
      <c r="Y50523">
        <v>1</v>
      </c>
      <c r="Z50523">
        <v>-28.40611002</v>
      </c>
      <c r="AA50523">
        <v>-50.856264959999997</v>
      </c>
      <c r="AB50523" t="s">
        <v>195</v>
      </c>
      <c r="AC50523" t="s">
        <v>770</v>
      </c>
      <c r="AD50523" t="s">
        <v>771</v>
      </c>
    </row>
    <row r="50524" spans="1:30" x14ac:dyDescent="0.25">
      <c r="A50524">
        <v>476094</v>
      </c>
      <c r="B50524" s="1">
        <v>44827</v>
      </c>
      <c r="C50524" t="s">
        <v>565</v>
      </c>
      <c r="D50524" s="2">
        <v>0.10069444444444445</v>
      </c>
      <c r="E50524" t="s">
        <v>91</v>
      </c>
      <c r="F50524">
        <v>470</v>
      </c>
      <c r="G50524">
        <v>63.8</v>
      </c>
      <c r="H50524" t="s">
        <v>405</v>
      </c>
      <c r="I50524" t="s">
        <v>728</v>
      </c>
      <c r="J50524" t="s">
        <v>83</v>
      </c>
      <c r="K50524" t="s">
        <v>35</v>
      </c>
      <c r="L50524" t="s">
        <v>36</v>
      </c>
      <c r="M50524" t="s">
        <v>37</v>
      </c>
      <c r="N50524" t="s">
        <v>59</v>
      </c>
      <c r="O50524" t="s">
        <v>39</v>
      </c>
      <c r="P50524" t="s">
        <v>40</v>
      </c>
      <c r="Q50524" t="s">
        <v>52</v>
      </c>
      <c r="R50524">
        <v>1</v>
      </c>
      <c r="S50524">
        <v>0</v>
      </c>
      <c r="T50524">
        <v>1</v>
      </c>
      <c r="U50524">
        <v>0</v>
      </c>
      <c r="V50524">
        <v>0</v>
      </c>
      <c r="W50524">
        <v>0</v>
      </c>
      <c r="X50524">
        <v>1</v>
      </c>
      <c r="Y50524">
        <v>1</v>
      </c>
      <c r="Z50524">
        <v>-26.872395999999998</v>
      </c>
      <c r="AA50524">
        <v>-49.192279999999997</v>
      </c>
      <c r="AB50524" t="s">
        <v>94</v>
      </c>
      <c r="AC50524" t="s">
        <v>98</v>
      </c>
      <c r="AD50524" t="s">
        <v>406</v>
      </c>
    </row>
    <row r="50525" spans="1:30" x14ac:dyDescent="0.25">
      <c r="A50525">
        <v>476097</v>
      </c>
      <c r="B50525" s="1">
        <v>44827</v>
      </c>
      <c r="C50525" t="s">
        <v>565</v>
      </c>
      <c r="D50525" s="2">
        <v>0.1388888888888889</v>
      </c>
      <c r="E50525" t="s">
        <v>31</v>
      </c>
      <c r="F50525">
        <v>343</v>
      </c>
      <c r="G50525">
        <v>0</v>
      </c>
      <c r="H50525" t="s">
        <v>442</v>
      </c>
      <c r="I50525" t="s">
        <v>157</v>
      </c>
      <c r="J50525" t="s">
        <v>75</v>
      </c>
      <c r="K50525" t="s">
        <v>76</v>
      </c>
      <c r="L50525" t="s">
        <v>36</v>
      </c>
      <c r="M50525" t="s">
        <v>37</v>
      </c>
      <c r="N50525" t="s">
        <v>59</v>
      </c>
      <c r="O50525" t="s">
        <v>50</v>
      </c>
      <c r="P50525" t="s">
        <v>60</v>
      </c>
      <c r="Q50525" t="s">
        <v>41</v>
      </c>
      <c r="R50525">
        <v>1</v>
      </c>
      <c r="S50525">
        <v>0</v>
      </c>
      <c r="T50525">
        <v>0</v>
      </c>
      <c r="U50525">
        <v>0</v>
      </c>
      <c r="V50525">
        <v>1</v>
      </c>
      <c r="W50525">
        <v>0</v>
      </c>
      <c r="X50525">
        <v>0</v>
      </c>
      <c r="Y50525">
        <v>1</v>
      </c>
      <c r="Z50525">
        <v>-5.089569</v>
      </c>
      <c r="AA50525">
        <v>-42.802287999999997</v>
      </c>
      <c r="AB50525" t="s">
        <v>42</v>
      </c>
      <c r="AC50525" t="s">
        <v>348</v>
      </c>
      <c r="AD50525" t="s">
        <v>349</v>
      </c>
    </row>
    <row r="50526" spans="1:30" x14ac:dyDescent="0.25">
      <c r="A50526">
        <v>476099</v>
      </c>
      <c r="B50526" s="1">
        <v>44827</v>
      </c>
      <c r="C50526" t="s">
        <v>565</v>
      </c>
      <c r="D50526" s="2">
        <v>0.21875</v>
      </c>
      <c r="E50526" t="s">
        <v>64</v>
      </c>
      <c r="F50526">
        <v>101</v>
      </c>
      <c r="G50526">
        <v>322</v>
      </c>
      <c r="H50526" t="s">
        <v>1559</v>
      </c>
      <c r="I50526" t="s">
        <v>2551</v>
      </c>
      <c r="J50526" t="s">
        <v>47</v>
      </c>
      <c r="K50526" t="s">
        <v>35</v>
      </c>
      <c r="L50526" t="s">
        <v>49</v>
      </c>
      <c r="M50526" t="s">
        <v>37</v>
      </c>
      <c r="N50526" t="s">
        <v>59</v>
      </c>
      <c r="O50526" t="s">
        <v>39</v>
      </c>
      <c r="P50526" t="s">
        <v>51</v>
      </c>
      <c r="Q50526" t="s">
        <v>41</v>
      </c>
      <c r="R50526">
        <v>4</v>
      </c>
      <c r="S50526">
        <v>0</v>
      </c>
      <c r="T50526">
        <v>2</v>
      </c>
      <c r="U50526">
        <v>0</v>
      </c>
      <c r="V50526">
        <v>1</v>
      </c>
      <c r="W50526">
        <v>1</v>
      </c>
      <c r="X50526">
        <v>2</v>
      </c>
      <c r="Y50526">
        <v>2</v>
      </c>
      <c r="Z50526">
        <v>-22.878923</v>
      </c>
      <c r="AA50526">
        <v>-43.110675999999998</v>
      </c>
      <c r="AB50526" t="s">
        <v>69</v>
      </c>
      <c r="AC50526" t="s">
        <v>491</v>
      </c>
      <c r="AD50526" t="s">
        <v>1560</v>
      </c>
    </row>
    <row r="50527" spans="1:30" x14ac:dyDescent="0.25">
      <c r="A50527">
        <v>476101</v>
      </c>
      <c r="B50527" s="1">
        <v>44827</v>
      </c>
      <c r="C50527" t="s">
        <v>565</v>
      </c>
      <c r="D50527" s="2">
        <v>0.20833333333333334</v>
      </c>
      <c r="E50527" t="s">
        <v>207</v>
      </c>
      <c r="F50527">
        <v>101</v>
      </c>
      <c r="G50527">
        <v>306</v>
      </c>
      <c r="H50527" t="s">
        <v>958</v>
      </c>
      <c r="I50527" t="s">
        <v>66</v>
      </c>
      <c r="J50527" t="s">
        <v>75</v>
      </c>
      <c r="K50527" t="s">
        <v>35</v>
      </c>
      <c r="L50527" t="s">
        <v>58</v>
      </c>
      <c r="M50527" t="s">
        <v>37</v>
      </c>
      <c r="N50527" t="s">
        <v>59</v>
      </c>
      <c r="O50527" t="s">
        <v>50</v>
      </c>
      <c r="P50527" t="s">
        <v>51</v>
      </c>
      <c r="Q50527" t="s">
        <v>41</v>
      </c>
      <c r="R50527">
        <v>1</v>
      </c>
      <c r="S50527">
        <v>0</v>
      </c>
      <c r="T50527">
        <v>1</v>
      </c>
      <c r="U50527">
        <v>0</v>
      </c>
      <c r="V50527">
        <v>0</v>
      </c>
      <c r="W50527">
        <v>0</v>
      </c>
      <c r="X50527">
        <v>1</v>
      </c>
      <c r="Y50527">
        <v>1</v>
      </c>
      <c r="Z50527">
        <v>-20.395920700000001</v>
      </c>
      <c r="AA50527">
        <v>-40.41881678</v>
      </c>
      <c r="AB50527" t="s">
        <v>210</v>
      </c>
      <c r="AC50527" t="s">
        <v>313</v>
      </c>
      <c r="AD50527" t="s">
        <v>362</v>
      </c>
    </row>
    <row r="50528" spans="1:30" x14ac:dyDescent="0.25">
      <c r="A50528">
        <v>476103</v>
      </c>
      <c r="B50528" s="1">
        <v>44826</v>
      </c>
      <c r="C50528" t="s">
        <v>493</v>
      </c>
      <c r="D50528" s="2">
        <v>0.89583333333333337</v>
      </c>
      <c r="E50528" t="s">
        <v>91</v>
      </c>
      <c r="F50528">
        <v>101</v>
      </c>
      <c r="G50528">
        <v>270.8</v>
      </c>
      <c r="H50528" t="s">
        <v>1135</v>
      </c>
      <c r="I50528" t="s">
        <v>66</v>
      </c>
      <c r="J50528" t="s">
        <v>34</v>
      </c>
      <c r="K50528" t="s">
        <v>76</v>
      </c>
      <c r="L50528" t="s">
        <v>36</v>
      </c>
      <c r="M50528" t="s">
        <v>84</v>
      </c>
      <c r="N50528" t="s">
        <v>59</v>
      </c>
      <c r="O50528" t="s">
        <v>50</v>
      </c>
      <c r="P50528" t="s">
        <v>60</v>
      </c>
      <c r="Q50528" t="s">
        <v>52</v>
      </c>
      <c r="R50528">
        <v>3</v>
      </c>
      <c r="S50528">
        <v>0</v>
      </c>
      <c r="T50528">
        <v>0</v>
      </c>
      <c r="U50528">
        <v>0</v>
      </c>
      <c r="V50528">
        <v>3</v>
      </c>
      <c r="W50528">
        <v>0</v>
      </c>
      <c r="X50528">
        <v>0</v>
      </c>
      <c r="Y50528">
        <v>2</v>
      </c>
      <c r="Z50528">
        <v>-28.101541099999999</v>
      </c>
      <c r="AA50528">
        <v>-48.704106410000001</v>
      </c>
      <c r="AB50528" t="s">
        <v>94</v>
      </c>
      <c r="AC50528" t="s">
        <v>205</v>
      </c>
      <c r="AD50528" t="s">
        <v>520</v>
      </c>
    </row>
    <row r="50529" spans="1:30" x14ac:dyDescent="0.25">
      <c r="A50529">
        <v>476104</v>
      </c>
      <c r="B50529" s="1">
        <v>44827</v>
      </c>
      <c r="C50529" t="s">
        <v>565</v>
      </c>
      <c r="D50529" s="2">
        <v>0.21875</v>
      </c>
      <c r="E50529" t="s">
        <v>56</v>
      </c>
      <c r="F50529">
        <v>60</v>
      </c>
      <c r="G50529">
        <v>566.79999999999995</v>
      </c>
      <c r="H50529" t="s">
        <v>1963</v>
      </c>
      <c r="I50529" t="s">
        <v>66</v>
      </c>
      <c r="J50529" t="s">
        <v>47</v>
      </c>
      <c r="K50529" t="s">
        <v>35</v>
      </c>
      <c r="L50529" t="s">
        <v>58</v>
      </c>
      <c r="M50529" t="s">
        <v>84</v>
      </c>
      <c r="N50529" t="s">
        <v>59</v>
      </c>
      <c r="O50529" t="s">
        <v>39</v>
      </c>
      <c r="P50529" t="s">
        <v>40</v>
      </c>
      <c r="Q50529" t="s">
        <v>52</v>
      </c>
      <c r="R50529">
        <v>1</v>
      </c>
      <c r="S50529">
        <v>0</v>
      </c>
      <c r="T50529">
        <v>1</v>
      </c>
      <c r="U50529">
        <v>0</v>
      </c>
      <c r="V50529">
        <v>0</v>
      </c>
      <c r="W50529">
        <v>0</v>
      </c>
      <c r="X50529">
        <v>1</v>
      </c>
      <c r="Y50529">
        <v>1</v>
      </c>
      <c r="Z50529">
        <v>-21.33671103</v>
      </c>
      <c r="AA50529">
        <v>-56.00212097</v>
      </c>
      <c r="AB50529" t="s">
        <v>61</v>
      </c>
      <c r="AC50529" t="s">
        <v>1443</v>
      </c>
      <c r="AD50529" t="s">
        <v>1444</v>
      </c>
    </row>
    <row r="50530" spans="1:30" x14ac:dyDescent="0.25">
      <c r="A50530">
        <v>476106</v>
      </c>
      <c r="B50530" s="1">
        <v>44712</v>
      </c>
      <c r="C50530" t="s">
        <v>303</v>
      </c>
      <c r="D50530" s="2">
        <v>0.3263888888888889</v>
      </c>
      <c r="E50530" t="s">
        <v>64</v>
      </c>
      <c r="F50530">
        <v>101</v>
      </c>
      <c r="G50530">
        <v>297</v>
      </c>
      <c r="H50530" t="s">
        <v>1026</v>
      </c>
      <c r="I50530" t="s">
        <v>2550</v>
      </c>
      <c r="J50530" t="s">
        <v>462</v>
      </c>
      <c r="K50530" t="s">
        <v>35</v>
      </c>
      <c r="L50530" t="s">
        <v>49</v>
      </c>
      <c r="M50530" t="s">
        <v>37</v>
      </c>
      <c r="N50530" t="s">
        <v>59</v>
      </c>
      <c r="O50530" t="s">
        <v>50</v>
      </c>
      <c r="P50530" t="s">
        <v>40</v>
      </c>
      <c r="Q50530" t="s">
        <v>41</v>
      </c>
      <c r="R50530">
        <v>2</v>
      </c>
      <c r="S50530">
        <v>0</v>
      </c>
      <c r="T50530">
        <v>0</v>
      </c>
      <c r="U50530">
        <v>1</v>
      </c>
      <c r="V50530">
        <v>1</v>
      </c>
      <c r="W50530">
        <v>0</v>
      </c>
      <c r="X50530">
        <v>1</v>
      </c>
      <c r="Y50530">
        <v>1</v>
      </c>
      <c r="Z50530">
        <v>-22.769420369999999</v>
      </c>
      <c r="AA50530">
        <v>-42.918735810000001</v>
      </c>
      <c r="AB50530" t="s">
        <v>69</v>
      </c>
      <c r="AC50530" t="s">
        <v>491</v>
      </c>
      <c r="AD50530" t="s">
        <v>492</v>
      </c>
    </row>
    <row r="50531" spans="1:30" x14ac:dyDescent="0.25">
      <c r="A50531">
        <v>476107</v>
      </c>
      <c r="B50531" s="1">
        <v>44827</v>
      </c>
      <c r="C50531" t="s">
        <v>565</v>
      </c>
      <c r="D50531" s="2">
        <v>0.25</v>
      </c>
      <c r="E50531" t="s">
        <v>64</v>
      </c>
      <c r="F50531">
        <v>116</v>
      </c>
      <c r="G50531">
        <v>165.5</v>
      </c>
      <c r="H50531" t="s">
        <v>490</v>
      </c>
      <c r="I50531" t="s">
        <v>102</v>
      </c>
      <c r="J50531" t="s">
        <v>89</v>
      </c>
      <c r="K50531" t="s">
        <v>35</v>
      </c>
      <c r="L50531" t="s">
        <v>49</v>
      </c>
      <c r="M50531" t="s">
        <v>37</v>
      </c>
      <c r="N50531" t="s">
        <v>59</v>
      </c>
      <c r="O50531" t="s">
        <v>138</v>
      </c>
      <c r="P50531" t="s">
        <v>40</v>
      </c>
      <c r="Q50531" t="s">
        <v>41</v>
      </c>
      <c r="R50531">
        <v>2</v>
      </c>
      <c r="S50531">
        <v>0</v>
      </c>
      <c r="T50531">
        <v>1</v>
      </c>
      <c r="U50531">
        <v>0</v>
      </c>
      <c r="V50531">
        <v>1</v>
      </c>
      <c r="W50531">
        <v>0</v>
      </c>
      <c r="X50531">
        <v>1</v>
      </c>
      <c r="Y50531">
        <v>2</v>
      </c>
      <c r="Z50531">
        <v>-22.810048349999999</v>
      </c>
      <c r="AA50531">
        <v>-43.339347840000002</v>
      </c>
      <c r="AB50531" t="s">
        <v>69</v>
      </c>
      <c r="AC50531" t="s">
        <v>214</v>
      </c>
      <c r="AD50531" t="s">
        <v>1576</v>
      </c>
    </row>
    <row r="50532" spans="1:30" x14ac:dyDescent="0.25">
      <c r="A50532">
        <v>476109</v>
      </c>
      <c r="B50532" s="1">
        <v>44827</v>
      </c>
      <c r="C50532" t="s">
        <v>565</v>
      </c>
      <c r="D50532" s="2">
        <v>0.27777777777777779</v>
      </c>
      <c r="E50532" t="s">
        <v>72</v>
      </c>
      <c r="F50532">
        <v>381</v>
      </c>
      <c r="G50532">
        <v>482</v>
      </c>
      <c r="H50532" t="s">
        <v>515</v>
      </c>
      <c r="I50532" t="s">
        <v>157</v>
      </c>
      <c r="J50532" t="s">
        <v>34</v>
      </c>
      <c r="K50532" t="s">
        <v>35</v>
      </c>
      <c r="L50532" t="s">
        <v>49</v>
      </c>
      <c r="M50532" t="s">
        <v>37</v>
      </c>
      <c r="N50532" t="s">
        <v>38</v>
      </c>
      <c r="O50532" t="s">
        <v>50</v>
      </c>
      <c r="P50532" t="s">
        <v>60</v>
      </c>
      <c r="Q50532" t="s">
        <v>41</v>
      </c>
      <c r="R50532">
        <v>3</v>
      </c>
      <c r="S50532">
        <v>0</v>
      </c>
      <c r="T50532">
        <v>1</v>
      </c>
      <c r="U50532">
        <v>0</v>
      </c>
      <c r="V50532">
        <v>2</v>
      </c>
      <c r="W50532">
        <v>0</v>
      </c>
      <c r="X50532">
        <v>1</v>
      </c>
      <c r="Y50532">
        <v>2</v>
      </c>
      <c r="Z50532">
        <v>-19.957696720000001</v>
      </c>
      <c r="AA50532">
        <v>-44.078233840000003</v>
      </c>
      <c r="AB50532" t="s">
        <v>77</v>
      </c>
      <c r="AC50532" t="s">
        <v>326</v>
      </c>
      <c r="AD50532" t="s">
        <v>327</v>
      </c>
    </row>
    <row r="50533" spans="1:30" x14ac:dyDescent="0.25">
      <c r="A50533">
        <v>476110</v>
      </c>
      <c r="B50533" s="1">
        <v>44827</v>
      </c>
      <c r="C50533" t="s">
        <v>565</v>
      </c>
      <c r="D50533" s="2">
        <v>0.25</v>
      </c>
      <c r="E50533" t="s">
        <v>91</v>
      </c>
      <c r="F50533">
        <v>280</v>
      </c>
      <c r="G50533">
        <v>232</v>
      </c>
      <c r="H50533" t="s">
        <v>1068</v>
      </c>
      <c r="I50533" t="s">
        <v>66</v>
      </c>
      <c r="J50533" t="s">
        <v>34</v>
      </c>
      <c r="K50533" t="s">
        <v>76</v>
      </c>
      <c r="L50533" t="s">
        <v>58</v>
      </c>
      <c r="M50533" t="s">
        <v>84</v>
      </c>
      <c r="N50533" t="s">
        <v>59</v>
      </c>
      <c r="O50533" t="s">
        <v>39</v>
      </c>
      <c r="P50533" t="s">
        <v>40</v>
      </c>
      <c r="Q50533" t="s">
        <v>41</v>
      </c>
      <c r="R50533">
        <v>2</v>
      </c>
      <c r="S50533">
        <v>0</v>
      </c>
      <c r="T50533">
        <v>0</v>
      </c>
      <c r="U50533">
        <v>0</v>
      </c>
      <c r="V50533">
        <v>2</v>
      </c>
      <c r="W50533">
        <v>0</v>
      </c>
      <c r="X50533">
        <v>0</v>
      </c>
      <c r="Y50533">
        <v>2</v>
      </c>
      <c r="Z50533">
        <v>-26.190147360000001</v>
      </c>
      <c r="AA50533">
        <v>-50.381869969999997</v>
      </c>
      <c r="AB50533" t="s">
        <v>94</v>
      </c>
      <c r="AC50533" t="s">
        <v>174</v>
      </c>
      <c r="AD50533" t="s">
        <v>1069</v>
      </c>
    </row>
    <row r="50534" spans="1:30" x14ac:dyDescent="0.25">
      <c r="A50534">
        <v>476112</v>
      </c>
      <c r="B50534" s="1">
        <v>44826</v>
      </c>
      <c r="C50534" t="s">
        <v>493</v>
      </c>
      <c r="D50534" s="2">
        <v>0.8833333333333333</v>
      </c>
      <c r="E50534" t="s">
        <v>599</v>
      </c>
      <c r="H50534" t="s">
        <v>959</v>
      </c>
      <c r="I50534" t="s">
        <v>912</v>
      </c>
      <c r="J50534" t="s">
        <v>47</v>
      </c>
      <c r="K50534" t="s">
        <v>35</v>
      </c>
      <c r="L50534" t="s">
        <v>36</v>
      </c>
      <c r="M50534" t="s">
        <v>60</v>
      </c>
      <c r="N50534" t="s">
        <v>38</v>
      </c>
      <c r="O50534" t="s">
        <v>39</v>
      </c>
      <c r="P50534" t="s">
        <v>163</v>
      </c>
      <c r="Q50534" t="s">
        <v>41</v>
      </c>
      <c r="R50534">
        <v>3</v>
      </c>
      <c r="S50534">
        <v>0</v>
      </c>
      <c r="T50534">
        <v>1</v>
      </c>
      <c r="U50534">
        <v>0</v>
      </c>
      <c r="V50534">
        <v>2</v>
      </c>
      <c r="W50534">
        <v>0</v>
      </c>
      <c r="X50534">
        <v>1</v>
      </c>
      <c r="Y50534">
        <v>2</v>
      </c>
      <c r="Z50534">
        <v>-7.1589918499999996</v>
      </c>
      <c r="AA50534">
        <v>-48.203607759999997</v>
      </c>
      <c r="AB50534" t="s">
        <v>601</v>
      </c>
      <c r="AC50534" t="s">
        <v>602</v>
      </c>
      <c r="AD50534" t="s">
        <v>960</v>
      </c>
    </row>
    <row r="50535" spans="1:30" x14ac:dyDescent="0.25">
      <c r="A50535">
        <v>476116</v>
      </c>
      <c r="B50535" s="1">
        <v>44827</v>
      </c>
      <c r="C50535" t="s">
        <v>565</v>
      </c>
      <c r="D50535" s="2">
        <v>0.30069444444444443</v>
      </c>
      <c r="E50535" t="s">
        <v>45</v>
      </c>
      <c r="F50535">
        <v>277</v>
      </c>
      <c r="G50535">
        <v>724</v>
      </c>
      <c r="H50535" t="s">
        <v>809</v>
      </c>
      <c r="I50535" t="s">
        <v>102</v>
      </c>
      <c r="J50535" t="s">
        <v>89</v>
      </c>
      <c r="K50535" t="s">
        <v>35</v>
      </c>
      <c r="L50535" t="s">
        <v>58</v>
      </c>
      <c r="M50535" t="s">
        <v>84</v>
      </c>
      <c r="N50535" t="s">
        <v>59</v>
      </c>
      <c r="O50535" t="s">
        <v>50</v>
      </c>
      <c r="P50535" t="s">
        <v>40</v>
      </c>
      <c r="Q50535" t="s">
        <v>41</v>
      </c>
      <c r="R50535">
        <v>2</v>
      </c>
      <c r="S50535">
        <v>0</v>
      </c>
      <c r="T50535">
        <v>1</v>
      </c>
      <c r="U50535">
        <v>0</v>
      </c>
      <c r="V50535">
        <v>1</v>
      </c>
      <c r="W50535">
        <v>0</v>
      </c>
      <c r="X50535">
        <v>1</v>
      </c>
      <c r="Y50535">
        <v>2</v>
      </c>
      <c r="Z50535">
        <v>-25.50257577</v>
      </c>
      <c r="AA50535">
        <v>-54.538683110000001</v>
      </c>
      <c r="AB50535" t="s">
        <v>53</v>
      </c>
      <c r="AC50535" t="s">
        <v>677</v>
      </c>
      <c r="AD50535" t="s">
        <v>810</v>
      </c>
    </row>
    <row r="50536" spans="1:30" x14ac:dyDescent="0.25">
      <c r="A50536">
        <v>476118</v>
      </c>
      <c r="B50536" s="1">
        <v>44827</v>
      </c>
      <c r="C50536" t="s">
        <v>565</v>
      </c>
      <c r="D50536" s="2">
        <v>0.34375</v>
      </c>
      <c r="E50536" t="s">
        <v>207</v>
      </c>
      <c r="F50536">
        <v>101</v>
      </c>
      <c r="G50536">
        <v>262.5</v>
      </c>
      <c r="H50536" t="s">
        <v>208</v>
      </c>
      <c r="I50536" t="s">
        <v>279</v>
      </c>
      <c r="J50536" t="s">
        <v>280</v>
      </c>
      <c r="K50536" t="s">
        <v>76</v>
      </c>
      <c r="L50536" t="s">
        <v>49</v>
      </c>
      <c r="M50536" t="s">
        <v>37</v>
      </c>
      <c r="N50536" t="s">
        <v>38</v>
      </c>
      <c r="O50536" t="s">
        <v>50</v>
      </c>
      <c r="P50536" t="s">
        <v>427</v>
      </c>
      <c r="Q50536" t="s">
        <v>41</v>
      </c>
      <c r="R50536">
        <v>1</v>
      </c>
      <c r="S50536">
        <v>0</v>
      </c>
      <c r="T50536">
        <v>0</v>
      </c>
      <c r="U50536">
        <v>0</v>
      </c>
      <c r="V50536">
        <v>1</v>
      </c>
      <c r="W50536">
        <v>0</v>
      </c>
      <c r="X50536">
        <v>0</v>
      </c>
      <c r="Y50536">
        <v>1</v>
      </c>
      <c r="Z50536">
        <v>-20.157233099999999</v>
      </c>
      <c r="AA50536">
        <v>-40.276783289999997</v>
      </c>
      <c r="AB50536" t="s">
        <v>210</v>
      </c>
      <c r="AC50536" t="s">
        <v>211</v>
      </c>
      <c r="AD50536" t="s">
        <v>212</v>
      </c>
    </row>
    <row r="50537" spans="1:30" x14ac:dyDescent="0.25">
      <c r="A50537">
        <v>476120</v>
      </c>
      <c r="B50537" s="1">
        <v>44827</v>
      </c>
      <c r="C50537" t="s">
        <v>565</v>
      </c>
      <c r="D50537" s="2">
        <v>0.3263888888888889</v>
      </c>
      <c r="E50537" t="s">
        <v>130</v>
      </c>
      <c r="F50537">
        <v>153</v>
      </c>
      <c r="G50537">
        <v>505.7</v>
      </c>
      <c r="H50537" t="s">
        <v>723</v>
      </c>
      <c r="I50537" t="s">
        <v>2551</v>
      </c>
      <c r="J50537" t="s">
        <v>34</v>
      </c>
      <c r="K50537" t="s">
        <v>35</v>
      </c>
      <c r="L50537" t="s">
        <v>49</v>
      </c>
      <c r="M50537" t="s">
        <v>37</v>
      </c>
      <c r="N50537" t="s">
        <v>38</v>
      </c>
      <c r="O50537" t="s">
        <v>50</v>
      </c>
      <c r="P50537" t="s">
        <v>40</v>
      </c>
      <c r="Q50537" t="s">
        <v>41</v>
      </c>
      <c r="R50537">
        <v>2</v>
      </c>
      <c r="S50537">
        <v>0</v>
      </c>
      <c r="T50537">
        <v>1</v>
      </c>
      <c r="U50537">
        <v>0</v>
      </c>
      <c r="V50537">
        <v>1</v>
      </c>
      <c r="W50537">
        <v>0</v>
      </c>
      <c r="X50537">
        <v>1</v>
      </c>
      <c r="Y50537">
        <v>2</v>
      </c>
      <c r="Z50537">
        <v>-16.751842</v>
      </c>
      <c r="AA50537">
        <v>-49.241256</v>
      </c>
      <c r="AB50537" t="s">
        <v>132</v>
      </c>
      <c r="AC50537" t="s">
        <v>221</v>
      </c>
      <c r="AD50537" t="s">
        <v>535</v>
      </c>
    </row>
    <row r="50538" spans="1:30" x14ac:dyDescent="0.25">
      <c r="A50538">
        <v>476121</v>
      </c>
      <c r="B50538" s="1">
        <v>44827</v>
      </c>
      <c r="C50538" t="s">
        <v>565</v>
      </c>
      <c r="D50538" s="2">
        <v>0.3263888888888889</v>
      </c>
      <c r="E50538" t="s">
        <v>45</v>
      </c>
      <c r="F50538">
        <v>376</v>
      </c>
      <c r="G50538">
        <v>224</v>
      </c>
      <c r="H50538" t="s">
        <v>1927</v>
      </c>
      <c r="I50538" t="s">
        <v>2550</v>
      </c>
      <c r="J50538" t="s">
        <v>75</v>
      </c>
      <c r="K50538" t="s">
        <v>35</v>
      </c>
      <c r="L50538" t="s">
        <v>49</v>
      </c>
      <c r="M50538" t="s">
        <v>84</v>
      </c>
      <c r="N50538" t="s">
        <v>59</v>
      </c>
      <c r="O50538" t="s">
        <v>50</v>
      </c>
      <c r="P50538" t="s">
        <v>60</v>
      </c>
      <c r="Q50538" t="s">
        <v>52</v>
      </c>
      <c r="R50538">
        <v>1</v>
      </c>
      <c r="S50538">
        <v>0</v>
      </c>
      <c r="T50538">
        <v>0</v>
      </c>
      <c r="U50538">
        <v>1</v>
      </c>
      <c r="V50538">
        <v>0</v>
      </c>
      <c r="W50538">
        <v>0</v>
      </c>
      <c r="X50538">
        <v>1</v>
      </c>
      <c r="Y50538">
        <v>1</v>
      </c>
      <c r="Z50538">
        <v>-23.585175840000002</v>
      </c>
      <c r="AA50538">
        <v>-51.567335999999997</v>
      </c>
      <c r="AB50538" t="s">
        <v>53</v>
      </c>
      <c r="AC50538" t="s">
        <v>265</v>
      </c>
      <c r="AD50538" t="s">
        <v>1909</v>
      </c>
    </row>
    <row r="50539" spans="1:30" x14ac:dyDescent="0.25">
      <c r="A50539">
        <v>476124</v>
      </c>
      <c r="B50539" s="1">
        <v>44821</v>
      </c>
      <c r="C50539" t="s">
        <v>30</v>
      </c>
      <c r="D50539" s="2">
        <v>0.83888888888888891</v>
      </c>
      <c r="E50539" t="s">
        <v>328</v>
      </c>
      <c r="F50539">
        <v>226</v>
      </c>
      <c r="G50539">
        <v>62.5</v>
      </c>
      <c r="H50539" t="s">
        <v>2386</v>
      </c>
      <c r="I50539" t="s">
        <v>102</v>
      </c>
      <c r="J50539" t="s">
        <v>67</v>
      </c>
      <c r="K50539" t="s">
        <v>35</v>
      </c>
      <c r="L50539" t="s">
        <v>36</v>
      </c>
      <c r="M50539" t="s">
        <v>84</v>
      </c>
      <c r="N50539" t="s">
        <v>59</v>
      </c>
      <c r="O50539" t="s">
        <v>39</v>
      </c>
      <c r="P50539" t="s">
        <v>40</v>
      </c>
      <c r="Q50539" t="s">
        <v>52</v>
      </c>
      <c r="R50539">
        <v>2</v>
      </c>
      <c r="S50539">
        <v>0</v>
      </c>
      <c r="T50539">
        <v>0</v>
      </c>
      <c r="U50539">
        <v>1</v>
      </c>
      <c r="V50539">
        <v>1</v>
      </c>
      <c r="W50539">
        <v>0</v>
      </c>
      <c r="X50539">
        <v>1</v>
      </c>
      <c r="Y50539">
        <v>2</v>
      </c>
      <c r="Z50539">
        <v>-6.0585471200000001</v>
      </c>
      <c r="AA50539">
        <v>-35.677914700000002</v>
      </c>
      <c r="AB50539" t="s">
        <v>330</v>
      </c>
      <c r="AC50539" t="s">
        <v>331</v>
      </c>
      <c r="AD50539" t="s">
        <v>738</v>
      </c>
    </row>
    <row r="50540" spans="1:30" x14ac:dyDescent="0.25">
      <c r="A50540">
        <v>476125</v>
      </c>
      <c r="B50540" s="1">
        <v>44827</v>
      </c>
      <c r="C50540" t="s">
        <v>565</v>
      </c>
      <c r="D50540" s="2">
        <v>0.34027777777777779</v>
      </c>
      <c r="E50540" t="s">
        <v>64</v>
      </c>
      <c r="F50540">
        <v>101</v>
      </c>
      <c r="G50540">
        <v>330</v>
      </c>
      <c r="H50540" t="s">
        <v>490</v>
      </c>
      <c r="I50540" t="s">
        <v>451</v>
      </c>
      <c r="J50540" t="s">
        <v>209</v>
      </c>
      <c r="K50540" t="s">
        <v>35</v>
      </c>
      <c r="L50540" t="s">
        <v>49</v>
      </c>
      <c r="M50540" t="s">
        <v>37</v>
      </c>
      <c r="N50540" t="s">
        <v>969</v>
      </c>
      <c r="O50540" t="s">
        <v>138</v>
      </c>
      <c r="P50540" t="s">
        <v>40</v>
      </c>
      <c r="Q50540" t="s">
        <v>52</v>
      </c>
      <c r="R50540">
        <v>2</v>
      </c>
      <c r="S50540">
        <v>0</v>
      </c>
      <c r="T50540">
        <v>2</v>
      </c>
      <c r="U50540">
        <v>0</v>
      </c>
      <c r="V50540">
        <v>0</v>
      </c>
      <c r="W50540">
        <v>0</v>
      </c>
      <c r="X50540">
        <v>2</v>
      </c>
      <c r="Y50540">
        <v>1</v>
      </c>
      <c r="Z50540">
        <v>-22.868498899999999</v>
      </c>
      <c r="AA50540">
        <v>-43.185486990000001</v>
      </c>
      <c r="AB50540" t="s">
        <v>69</v>
      </c>
      <c r="AC50540" t="s">
        <v>491</v>
      </c>
      <c r="AD50540" t="s">
        <v>1560</v>
      </c>
    </row>
    <row r="50541" spans="1:30" x14ac:dyDescent="0.25">
      <c r="A50541">
        <v>476128</v>
      </c>
      <c r="B50541" s="1">
        <v>44827</v>
      </c>
      <c r="C50541" t="s">
        <v>565</v>
      </c>
      <c r="D50541" s="2">
        <v>0.38194444444444442</v>
      </c>
      <c r="E50541" t="s">
        <v>176</v>
      </c>
      <c r="F50541">
        <v>20</v>
      </c>
      <c r="G50541">
        <v>17</v>
      </c>
      <c r="H50541" t="s">
        <v>177</v>
      </c>
      <c r="I50541" t="s">
        <v>2551</v>
      </c>
      <c r="J50541" t="s">
        <v>34</v>
      </c>
      <c r="K50541" t="s">
        <v>48</v>
      </c>
      <c r="L50541" t="s">
        <v>49</v>
      </c>
      <c r="M50541" t="s">
        <v>37</v>
      </c>
      <c r="N50541" t="s">
        <v>59</v>
      </c>
      <c r="O50541" t="s">
        <v>50</v>
      </c>
      <c r="P50541" t="s">
        <v>60</v>
      </c>
      <c r="Q50541" t="s">
        <v>41</v>
      </c>
      <c r="R50541">
        <v>3</v>
      </c>
      <c r="S50541">
        <v>1</v>
      </c>
      <c r="T50541">
        <v>0</v>
      </c>
      <c r="U50541">
        <v>0</v>
      </c>
      <c r="V50541">
        <v>1</v>
      </c>
      <c r="W50541">
        <v>1</v>
      </c>
      <c r="X50541">
        <v>0</v>
      </c>
      <c r="Y50541">
        <v>2</v>
      </c>
      <c r="Z50541">
        <v>-15.621373999999999</v>
      </c>
      <c r="AA50541">
        <v>-47.71698</v>
      </c>
      <c r="AB50541" t="s">
        <v>178</v>
      </c>
      <c r="AC50541" t="s">
        <v>472</v>
      </c>
      <c r="AD50541" t="s">
        <v>473</v>
      </c>
    </row>
    <row r="50542" spans="1:30" x14ac:dyDescent="0.25">
      <c r="A50542">
        <v>476129</v>
      </c>
      <c r="B50542" s="1">
        <v>44827</v>
      </c>
      <c r="C50542" t="s">
        <v>565</v>
      </c>
      <c r="D50542" s="2">
        <v>0.3125</v>
      </c>
      <c r="E50542" t="s">
        <v>135</v>
      </c>
      <c r="F50542">
        <v>101</v>
      </c>
      <c r="G50542">
        <v>45.8</v>
      </c>
      <c r="H50542" t="s">
        <v>584</v>
      </c>
      <c r="I50542" t="s">
        <v>2550</v>
      </c>
      <c r="J50542" t="s">
        <v>137</v>
      </c>
      <c r="K50542" t="s">
        <v>76</v>
      </c>
      <c r="L50542" t="s">
        <v>49</v>
      </c>
      <c r="M50542" t="s">
        <v>84</v>
      </c>
      <c r="N50542" t="s">
        <v>38</v>
      </c>
      <c r="O50542" t="s">
        <v>39</v>
      </c>
      <c r="P50542" t="s">
        <v>40</v>
      </c>
      <c r="Q50542" t="s">
        <v>41</v>
      </c>
      <c r="R50542">
        <v>4</v>
      </c>
      <c r="S50542">
        <v>0</v>
      </c>
      <c r="T50542">
        <v>0</v>
      </c>
      <c r="U50542">
        <v>0</v>
      </c>
      <c r="V50542">
        <v>4</v>
      </c>
      <c r="W50542">
        <v>0</v>
      </c>
      <c r="X50542">
        <v>0</v>
      </c>
      <c r="Y50542">
        <v>2</v>
      </c>
      <c r="Z50542">
        <v>-23.419561510000001</v>
      </c>
      <c r="AA50542">
        <v>-45.069243909999997</v>
      </c>
      <c r="AB50542" t="s">
        <v>139</v>
      </c>
      <c r="AC50542" t="s">
        <v>585</v>
      </c>
      <c r="AD50542" t="s">
        <v>586</v>
      </c>
    </row>
    <row r="50543" spans="1:30" x14ac:dyDescent="0.25">
      <c r="A50543">
        <v>476131</v>
      </c>
      <c r="B50543" s="1">
        <v>44827</v>
      </c>
      <c r="C50543" t="s">
        <v>565</v>
      </c>
      <c r="D50543" s="2">
        <v>0.38541666666666669</v>
      </c>
      <c r="E50543" t="s">
        <v>80</v>
      </c>
      <c r="F50543">
        <v>101</v>
      </c>
      <c r="G50543">
        <v>87.9</v>
      </c>
      <c r="H50543" t="s">
        <v>1269</v>
      </c>
      <c r="I50543" t="s">
        <v>358</v>
      </c>
      <c r="J50543" t="s">
        <v>462</v>
      </c>
      <c r="K50543" t="s">
        <v>35</v>
      </c>
      <c r="L50543" t="s">
        <v>49</v>
      </c>
      <c r="M50543" t="s">
        <v>84</v>
      </c>
      <c r="N50543" t="s">
        <v>38</v>
      </c>
      <c r="O50543" t="s">
        <v>50</v>
      </c>
      <c r="P50543" t="s">
        <v>163</v>
      </c>
      <c r="Q50543" t="s">
        <v>41</v>
      </c>
      <c r="R50543">
        <v>2</v>
      </c>
      <c r="S50543">
        <v>0</v>
      </c>
      <c r="T50543">
        <v>0</v>
      </c>
      <c r="U50543">
        <v>1</v>
      </c>
      <c r="V50543">
        <v>0</v>
      </c>
      <c r="W50543">
        <v>1</v>
      </c>
      <c r="X50543">
        <v>1</v>
      </c>
      <c r="Y50543">
        <v>1</v>
      </c>
      <c r="Z50543">
        <v>-7.1653927399999997</v>
      </c>
      <c r="AA50543">
        <v>-34.89912271</v>
      </c>
      <c r="AB50543" t="s">
        <v>458</v>
      </c>
      <c r="AC50543" t="s">
        <v>578</v>
      </c>
      <c r="AD50543" t="s">
        <v>579</v>
      </c>
    </row>
    <row r="50544" spans="1:30" x14ac:dyDescent="0.25">
      <c r="A50544">
        <v>476132</v>
      </c>
      <c r="B50544" s="1">
        <v>44827</v>
      </c>
      <c r="C50544" t="s">
        <v>565</v>
      </c>
      <c r="D50544" s="2">
        <v>0.3611111111111111</v>
      </c>
      <c r="E50544" t="s">
        <v>91</v>
      </c>
      <c r="F50544">
        <v>101</v>
      </c>
      <c r="G50544">
        <v>212.6</v>
      </c>
      <c r="H50544" t="s">
        <v>260</v>
      </c>
      <c r="I50544" t="s">
        <v>2551</v>
      </c>
      <c r="J50544" t="s">
        <v>89</v>
      </c>
      <c r="K50544" t="s">
        <v>35</v>
      </c>
      <c r="L50544" t="s">
        <v>49</v>
      </c>
      <c r="M50544" t="s">
        <v>37</v>
      </c>
      <c r="N50544" t="s">
        <v>59</v>
      </c>
      <c r="O50544" t="s">
        <v>138</v>
      </c>
      <c r="P50544" t="s">
        <v>40</v>
      </c>
      <c r="Q50544" t="s">
        <v>41</v>
      </c>
      <c r="R50544">
        <v>3</v>
      </c>
      <c r="S50544">
        <v>0</v>
      </c>
      <c r="T50544">
        <v>1</v>
      </c>
      <c r="U50544">
        <v>0</v>
      </c>
      <c r="V50544">
        <v>1</v>
      </c>
      <c r="W50544">
        <v>1</v>
      </c>
      <c r="X50544">
        <v>1</v>
      </c>
      <c r="Y50544">
        <v>3</v>
      </c>
      <c r="Z50544">
        <v>-27.629969289999998</v>
      </c>
      <c r="AA50544">
        <v>-48.659038709999997</v>
      </c>
      <c r="AB50544" t="s">
        <v>94</v>
      </c>
      <c r="AC50544" t="s">
        <v>262</v>
      </c>
      <c r="AD50544" t="s">
        <v>263</v>
      </c>
    </row>
    <row r="50545" spans="1:30" x14ac:dyDescent="0.25">
      <c r="A50545">
        <v>476134</v>
      </c>
      <c r="B50545" s="1">
        <v>44827</v>
      </c>
      <c r="C50545" t="s">
        <v>565</v>
      </c>
      <c r="D50545" s="2">
        <v>6.9444444444444448E-2</v>
      </c>
      <c r="E50545" t="s">
        <v>64</v>
      </c>
      <c r="F50545">
        <v>40</v>
      </c>
      <c r="G50545">
        <v>122</v>
      </c>
      <c r="H50545" t="s">
        <v>439</v>
      </c>
      <c r="I50545" t="s">
        <v>33</v>
      </c>
      <c r="J50545" t="s">
        <v>83</v>
      </c>
      <c r="K50545" t="s">
        <v>35</v>
      </c>
      <c r="L50545" t="s">
        <v>36</v>
      </c>
      <c r="M50545" t="s">
        <v>84</v>
      </c>
      <c r="N50545" t="s">
        <v>59</v>
      </c>
      <c r="O50545" t="s">
        <v>138</v>
      </c>
      <c r="P50545" t="s">
        <v>51</v>
      </c>
      <c r="Q50545" t="s">
        <v>41</v>
      </c>
      <c r="R50545">
        <v>1</v>
      </c>
      <c r="S50545">
        <v>0</v>
      </c>
      <c r="T50545">
        <v>1</v>
      </c>
      <c r="U50545">
        <v>0</v>
      </c>
      <c r="V50545">
        <v>0</v>
      </c>
      <c r="W50545">
        <v>0</v>
      </c>
      <c r="X50545">
        <v>1</v>
      </c>
      <c r="Y50545">
        <v>1</v>
      </c>
      <c r="Z50545">
        <v>-22.790831130000001</v>
      </c>
      <c r="AA50545">
        <v>-43.286115690000003</v>
      </c>
      <c r="AB50545" t="s">
        <v>69</v>
      </c>
      <c r="AC50545" t="s">
        <v>214</v>
      </c>
      <c r="AD50545" t="s">
        <v>440</v>
      </c>
    </row>
    <row r="50546" spans="1:30" x14ac:dyDescent="0.25">
      <c r="A50546">
        <v>476137</v>
      </c>
      <c r="B50546" s="1">
        <v>44827</v>
      </c>
      <c r="C50546" t="s">
        <v>565</v>
      </c>
      <c r="D50546" s="2">
        <v>0.375</v>
      </c>
      <c r="E50546" t="s">
        <v>193</v>
      </c>
      <c r="F50546">
        <v>472</v>
      </c>
      <c r="G50546">
        <v>446</v>
      </c>
      <c r="H50546" t="s">
        <v>1303</v>
      </c>
      <c r="I50546" t="s">
        <v>93</v>
      </c>
      <c r="J50546" t="s">
        <v>34</v>
      </c>
      <c r="K50546" t="s">
        <v>35</v>
      </c>
      <c r="L50546" t="s">
        <v>49</v>
      </c>
      <c r="M50546" t="s">
        <v>37</v>
      </c>
      <c r="N50546" t="s">
        <v>59</v>
      </c>
      <c r="O50546" t="s">
        <v>39</v>
      </c>
      <c r="P50546" t="s">
        <v>40</v>
      </c>
      <c r="Q50546" t="s">
        <v>52</v>
      </c>
      <c r="R50546">
        <v>3</v>
      </c>
      <c r="S50546">
        <v>0</v>
      </c>
      <c r="T50546">
        <v>1</v>
      </c>
      <c r="U50546">
        <v>0</v>
      </c>
      <c r="V50546">
        <v>2</v>
      </c>
      <c r="W50546">
        <v>0</v>
      </c>
      <c r="X50546">
        <v>1</v>
      </c>
      <c r="Y50546">
        <v>2</v>
      </c>
      <c r="Z50546">
        <v>-28.987865719999999</v>
      </c>
      <c r="AA50546">
        <v>-56.163711290000002</v>
      </c>
      <c r="AB50546" t="s">
        <v>195</v>
      </c>
      <c r="AC50546" t="s">
        <v>446</v>
      </c>
      <c r="AD50546" t="s">
        <v>447</v>
      </c>
    </row>
    <row r="50547" spans="1:30" x14ac:dyDescent="0.25">
      <c r="A50547">
        <v>476138</v>
      </c>
      <c r="B50547" s="1">
        <v>44827</v>
      </c>
      <c r="C50547" t="s">
        <v>565</v>
      </c>
      <c r="D50547" s="2">
        <v>0.41666666666666669</v>
      </c>
      <c r="E50547" t="s">
        <v>135</v>
      </c>
      <c r="F50547">
        <v>116</v>
      </c>
      <c r="G50547">
        <v>219</v>
      </c>
      <c r="H50547" t="s">
        <v>871</v>
      </c>
      <c r="I50547" t="s">
        <v>93</v>
      </c>
      <c r="J50547" t="s">
        <v>89</v>
      </c>
      <c r="K50547" t="s">
        <v>35</v>
      </c>
      <c r="L50547" t="s">
        <v>49</v>
      </c>
      <c r="M50547" t="s">
        <v>84</v>
      </c>
      <c r="N50547" t="s">
        <v>59</v>
      </c>
      <c r="O50547" t="s">
        <v>138</v>
      </c>
      <c r="P50547" t="s">
        <v>40</v>
      </c>
      <c r="Q50547" t="s">
        <v>41</v>
      </c>
      <c r="R50547">
        <v>3</v>
      </c>
      <c r="S50547">
        <v>0</v>
      </c>
      <c r="T50547">
        <v>1</v>
      </c>
      <c r="U50547">
        <v>0</v>
      </c>
      <c r="V50547">
        <v>2</v>
      </c>
      <c r="W50547">
        <v>0</v>
      </c>
      <c r="X50547">
        <v>1</v>
      </c>
      <c r="Y50547">
        <v>2</v>
      </c>
      <c r="Z50547">
        <v>-23.461439540000001</v>
      </c>
      <c r="AA50547">
        <v>-46.488853159999998</v>
      </c>
      <c r="AB50547" t="s">
        <v>139</v>
      </c>
      <c r="AC50547" t="s">
        <v>464</v>
      </c>
      <c r="AD50547" t="s">
        <v>465</v>
      </c>
    </row>
    <row r="50548" spans="1:30" x14ac:dyDescent="0.25">
      <c r="A50548">
        <v>476139</v>
      </c>
      <c r="B50548" s="1">
        <v>44812</v>
      </c>
      <c r="C50548" t="s">
        <v>493</v>
      </c>
      <c r="D50548" s="2">
        <v>0.28888888888888886</v>
      </c>
      <c r="E50548" t="s">
        <v>207</v>
      </c>
      <c r="F50548">
        <v>262</v>
      </c>
      <c r="G50548">
        <v>18</v>
      </c>
      <c r="H50548" t="s">
        <v>958</v>
      </c>
      <c r="I50548" t="s">
        <v>244</v>
      </c>
      <c r="J50548" t="s">
        <v>137</v>
      </c>
      <c r="K50548" t="s">
        <v>35</v>
      </c>
      <c r="L50548" t="s">
        <v>49</v>
      </c>
      <c r="M50548" t="s">
        <v>84</v>
      </c>
      <c r="N50548" t="s">
        <v>59</v>
      </c>
      <c r="O50548" t="s">
        <v>39</v>
      </c>
      <c r="P50548" t="s">
        <v>40</v>
      </c>
      <c r="Q50548" t="s">
        <v>41</v>
      </c>
      <c r="R50548">
        <v>2</v>
      </c>
      <c r="S50548">
        <v>0</v>
      </c>
      <c r="T50548">
        <v>1</v>
      </c>
      <c r="U50548">
        <v>0</v>
      </c>
      <c r="V50548">
        <v>1</v>
      </c>
      <c r="W50548">
        <v>0</v>
      </c>
      <c r="X50548">
        <v>1</v>
      </c>
      <c r="Y50548">
        <v>2</v>
      </c>
      <c r="Z50548">
        <v>-20.386873659999999</v>
      </c>
      <c r="AA50548">
        <v>-40.47399214</v>
      </c>
      <c r="AB50548" t="s">
        <v>210</v>
      </c>
      <c r="AC50548" t="s">
        <v>313</v>
      </c>
      <c r="AD50548" t="s">
        <v>362</v>
      </c>
    </row>
    <row r="50549" spans="1:30" x14ac:dyDescent="0.25">
      <c r="A50549">
        <v>476140</v>
      </c>
      <c r="B50549" s="1">
        <v>44827</v>
      </c>
      <c r="C50549" t="s">
        <v>565</v>
      </c>
      <c r="D50549" s="2">
        <v>0.40972222222222221</v>
      </c>
      <c r="E50549" t="s">
        <v>72</v>
      </c>
      <c r="F50549">
        <v>40</v>
      </c>
      <c r="G50549">
        <v>698.9</v>
      </c>
      <c r="H50549" t="s">
        <v>908</v>
      </c>
      <c r="I50549" t="s">
        <v>279</v>
      </c>
      <c r="J50549" t="s">
        <v>280</v>
      </c>
      <c r="K50549" t="s">
        <v>76</v>
      </c>
      <c r="L50549" t="s">
        <v>49</v>
      </c>
      <c r="M50549" t="s">
        <v>37</v>
      </c>
      <c r="N50549" t="s">
        <v>59</v>
      </c>
      <c r="O50549" t="s">
        <v>50</v>
      </c>
      <c r="P50549" t="s">
        <v>40</v>
      </c>
      <c r="Q50549" t="s">
        <v>41</v>
      </c>
      <c r="R50549">
        <v>2</v>
      </c>
      <c r="S50549">
        <v>0</v>
      </c>
      <c r="T50549">
        <v>0</v>
      </c>
      <c r="U50549">
        <v>0</v>
      </c>
      <c r="V50549">
        <v>2</v>
      </c>
      <c r="W50549">
        <v>0</v>
      </c>
      <c r="X50549">
        <v>0</v>
      </c>
      <c r="Y50549">
        <v>1</v>
      </c>
      <c r="Z50549">
        <v>-21.16235</v>
      </c>
      <c r="AA50549">
        <v>-43.759853999999997</v>
      </c>
      <c r="AB50549" t="s">
        <v>77</v>
      </c>
      <c r="AC50549" t="s">
        <v>151</v>
      </c>
      <c r="AD50549" t="s">
        <v>799</v>
      </c>
    </row>
    <row r="50550" spans="1:30" x14ac:dyDescent="0.25">
      <c r="A50550">
        <v>476143</v>
      </c>
      <c r="B50550" s="1">
        <v>44827</v>
      </c>
      <c r="C50550" t="s">
        <v>565</v>
      </c>
      <c r="D50550" s="2">
        <v>0.40972222222222221</v>
      </c>
      <c r="E50550" t="s">
        <v>130</v>
      </c>
      <c r="F50550">
        <v>414</v>
      </c>
      <c r="G50550">
        <v>303</v>
      </c>
      <c r="H50550" t="s">
        <v>2158</v>
      </c>
      <c r="I50550" t="s">
        <v>33</v>
      </c>
      <c r="J50550" t="s">
        <v>75</v>
      </c>
      <c r="K50550" t="s">
        <v>76</v>
      </c>
      <c r="L50550" t="s">
        <v>49</v>
      </c>
      <c r="M50550" t="s">
        <v>84</v>
      </c>
      <c r="N50550" t="s">
        <v>59</v>
      </c>
      <c r="O50550" t="s">
        <v>39</v>
      </c>
      <c r="P50550" t="s">
        <v>40</v>
      </c>
      <c r="Q50550" t="s">
        <v>52</v>
      </c>
      <c r="R50550">
        <v>1</v>
      </c>
      <c r="S50550">
        <v>0</v>
      </c>
      <c r="T50550">
        <v>0</v>
      </c>
      <c r="U50550">
        <v>0</v>
      </c>
      <c r="V50550">
        <v>0</v>
      </c>
      <c r="W50550">
        <v>1</v>
      </c>
      <c r="X50550">
        <v>0</v>
      </c>
      <c r="Y50550">
        <v>1</v>
      </c>
      <c r="Z50550">
        <v>-15.200917029999999</v>
      </c>
      <c r="AA50550">
        <v>-48.701858119999997</v>
      </c>
      <c r="AB50550" t="s">
        <v>132</v>
      </c>
      <c r="AC50550" t="s">
        <v>217</v>
      </c>
      <c r="AD50550" t="s">
        <v>218</v>
      </c>
    </row>
    <row r="50551" spans="1:30" x14ac:dyDescent="0.25">
      <c r="A50551">
        <v>476144</v>
      </c>
      <c r="B50551" s="1">
        <v>44827</v>
      </c>
      <c r="C50551" t="s">
        <v>565</v>
      </c>
      <c r="D50551" s="2">
        <v>0.40277777777777779</v>
      </c>
      <c r="E50551" t="s">
        <v>45</v>
      </c>
      <c r="F50551">
        <v>376</v>
      </c>
      <c r="G50551">
        <v>12.8</v>
      </c>
      <c r="H50551" t="s">
        <v>979</v>
      </c>
      <c r="I50551" t="s">
        <v>157</v>
      </c>
      <c r="J50551" t="s">
        <v>34</v>
      </c>
      <c r="K50551" t="s">
        <v>35</v>
      </c>
      <c r="L50551" t="s">
        <v>49</v>
      </c>
      <c r="M50551" t="s">
        <v>84</v>
      </c>
      <c r="N50551" t="s">
        <v>59</v>
      </c>
      <c r="O50551" t="s">
        <v>50</v>
      </c>
      <c r="P50551" t="s">
        <v>40</v>
      </c>
      <c r="Q50551" t="s">
        <v>41</v>
      </c>
      <c r="R50551">
        <v>2</v>
      </c>
      <c r="S50551">
        <v>0</v>
      </c>
      <c r="T50551">
        <v>1</v>
      </c>
      <c r="U50551">
        <v>0</v>
      </c>
      <c r="V50551">
        <v>0</v>
      </c>
      <c r="W50551">
        <v>1</v>
      </c>
      <c r="X50551">
        <v>1</v>
      </c>
      <c r="Y50551">
        <v>2</v>
      </c>
      <c r="Z50551">
        <v>-23.394572589999999</v>
      </c>
      <c r="AA50551">
        <v>-51.888213159999999</v>
      </c>
      <c r="AB50551" t="s">
        <v>53</v>
      </c>
      <c r="AC50551" t="s">
        <v>591</v>
      </c>
      <c r="AD50551" t="s">
        <v>980</v>
      </c>
    </row>
    <row r="50552" spans="1:30" x14ac:dyDescent="0.25">
      <c r="A50552">
        <v>476145</v>
      </c>
      <c r="B50552" s="1">
        <v>44827</v>
      </c>
      <c r="C50552" t="s">
        <v>565</v>
      </c>
      <c r="D50552" s="2">
        <v>0.3125</v>
      </c>
      <c r="E50552" t="s">
        <v>318</v>
      </c>
      <c r="F50552">
        <v>222</v>
      </c>
      <c r="G50552">
        <v>33.1</v>
      </c>
      <c r="H50552" t="s">
        <v>698</v>
      </c>
      <c r="I50552" t="s">
        <v>66</v>
      </c>
      <c r="J50552" t="s">
        <v>75</v>
      </c>
      <c r="K50552" t="s">
        <v>35</v>
      </c>
      <c r="L50552" t="s">
        <v>49</v>
      </c>
      <c r="M50552" t="s">
        <v>37</v>
      </c>
      <c r="N50552" t="s">
        <v>169</v>
      </c>
      <c r="O50552" t="s">
        <v>39</v>
      </c>
      <c r="P50552" t="s">
        <v>60</v>
      </c>
      <c r="Q50552" t="s">
        <v>52</v>
      </c>
      <c r="R50552">
        <v>2</v>
      </c>
      <c r="S50552">
        <v>0</v>
      </c>
      <c r="T50552">
        <v>1</v>
      </c>
      <c r="U50552">
        <v>0</v>
      </c>
      <c r="V50552">
        <v>0</v>
      </c>
      <c r="W50552">
        <v>1</v>
      </c>
      <c r="X50552">
        <v>1</v>
      </c>
      <c r="Y50552">
        <v>1</v>
      </c>
      <c r="Z50552">
        <v>-4.3241250000000004</v>
      </c>
      <c r="AA50552">
        <v>-47.687480999999998</v>
      </c>
      <c r="AB50552" t="s">
        <v>320</v>
      </c>
      <c r="AC50552" t="s">
        <v>321</v>
      </c>
      <c r="AD50552" t="s">
        <v>322</v>
      </c>
    </row>
    <row r="50553" spans="1:30" x14ac:dyDescent="0.25">
      <c r="A50553">
        <v>476147</v>
      </c>
      <c r="B50553" s="1">
        <v>44827</v>
      </c>
      <c r="C50553" t="s">
        <v>565</v>
      </c>
      <c r="D50553" s="2">
        <v>0.3263888888888889</v>
      </c>
      <c r="E50553" t="s">
        <v>45</v>
      </c>
      <c r="F50553">
        <v>369</v>
      </c>
      <c r="G50553">
        <v>148</v>
      </c>
      <c r="H50553" t="s">
        <v>652</v>
      </c>
      <c r="I50553" t="s">
        <v>157</v>
      </c>
      <c r="J50553" t="s">
        <v>47</v>
      </c>
      <c r="K50553" t="s">
        <v>76</v>
      </c>
      <c r="L50553" t="s">
        <v>49</v>
      </c>
      <c r="M50553" t="s">
        <v>37</v>
      </c>
      <c r="N50553" t="s">
        <v>59</v>
      </c>
      <c r="O50553" t="s">
        <v>50</v>
      </c>
      <c r="P50553" t="s">
        <v>51</v>
      </c>
      <c r="Q50553" t="s">
        <v>41</v>
      </c>
      <c r="R50553">
        <v>3</v>
      </c>
      <c r="S50553">
        <v>0</v>
      </c>
      <c r="T50553">
        <v>0</v>
      </c>
      <c r="U50553">
        <v>0</v>
      </c>
      <c r="V50553">
        <v>0</v>
      </c>
      <c r="W50553">
        <v>3</v>
      </c>
      <c r="X50553">
        <v>0</v>
      </c>
      <c r="Y50553">
        <v>2</v>
      </c>
      <c r="Z50553">
        <v>-23.293087</v>
      </c>
      <c r="AA50553">
        <v>-51.147697999999998</v>
      </c>
      <c r="AB50553" t="s">
        <v>53</v>
      </c>
      <c r="AC50553" t="s">
        <v>265</v>
      </c>
      <c r="AD50553" t="s">
        <v>646</v>
      </c>
    </row>
    <row r="50554" spans="1:30" x14ac:dyDescent="0.25">
      <c r="A50554">
        <v>476148</v>
      </c>
      <c r="B50554" s="1">
        <v>44827</v>
      </c>
      <c r="C50554" t="s">
        <v>565</v>
      </c>
      <c r="D50554" s="2">
        <v>0.41666666666666669</v>
      </c>
      <c r="E50554" t="s">
        <v>130</v>
      </c>
      <c r="F50554">
        <v>153</v>
      </c>
      <c r="G50554">
        <v>700</v>
      </c>
      <c r="H50554" t="s">
        <v>628</v>
      </c>
      <c r="I50554" t="s">
        <v>461</v>
      </c>
      <c r="J50554" t="s">
        <v>462</v>
      </c>
      <c r="K50554" t="s">
        <v>35</v>
      </c>
      <c r="L50554" t="s">
        <v>49</v>
      </c>
      <c r="M50554" t="s">
        <v>84</v>
      </c>
      <c r="N50554" t="s">
        <v>59</v>
      </c>
      <c r="O50554" t="s">
        <v>39</v>
      </c>
      <c r="P50554" t="s">
        <v>40</v>
      </c>
      <c r="Q50554" t="s">
        <v>41</v>
      </c>
      <c r="R50554">
        <v>3</v>
      </c>
      <c r="S50554">
        <v>0</v>
      </c>
      <c r="T50554">
        <v>0</v>
      </c>
      <c r="U50554">
        <v>2</v>
      </c>
      <c r="V50554">
        <v>0</v>
      </c>
      <c r="W50554">
        <v>1</v>
      </c>
      <c r="X50554">
        <v>2</v>
      </c>
      <c r="Y50554">
        <v>1</v>
      </c>
      <c r="Z50554">
        <v>-18.394500000000001</v>
      </c>
      <c r="AA50554">
        <v>-49.205100000000002</v>
      </c>
      <c r="AB50554" t="s">
        <v>132</v>
      </c>
      <c r="AC50554" t="s">
        <v>276</v>
      </c>
      <c r="AD50554" t="s">
        <v>277</v>
      </c>
    </row>
    <row r="50555" spans="1:30" x14ac:dyDescent="0.25">
      <c r="A50555">
        <v>476151</v>
      </c>
      <c r="B50555" s="1">
        <v>44827</v>
      </c>
      <c r="C50555" t="s">
        <v>565</v>
      </c>
      <c r="D50555" s="2">
        <v>0.4513888888888889</v>
      </c>
      <c r="E50555" t="s">
        <v>118</v>
      </c>
      <c r="F50555">
        <v>135</v>
      </c>
      <c r="G50555">
        <v>124.5</v>
      </c>
      <c r="H50555" t="s">
        <v>1422</v>
      </c>
      <c r="I50555" t="s">
        <v>229</v>
      </c>
      <c r="J50555" t="s">
        <v>75</v>
      </c>
      <c r="K50555" t="s">
        <v>35</v>
      </c>
      <c r="L50555" t="s">
        <v>49</v>
      </c>
      <c r="M50555" t="s">
        <v>37</v>
      </c>
      <c r="N50555" t="s">
        <v>59</v>
      </c>
      <c r="O50555" t="s">
        <v>39</v>
      </c>
      <c r="P50555" t="s">
        <v>40</v>
      </c>
      <c r="Q50555" t="s">
        <v>52</v>
      </c>
      <c r="R50555">
        <v>1</v>
      </c>
      <c r="S50555">
        <v>0</v>
      </c>
      <c r="T50555">
        <v>1</v>
      </c>
      <c r="U50555">
        <v>0</v>
      </c>
      <c r="V50555">
        <v>0</v>
      </c>
      <c r="W50555">
        <v>0</v>
      </c>
      <c r="X50555">
        <v>1</v>
      </c>
      <c r="Y50555">
        <v>1</v>
      </c>
      <c r="Z50555">
        <v>-11.756252399999999</v>
      </c>
      <c r="AA50555">
        <v>-44.905866109999998</v>
      </c>
      <c r="AB50555" t="s">
        <v>121</v>
      </c>
      <c r="AC50555" t="s">
        <v>781</v>
      </c>
      <c r="AD50555" t="s">
        <v>782</v>
      </c>
    </row>
    <row r="50556" spans="1:30" x14ac:dyDescent="0.25">
      <c r="A50556">
        <v>476153</v>
      </c>
      <c r="B50556" s="1">
        <v>44827</v>
      </c>
      <c r="C50556" t="s">
        <v>565</v>
      </c>
      <c r="D50556" s="2">
        <v>0.5131944444444444</v>
      </c>
      <c r="E50556" t="s">
        <v>91</v>
      </c>
      <c r="F50556">
        <v>101</v>
      </c>
      <c r="G50556">
        <v>118.7</v>
      </c>
      <c r="H50556" t="s">
        <v>200</v>
      </c>
      <c r="I50556" t="s">
        <v>66</v>
      </c>
      <c r="J50556" t="s">
        <v>106</v>
      </c>
      <c r="K50556" t="s">
        <v>76</v>
      </c>
      <c r="L50556" t="s">
        <v>49</v>
      </c>
      <c r="M50556" t="s">
        <v>84</v>
      </c>
      <c r="N50556" t="s">
        <v>59</v>
      </c>
      <c r="O50556" t="s">
        <v>39</v>
      </c>
      <c r="P50556" t="s">
        <v>40</v>
      </c>
      <c r="Q50556" t="s">
        <v>41</v>
      </c>
      <c r="R50556">
        <v>5</v>
      </c>
      <c r="S50556">
        <v>0</v>
      </c>
      <c r="T50556">
        <v>0</v>
      </c>
      <c r="U50556">
        <v>0</v>
      </c>
      <c r="V50556">
        <v>5</v>
      </c>
      <c r="W50556">
        <v>0</v>
      </c>
      <c r="X50556">
        <v>0</v>
      </c>
      <c r="Y50556">
        <v>3</v>
      </c>
      <c r="Z50556">
        <v>-26.895859000000002</v>
      </c>
      <c r="AA50556">
        <v>-48.719029999999997</v>
      </c>
      <c r="AB50556" t="s">
        <v>94</v>
      </c>
      <c r="AC50556" t="s">
        <v>98</v>
      </c>
      <c r="AD50556" t="s">
        <v>201</v>
      </c>
    </row>
    <row r="50557" spans="1:30" x14ac:dyDescent="0.25">
      <c r="A50557">
        <v>476157</v>
      </c>
      <c r="B50557" s="1">
        <v>44827</v>
      </c>
      <c r="C50557" t="s">
        <v>565</v>
      </c>
      <c r="D50557" s="2">
        <v>0.54166666666666663</v>
      </c>
      <c r="E50557" t="s">
        <v>118</v>
      </c>
      <c r="F50557">
        <v>324</v>
      </c>
      <c r="G50557">
        <v>512</v>
      </c>
      <c r="H50557" t="s">
        <v>156</v>
      </c>
      <c r="I50557" t="s">
        <v>66</v>
      </c>
      <c r="J50557" t="s">
        <v>34</v>
      </c>
      <c r="K50557" t="s">
        <v>76</v>
      </c>
      <c r="L50557" t="s">
        <v>49</v>
      </c>
      <c r="M50557" t="s">
        <v>84</v>
      </c>
      <c r="N50557" t="s">
        <v>59</v>
      </c>
      <c r="O50557" t="s">
        <v>39</v>
      </c>
      <c r="P50557" t="s">
        <v>40</v>
      </c>
      <c r="Q50557" t="s">
        <v>41</v>
      </c>
      <c r="R50557">
        <v>2</v>
      </c>
      <c r="S50557">
        <v>0</v>
      </c>
      <c r="T50557">
        <v>0</v>
      </c>
      <c r="U50557">
        <v>0</v>
      </c>
      <c r="V50557">
        <v>2</v>
      </c>
      <c r="W50557">
        <v>0</v>
      </c>
      <c r="X50557">
        <v>0</v>
      </c>
      <c r="Y50557">
        <v>2</v>
      </c>
      <c r="Z50557">
        <v>-12.22584428</v>
      </c>
      <c r="AA50557">
        <v>-38.965005840000003</v>
      </c>
      <c r="AB50557" t="s">
        <v>121</v>
      </c>
      <c r="AC50557" t="s">
        <v>154</v>
      </c>
      <c r="AD50557" t="s">
        <v>155</v>
      </c>
    </row>
    <row r="50558" spans="1:30" x14ac:dyDescent="0.25">
      <c r="A50558">
        <v>476158</v>
      </c>
      <c r="B50558" s="1">
        <v>44795</v>
      </c>
      <c r="C50558" t="s">
        <v>202</v>
      </c>
      <c r="D50558" s="2">
        <v>0.375</v>
      </c>
      <c r="E50558" t="s">
        <v>72</v>
      </c>
      <c r="F50558">
        <v>381</v>
      </c>
      <c r="G50558">
        <v>407</v>
      </c>
      <c r="H50558" t="s">
        <v>795</v>
      </c>
      <c r="I50558" t="s">
        <v>147</v>
      </c>
      <c r="J50558" t="s">
        <v>75</v>
      </c>
      <c r="K50558" t="s">
        <v>35</v>
      </c>
      <c r="L50558" t="s">
        <v>49</v>
      </c>
      <c r="M50558" t="s">
        <v>37</v>
      </c>
      <c r="N50558" t="s">
        <v>59</v>
      </c>
      <c r="O50558" t="s">
        <v>50</v>
      </c>
      <c r="P50558" t="s">
        <v>51</v>
      </c>
      <c r="Q50558" t="s">
        <v>52</v>
      </c>
      <c r="R50558">
        <v>2</v>
      </c>
      <c r="S50558">
        <v>0</v>
      </c>
      <c r="T50558">
        <v>1</v>
      </c>
      <c r="U50558">
        <v>0</v>
      </c>
      <c r="V50558">
        <v>1</v>
      </c>
      <c r="W50558">
        <v>0</v>
      </c>
      <c r="X50558">
        <v>1</v>
      </c>
      <c r="Y50558">
        <v>1</v>
      </c>
      <c r="Z50558">
        <v>-19.751840569999999</v>
      </c>
      <c r="AA50558">
        <v>-43.539848329999998</v>
      </c>
      <c r="AB50558" t="s">
        <v>77</v>
      </c>
      <c r="AC50558" t="s">
        <v>326</v>
      </c>
      <c r="AD50558" t="s">
        <v>381</v>
      </c>
    </row>
    <row r="50559" spans="1:30" x14ac:dyDescent="0.25">
      <c r="A50559">
        <v>476159</v>
      </c>
      <c r="B50559" s="1">
        <v>44821</v>
      </c>
      <c r="C50559" t="s">
        <v>30</v>
      </c>
      <c r="D50559" s="2">
        <v>0.64236111111111116</v>
      </c>
      <c r="E50559" t="s">
        <v>56</v>
      </c>
      <c r="F50559">
        <v>163</v>
      </c>
      <c r="G50559">
        <v>763</v>
      </c>
      <c r="H50559" t="s">
        <v>882</v>
      </c>
      <c r="I50559" t="s">
        <v>220</v>
      </c>
      <c r="J50559" t="s">
        <v>67</v>
      </c>
      <c r="K50559" t="s">
        <v>48</v>
      </c>
      <c r="L50559" t="s">
        <v>49</v>
      </c>
      <c r="M50559" t="s">
        <v>37</v>
      </c>
      <c r="N50559" t="s">
        <v>59</v>
      </c>
      <c r="O50559" t="s">
        <v>39</v>
      </c>
      <c r="P50559" t="s">
        <v>40</v>
      </c>
      <c r="Q50559" t="s">
        <v>52</v>
      </c>
      <c r="R50559">
        <v>6</v>
      </c>
      <c r="S50559">
        <v>2</v>
      </c>
      <c r="T50559">
        <v>1</v>
      </c>
      <c r="U50559">
        <v>3</v>
      </c>
      <c r="V50559">
        <v>0</v>
      </c>
      <c r="W50559">
        <v>0</v>
      </c>
      <c r="X50559">
        <v>4</v>
      </c>
      <c r="Y50559">
        <v>2</v>
      </c>
      <c r="Z50559">
        <v>-18.231817929999998</v>
      </c>
      <c r="AA50559">
        <v>-54.655611499999999</v>
      </c>
      <c r="AB50559" t="s">
        <v>61</v>
      </c>
      <c r="AC50559" t="s">
        <v>383</v>
      </c>
      <c r="AD50559" t="s">
        <v>384</v>
      </c>
    </row>
    <row r="50560" spans="1:30" x14ac:dyDescent="0.25">
      <c r="A50560">
        <v>476161</v>
      </c>
      <c r="B50560" s="1">
        <v>44827</v>
      </c>
      <c r="C50560" t="s">
        <v>565</v>
      </c>
      <c r="D50560" s="2">
        <v>0.53125</v>
      </c>
      <c r="E50560" t="s">
        <v>130</v>
      </c>
      <c r="F50560">
        <v>60</v>
      </c>
      <c r="G50560">
        <v>387</v>
      </c>
      <c r="H50560" t="s">
        <v>632</v>
      </c>
      <c r="I50560" t="s">
        <v>93</v>
      </c>
      <c r="J50560" t="s">
        <v>34</v>
      </c>
      <c r="K50560" t="s">
        <v>35</v>
      </c>
      <c r="L50560" t="s">
        <v>49</v>
      </c>
      <c r="M50560" t="s">
        <v>37</v>
      </c>
      <c r="N50560" t="s">
        <v>59</v>
      </c>
      <c r="O50560" t="s">
        <v>138</v>
      </c>
      <c r="P50560" t="s">
        <v>90</v>
      </c>
      <c r="Q50560" t="s">
        <v>41</v>
      </c>
      <c r="R50560">
        <v>2</v>
      </c>
      <c r="S50560">
        <v>0</v>
      </c>
      <c r="T50560">
        <v>0</v>
      </c>
      <c r="U50560">
        <v>1</v>
      </c>
      <c r="V50560">
        <v>1</v>
      </c>
      <c r="W50560">
        <v>0</v>
      </c>
      <c r="X50560">
        <v>1</v>
      </c>
      <c r="Y50560">
        <v>2</v>
      </c>
      <c r="Z50560">
        <v>-17.809799999999999</v>
      </c>
      <c r="AA50560">
        <v>-50.926699999999997</v>
      </c>
      <c r="AB50560" t="s">
        <v>132</v>
      </c>
      <c r="AC50560" t="s">
        <v>133</v>
      </c>
      <c r="AD50560" t="s">
        <v>134</v>
      </c>
    </row>
    <row r="50561" spans="1:30" x14ac:dyDescent="0.25">
      <c r="A50561">
        <v>476162</v>
      </c>
      <c r="B50561" s="1">
        <v>44827</v>
      </c>
      <c r="C50561" t="s">
        <v>565</v>
      </c>
      <c r="D50561" s="2">
        <v>0.53125</v>
      </c>
      <c r="E50561" t="s">
        <v>104</v>
      </c>
      <c r="F50561">
        <v>163</v>
      </c>
      <c r="G50561">
        <v>831</v>
      </c>
      <c r="H50561" t="s">
        <v>257</v>
      </c>
      <c r="I50561" t="s">
        <v>931</v>
      </c>
      <c r="J50561" t="s">
        <v>34</v>
      </c>
      <c r="K50561" t="s">
        <v>35</v>
      </c>
      <c r="L50561" t="s">
        <v>49</v>
      </c>
      <c r="M50561" t="s">
        <v>37</v>
      </c>
      <c r="N50561" t="s">
        <v>59</v>
      </c>
      <c r="O50561" t="s">
        <v>50</v>
      </c>
      <c r="P50561" t="s">
        <v>427</v>
      </c>
      <c r="Q50561" t="s">
        <v>41</v>
      </c>
      <c r="R50561">
        <v>5</v>
      </c>
      <c r="S50561">
        <v>0</v>
      </c>
      <c r="T50561">
        <v>1</v>
      </c>
      <c r="U50561">
        <v>0</v>
      </c>
      <c r="V50561">
        <v>4</v>
      </c>
      <c r="W50561">
        <v>0</v>
      </c>
      <c r="X50561">
        <v>1</v>
      </c>
      <c r="Y50561">
        <v>3</v>
      </c>
      <c r="Z50561">
        <v>-12.022767999999999</v>
      </c>
      <c r="AA50561">
        <v>-55.517229999999998</v>
      </c>
      <c r="AB50561" t="s">
        <v>107</v>
      </c>
      <c r="AC50561" t="s">
        <v>258</v>
      </c>
      <c r="AD50561" t="s">
        <v>259</v>
      </c>
    </row>
    <row r="50562" spans="1:30" x14ac:dyDescent="0.25">
      <c r="A50562">
        <v>476163</v>
      </c>
      <c r="B50562" s="1">
        <v>44827</v>
      </c>
      <c r="C50562" t="s">
        <v>565</v>
      </c>
      <c r="D50562" s="2">
        <v>0.56944444444444442</v>
      </c>
      <c r="E50562" t="s">
        <v>118</v>
      </c>
      <c r="F50562">
        <v>324</v>
      </c>
      <c r="G50562">
        <v>602</v>
      </c>
      <c r="H50562" t="s">
        <v>1265</v>
      </c>
      <c r="I50562" t="s">
        <v>102</v>
      </c>
      <c r="J50562" t="s">
        <v>75</v>
      </c>
      <c r="K50562" t="s">
        <v>35</v>
      </c>
      <c r="L50562" t="s">
        <v>49</v>
      </c>
      <c r="M50562" t="s">
        <v>37</v>
      </c>
      <c r="N50562" t="s">
        <v>59</v>
      </c>
      <c r="O50562" t="s">
        <v>50</v>
      </c>
      <c r="P50562" t="s">
        <v>40</v>
      </c>
      <c r="Q50562" t="s">
        <v>52</v>
      </c>
      <c r="R50562">
        <v>5</v>
      </c>
      <c r="S50562">
        <v>0</v>
      </c>
      <c r="T50562">
        <v>2</v>
      </c>
      <c r="U50562">
        <v>0</v>
      </c>
      <c r="V50562">
        <v>3</v>
      </c>
      <c r="W50562">
        <v>0</v>
      </c>
      <c r="X50562">
        <v>2</v>
      </c>
      <c r="Y50562">
        <v>2</v>
      </c>
      <c r="Z50562">
        <v>-12.764028919999999</v>
      </c>
      <c r="AA50562">
        <v>-38.42393483</v>
      </c>
      <c r="AB50562" t="s">
        <v>121</v>
      </c>
      <c r="AC50562" t="s">
        <v>122</v>
      </c>
      <c r="AD50562" t="s">
        <v>476</v>
      </c>
    </row>
    <row r="50563" spans="1:30" x14ac:dyDescent="0.25">
      <c r="A50563">
        <v>476164</v>
      </c>
      <c r="B50563" s="1">
        <v>44827</v>
      </c>
      <c r="C50563" t="s">
        <v>565</v>
      </c>
      <c r="D50563" s="2">
        <v>0.16666666666666666</v>
      </c>
      <c r="E50563" t="s">
        <v>31</v>
      </c>
      <c r="F50563">
        <v>316</v>
      </c>
      <c r="G50563">
        <v>316</v>
      </c>
      <c r="H50563" t="s">
        <v>924</v>
      </c>
      <c r="I50563" t="s">
        <v>93</v>
      </c>
      <c r="J50563" t="s">
        <v>75</v>
      </c>
      <c r="K50563" t="s">
        <v>76</v>
      </c>
      <c r="L50563" t="s">
        <v>49</v>
      </c>
      <c r="M50563" t="s">
        <v>84</v>
      </c>
      <c r="N50563" t="s">
        <v>59</v>
      </c>
      <c r="O50563" t="s">
        <v>39</v>
      </c>
      <c r="P50563" t="s">
        <v>40</v>
      </c>
      <c r="Q50563" t="s">
        <v>41</v>
      </c>
      <c r="R50563">
        <v>1</v>
      </c>
      <c r="S50563">
        <v>0</v>
      </c>
      <c r="T50563">
        <v>0</v>
      </c>
      <c r="U50563">
        <v>0</v>
      </c>
      <c r="V50563">
        <v>0</v>
      </c>
      <c r="W50563">
        <v>1</v>
      </c>
      <c r="X50563">
        <v>0</v>
      </c>
      <c r="Y50563">
        <v>1</v>
      </c>
      <c r="Z50563">
        <v>-7.08133721</v>
      </c>
      <c r="AA50563">
        <v>-41.423476039999997</v>
      </c>
      <c r="AB50563" t="s">
        <v>42</v>
      </c>
      <c r="AC50563" t="s">
        <v>43</v>
      </c>
      <c r="AD50563" t="s">
        <v>726</v>
      </c>
    </row>
    <row r="50564" spans="1:30" x14ac:dyDescent="0.25">
      <c r="A50564">
        <v>476165</v>
      </c>
      <c r="B50564" s="1">
        <v>44827</v>
      </c>
      <c r="C50564" t="s">
        <v>565</v>
      </c>
      <c r="D50564" s="2">
        <v>0.55555555555555558</v>
      </c>
      <c r="E50564" t="s">
        <v>193</v>
      </c>
      <c r="F50564">
        <v>116</v>
      </c>
      <c r="G50564">
        <v>657.3</v>
      </c>
      <c r="H50564" t="s">
        <v>1492</v>
      </c>
      <c r="I50564" t="s">
        <v>244</v>
      </c>
      <c r="J50564" t="s">
        <v>137</v>
      </c>
      <c r="K50564" t="s">
        <v>35</v>
      </c>
      <c r="L50564" t="s">
        <v>49</v>
      </c>
      <c r="M50564" t="s">
        <v>37</v>
      </c>
      <c r="N50564" t="s">
        <v>59</v>
      </c>
      <c r="O50564" t="s">
        <v>39</v>
      </c>
      <c r="P50564" t="s">
        <v>163</v>
      </c>
      <c r="Q50564" t="s">
        <v>41</v>
      </c>
      <c r="R50564">
        <v>3</v>
      </c>
      <c r="S50564">
        <v>0</v>
      </c>
      <c r="T50564">
        <v>0</v>
      </c>
      <c r="U50564">
        <v>1</v>
      </c>
      <c r="V50564">
        <v>2</v>
      </c>
      <c r="W50564">
        <v>0</v>
      </c>
      <c r="X50564">
        <v>1</v>
      </c>
      <c r="Y50564">
        <v>2</v>
      </c>
      <c r="Z50564">
        <v>-32.553339770000001</v>
      </c>
      <c r="AA50564">
        <v>-53.384572149999997</v>
      </c>
      <c r="AB50564" t="s">
        <v>195</v>
      </c>
      <c r="AC50564" t="s">
        <v>273</v>
      </c>
      <c r="AD50564" t="s">
        <v>274</v>
      </c>
    </row>
    <row r="50565" spans="1:30" x14ac:dyDescent="0.25">
      <c r="A50565">
        <v>476167</v>
      </c>
      <c r="B50565" s="1">
        <v>44827</v>
      </c>
      <c r="C50565" t="s">
        <v>565</v>
      </c>
      <c r="D50565" s="2">
        <v>0.55902777777777779</v>
      </c>
      <c r="E50565" t="s">
        <v>91</v>
      </c>
      <c r="F50565">
        <v>101</v>
      </c>
      <c r="G50565">
        <v>322.2</v>
      </c>
      <c r="H50565" t="s">
        <v>1811</v>
      </c>
      <c r="I50565" t="s">
        <v>779</v>
      </c>
      <c r="J50565" t="s">
        <v>89</v>
      </c>
      <c r="K50565" t="s">
        <v>35</v>
      </c>
      <c r="L50565" t="s">
        <v>49</v>
      </c>
      <c r="M50565" t="s">
        <v>37</v>
      </c>
      <c r="N50565" t="s">
        <v>59</v>
      </c>
      <c r="O50565" t="s">
        <v>50</v>
      </c>
      <c r="P50565" t="s">
        <v>90</v>
      </c>
      <c r="Q50565" t="s">
        <v>41</v>
      </c>
      <c r="R50565">
        <v>5</v>
      </c>
      <c r="S50565">
        <v>0</v>
      </c>
      <c r="T50565">
        <v>1</v>
      </c>
      <c r="U50565">
        <v>1</v>
      </c>
      <c r="V50565">
        <v>3</v>
      </c>
      <c r="W50565">
        <v>0</v>
      </c>
      <c r="X50565">
        <v>2</v>
      </c>
      <c r="Y50565">
        <v>3</v>
      </c>
      <c r="Z50565">
        <v>-28.42531645</v>
      </c>
      <c r="AA50565">
        <v>-48.892400260000002</v>
      </c>
      <c r="AB50565" t="s">
        <v>94</v>
      </c>
      <c r="AC50565" t="s">
        <v>205</v>
      </c>
      <c r="AD50565" t="s">
        <v>206</v>
      </c>
    </row>
    <row r="50566" spans="1:30" x14ac:dyDescent="0.25">
      <c r="A50566">
        <v>476168</v>
      </c>
      <c r="B50566" s="1">
        <v>44827</v>
      </c>
      <c r="C50566" t="s">
        <v>565</v>
      </c>
      <c r="D50566" s="2">
        <v>0.56458333333333333</v>
      </c>
      <c r="E50566" t="s">
        <v>80</v>
      </c>
      <c r="F50566">
        <v>230</v>
      </c>
      <c r="G50566">
        <v>22.8</v>
      </c>
      <c r="H50566" t="s">
        <v>1269</v>
      </c>
      <c r="I50566" t="s">
        <v>93</v>
      </c>
      <c r="J50566" t="s">
        <v>34</v>
      </c>
      <c r="K50566" t="s">
        <v>35</v>
      </c>
      <c r="L50566" t="s">
        <v>49</v>
      </c>
      <c r="M50566" t="s">
        <v>37</v>
      </c>
      <c r="N50566" t="s">
        <v>59</v>
      </c>
      <c r="O50566" t="s">
        <v>39</v>
      </c>
      <c r="P50566" t="s">
        <v>40</v>
      </c>
      <c r="Q50566" t="s">
        <v>52</v>
      </c>
      <c r="R50566">
        <v>4</v>
      </c>
      <c r="S50566">
        <v>0</v>
      </c>
      <c r="T50566">
        <v>2</v>
      </c>
      <c r="U50566">
        <v>0</v>
      </c>
      <c r="V50566">
        <v>0</v>
      </c>
      <c r="W50566">
        <v>2</v>
      </c>
      <c r="X50566">
        <v>2</v>
      </c>
      <c r="Y50566">
        <v>3</v>
      </c>
      <c r="Z50566">
        <v>-7.1583808600000003</v>
      </c>
      <c r="AA50566">
        <v>-34.85837214</v>
      </c>
      <c r="AB50566" t="s">
        <v>458</v>
      </c>
      <c r="AC50566" t="s">
        <v>578</v>
      </c>
      <c r="AD50566" t="s">
        <v>579</v>
      </c>
    </row>
    <row r="50567" spans="1:30" x14ac:dyDescent="0.25">
      <c r="A50567">
        <v>476170</v>
      </c>
      <c r="B50567" s="1">
        <v>44827</v>
      </c>
      <c r="C50567" t="s">
        <v>565</v>
      </c>
      <c r="D50567" s="2">
        <v>0.35416666666666669</v>
      </c>
      <c r="E50567" t="s">
        <v>986</v>
      </c>
      <c r="F50567">
        <v>319</v>
      </c>
      <c r="G50567">
        <v>778</v>
      </c>
      <c r="H50567" t="s">
        <v>2302</v>
      </c>
      <c r="I50567" t="s">
        <v>93</v>
      </c>
      <c r="J50567" t="s">
        <v>75</v>
      </c>
      <c r="K50567" t="s">
        <v>35</v>
      </c>
      <c r="L50567" t="s">
        <v>49</v>
      </c>
      <c r="M50567" t="s">
        <v>84</v>
      </c>
      <c r="N50567" t="s">
        <v>38</v>
      </c>
      <c r="O50567" t="s">
        <v>39</v>
      </c>
      <c r="P50567" t="s">
        <v>40</v>
      </c>
      <c r="Q50567" t="s">
        <v>52</v>
      </c>
      <c r="R50567">
        <v>1</v>
      </c>
      <c r="S50567">
        <v>0</v>
      </c>
      <c r="T50567">
        <v>1</v>
      </c>
      <c r="U50567">
        <v>0</v>
      </c>
      <c r="V50567">
        <v>0</v>
      </c>
      <c r="W50567">
        <v>0</v>
      </c>
      <c r="X50567">
        <v>1</v>
      </c>
      <c r="Y50567">
        <v>1</v>
      </c>
      <c r="Z50567">
        <v>-8.2945100000000007</v>
      </c>
      <c r="AA50567">
        <v>-63.941935999999998</v>
      </c>
      <c r="AB50567" t="s">
        <v>555</v>
      </c>
      <c r="AC50567" t="s">
        <v>556</v>
      </c>
      <c r="AD50567" t="s">
        <v>557</v>
      </c>
    </row>
    <row r="50568" spans="1:30" x14ac:dyDescent="0.25">
      <c r="A50568">
        <v>476172</v>
      </c>
      <c r="B50568" s="1">
        <v>44815</v>
      </c>
      <c r="C50568" t="s">
        <v>142</v>
      </c>
      <c r="D50568" s="2">
        <v>0.69791666666666663</v>
      </c>
      <c r="E50568" t="s">
        <v>1170</v>
      </c>
      <c r="F50568">
        <v>317</v>
      </c>
      <c r="G50568">
        <v>154</v>
      </c>
      <c r="H50568" t="s">
        <v>1395</v>
      </c>
      <c r="I50568" t="s">
        <v>513</v>
      </c>
      <c r="J50568" t="s">
        <v>713</v>
      </c>
      <c r="K50568" t="s">
        <v>35</v>
      </c>
      <c r="L50568" t="s">
        <v>49</v>
      </c>
      <c r="M50568" t="s">
        <v>84</v>
      </c>
      <c r="N50568" t="s">
        <v>59</v>
      </c>
      <c r="O50568" t="s">
        <v>39</v>
      </c>
      <c r="P50568" t="s">
        <v>40</v>
      </c>
      <c r="Q50568" t="s">
        <v>52</v>
      </c>
      <c r="R50568">
        <v>2</v>
      </c>
      <c r="S50568">
        <v>0</v>
      </c>
      <c r="T50568">
        <v>2</v>
      </c>
      <c r="U50568">
        <v>0</v>
      </c>
      <c r="V50568">
        <v>0</v>
      </c>
      <c r="W50568">
        <v>0</v>
      </c>
      <c r="X50568">
        <v>2</v>
      </c>
      <c r="Y50568">
        <v>1</v>
      </c>
      <c r="Z50568">
        <v>-10.591671</v>
      </c>
      <c r="AA50568">
        <v>-67.982084159999999</v>
      </c>
      <c r="AB50568" t="s">
        <v>1172</v>
      </c>
      <c r="AC50568" t="s">
        <v>234</v>
      </c>
      <c r="AD50568" t="s">
        <v>1390</v>
      </c>
    </row>
    <row r="50569" spans="1:30" x14ac:dyDescent="0.25">
      <c r="A50569">
        <v>476174</v>
      </c>
      <c r="B50569" s="1">
        <v>44809</v>
      </c>
      <c r="C50569" t="s">
        <v>202</v>
      </c>
      <c r="D50569" s="2">
        <v>0.93055555555555558</v>
      </c>
      <c r="E50569" t="s">
        <v>80</v>
      </c>
      <c r="F50569">
        <v>101</v>
      </c>
      <c r="G50569">
        <v>86</v>
      </c>
      <c r="H50569" t="s">
        <v>745</v>
      </c>
      <c r="I50569" t="s">
        <v>669</v>
      </c>
      <c r="J50569" t="s">
        <v>462</v>
      </c>
      <c r="K50569" t="s">
        <v>48</v>
      </c>
      <c r="L50569" t="s">
        <v>36</v>
      </c>
      <c r="M50569" t="s">
        <v>84</v>
      </c>
      <c r="N50569" t="s">
        <v>68</v>
      </c>
      <c r="O50569" t="s">
        <v>50</v>
      </c>
      <c r="P50569" t="s">
        <v>40</v>
      </c>
      <c r="Q50569" t="s">
        <v>41</v>
      </c>
      <c r="R50569">
        <v>2</v>
      </c>
      <c r="S50569">
        <v>1</v>
      </c>
      <c r="T50569">
        <v>0</v>
      </c>
      <c r="U50569">
        <v>0</v>
      </c>
      <c r="V50569">
        <v>1</v>
      </c>
      <c r="W50569">
        <v>0</v>
      </c>
      <c r="X50569">
        <v>0</v>
      </c>
      <c r="Y50569">
        <v>1</v>
      </c>
      <c r="Z50569">
        <v>-7.1483999999999996</v>
      </c>
      <c r="AA50569">
        <v>-34.9129</v>
      </c>
      <c r="AB50569" t="s">
        <v>458</v>
      </c>
      <c r="AC50569" t="s">
        <v>578</v>
      </c>
      <c r="AD50569" t="s">
        <v>579</v>
      </c>
    </row>
    <row r="50570" spans="1:30" x14ac:dyDescent="0.25">
      <c r="A50570">
        <v>476175</v>
      </c>
      <c r="B50570" s="1">
        <v>44827</v>
      </c>
      <c r="C50570" t="s">
        <v>565</v>
      </c>
      <c r="D50570" s="2">
        <v>0.58333333333333337</v>
      </c>
      <c r="E50570" t="s">
        <v>91</v>
      </c>
      <c r="F50570">
        <v>282</v>
      </c>
      <c r="G50570">
        <v>510</v>
      </c>
      <c r="H50570" t="s">
        <v>517</v>
      </c>
      <c r="I50570" t="s">
        <v>157</v>
      </c>
      <c r="J50570" t="s">
        <v>89</v>
      </c>
      <c r="K50570" t="s">
        <v>76</v>
      </c>
      <c r="L50570" t="s">
        <v>49</v>
      </c>
      <c r="M50570" t="s">
        <v>84</v>
      </c>
      <c r="N50570" t="s">
        <v>59</v>
      </c>
      <c r="O50570" t="s">
        <v>39</v>
      </c>
      <c r="P50570" t="s">
        <v>40</v>
      </c>
      <c r="Q50570" t="s">
        <v>52</v>
      </c>
      <c r="R50570">
        <v>5</v>
      </c>
      <c r="S50570">
        <v>0</v>
      </c>
      <c r="T50570">
        <v>0</v>
      </c>
      <c r="U50570">
        <v>0</v>
      </c>
      <c r="V50570">
        <v>5</v>
      </c>
      <c r="W50570">
        <v>0</v>
      </c>
      <c r="X50570">
        <v>0</v>
      </c>
      <c r="Y50570">
        <v>3</v>
      </c>
      <c r="Z50570">
        <v>-26.897113999999998</v>
      </c>
      <c r="AA50570">
        <v>-52.463585000000002</v>
      </c>
      <c r="AB50570" t="s">
        <v>94</v>
      </c>
      <c r="AC50570" t="s">
        <v>95</v>
      </c>
      <c r="AD50570" t="s">
        <v>518</v>
      </c>
    </row>
    <row r="50571" spans="1:30" x14ac:dyDescent="0.25">
      <c r="A50571">
        <v>476176</v>
      </c>
      <c r="B50571" s="1">
        <v>44827</v>
      </c>
      <c r="C50571" t="s">
        <v>565</v>
      </c>
      <c r="D50571" s="2">
        <v>0.55208333333333337</v>
      </c>
      <c r="E50571" t="s">
        <v>31</v>
      </c>
      <c r="F50571">
        <v>343</v>
      </c>
      <c r="G50571">
        <v>589</v>
      </c>
      <c r="H50571" t="s">
        <v>1741</v>
      </c>
      <c r="I50571" t="s">
        <v>102</v>
      </c>
      <c r="J50571" t="s">
        <v>89</v>
      </c>
      <c r="K50571" t="s">
        <v>35</v>
      </c>
      <c r="L50571" t="s">
        <v>49</v>
      </c>
      <c r="M50571" t="s">
        <v>84</v>
      </c>
      <c r="N50571" t="s">
        <v>59</v>
      </c>
      <c r="O50571" t="s">
        <v>50</v>
      </c>
      <c r="P50571" t="s">
        <v>40</v>
      </c>
      <c r="Q50571" t="s">
        <v>41</v>
      </c>
      <c r="R50571">
        <v>2</v>
      </c>
      <c r="S50571">
        <v>0</v>
      </c>
      <c r="T50571">
        <v>1</v>
      </c>
      <c r="U50571">
        <v>0</v>
      </c>
      <c r="V50571">
        <v>1</v>
      </c>
      <c r="W50571">
        <v>0</v>
      </c>
      <c r="X50571">
        <v>1</v>
      </c>
      <c r="Y50571">
        <v>2</v>
      </c>
      <c r="Z50571">
        <v>-6.7766950000000001</v>
      </c>
      <c r="AA50571">
        <v>-43.009346000000001</v>
      </c>
      <c r="AB50571" t="s">
        <v>42</v>
      </c>
      <c r="AC50571" t="s">
        <v>408</v>
      </c>
      <c r="AD50571" t="s">
        <v>409</v>
      </c>
    </row>
    <row r="50572" spans="1:30" x14ac:dyDescent="0.25">
      <c r="A50572">
        <v>476177</v>
      </c>
      <c r="B50572" s="1">
        <v>44827</v>
      </c>
      <c r="C50572" t="s">
        <v>565</v>
      </c>
      <c r="D50572" s="2">
        <v>0.55555555555555558</v>
      </c>
      <c r="E50572" t="s">
        <v>56</v>
      </c>
      <c r="F50572">
        <v>163</v>
      </c>
      <c r="G50572">
        <v>501.3</v>
      </c>
      <c r="H50572" t="s">
        <v>1107</v>
      </c>
      <c r="I50572" t="s">
        <v>451</v>
      </c>
      <c r="J50572" t="s">
        <v>47</v>
      </c>
      <c r="K50572" t="s">
        <v>35</v>
      </c>
      <c r="L50572" t="s">
        <v>49</v>
      </c>
      <c r="M50572" t="s">
        <v>84</v>
      </c>
      <c r="N50572" t="s">
        <v>59</v>
      </c>
      <c r="O50572" t="s">
        <v>39</v>
      </c>
      <c r="P50572" t="s">
        <v>40</v>
      </c>
      <c r="Q50572" t="s">
        <v>52</v>
      </c>
      <c r="R50572">
        <v>1</v>
      </c>
      <c r="S50572">
        <v>0</v>
      </c>
      <c r="T50572">
        <v>1</v>
      </c>
      <c r="U50572">
        <v>0</v>
      </c>
      <c r="V50572">
        <v>0</v>
      </c>
      <c r="W50572">
        <v>0</v>
      </c>
      <c r="X50572">
        <v>1</v>
      </c>
      <c r="Y50572">
        <v>1</v>
      </c>
      <c r="Z50572">
        <v>-20.318136989999999</v>
      </c>
      <c r="AA50572">
        <v>-54.514345030000001</v>
      </c>
      <c r="AB50572" t="s">
        <v>61</v>
      </c>
      <c r="AC50572" t="s">
        <v>422</v>
      </c>
      <c r="AD50572" t="s">
        <v>673</v>
      </c>
    </row>
    <row r="50573" spans="1:30" x14ac:dyDescent="0.25">
      <c r="A50573">
        <v>476178</v>
      </c>
      <c r="B50573" s="1">
        <v>44825</v>
      </c>
      <c r="C50573" t="s">
        <v>416</v>
      </c>
      <c r="D50573" s="2">
        <v>0.73263888888888884</v>
      </c>
      <c r="E50573" t="s">
        <v>64</v>
      </c>
      <c r="F50573">
        <v>101</v>
      </c>
      <c r="G50573">
        <v>312</v>
      </c>
      <c r="H50573" t="s">
        <v>2008</v>
      </c>
      <c r="I50573" t="s">
        <v>66</v>
      </c>
      <c r="J50573" t="s">
        <v>89</v>
      </c>
      <c r="K50573" t="s">
        <v>35</v>
      </c>
      <c r="L50573" t="s">
        <v>126</v>
      </c>
      <c r="M50573" t="s">
        <v>84</v>
      </c>
      <c r="N50573" t="s">
        <v>38</v>
      </c>
      <c r="O50573" t="s">
        <v>50</v>
      </c>
      <c r="P50573" t="s">
        <v>40</v>
      </c>
      <c r="Q50573" t="s">
        <v>41</v>
      </c>
      <c r="R50573">
        <v>3</v>
      </c>
      <c r="S50573">
        <v>0</v>
      </c>
      <c r="T50573">
        <v>1</v>
      </c>
      <c r="U50573">
        <v>0</v>
      </c>
      <c r="V50573">
        <v>2</v>
      </c>
      <c r="W50573">
        <v>0</v>
      </c>
      <c r="X50573">
        <v>1</v>
      </c>
      <c r="Y50573">
        <v>3</v>
      </c>
      <c r="Z50573">
        <v>-22.805465550000001</v>
      </c>
      <c r="AA50573">
        <v>-43.061569669999997</v>
      </c>
      <c r="AB50573" t="s">
        <v>69</v>
      </c>
      <c r="AC50573" t="s">
        <v>491</v>
      </c>
      <c r="AD50573" t="s">
        <v>492</v>
      </c>
    </row>
    <row r="50574" spans="1:30" x14ac:dyDescent="0.25">
      <c r="A50574">
        <v>476180</v>
      </c>
      <c r="B50574" s="1">
        <v>44827</v>
      </c>
      <c r="C50574" t="s">
        <v>565</v>
      </c>
      <c r="D50574" s="2">
        <v>0.33333333333333331</v>
      </c>
      <c r="E50574" t="s">
        <v>110</v>
      </c>
      <c r="F50574">
        <v>232</v>
      </c>
      <c r="G50574">
        <v>253.5</v>
      </c>
      <c r="H50574" t="s">
        <v>1125</v>
      </c>
      <c r="I50574" t="s">
        <v>513</v>
      </c>
      <c r="J50574" t="s">
        <v>713</v>
      </c>
      <c r="K50574" t="s">
        <v>35</v>
      </c>
      <c r="L50574" t="s">
        <v>49</v>
      </c>
      <c r="M50574" t="s">
        <v>84</v>
      </c>
      <c r="N50574" t="s">
        <v>59</v>
      </c>
      <c r="O50574" t="s">
        <v>39</v>
      </c>
      <c r="P50574" t="s">
        <v>40</v>
      </c>
      <c r="Q50574" t="s">
        <v>41</v>
      </c>
      <c r="R50574">
        <v>1</v>
      </c>
      <c r="S50574">
        <v>0</v>
      </c>
      <c r="T50574">
        <v>0</v>
      </c>
      <c r="U50574">
        <v>1</v>
      </c>
      <c r="V50574">
        <v>0</v>
      </c>
      <c r="W50574">
        <v>0</v>
      </c>
      <c r="X50574">
        <v>1</v>
      </c>
      <c r="Y50574">
        <v>1</v>
      </c>
      <c r="Z50574">
        <v>-8.4252211199999998</v>
      </c>
      <c r="AA50574">
        <v>-37.072358090000002</v>
      </c>
      <c r="AB50574" t="s">
        <v>237</v>
      </c>
      <c r="AC50574" t="s">
        <v>1463</v>
      </c>
      <c r="AD50574" t="s">
        <v>1925</v>
      </c>
    </row>
    <row r="50575" spans="1:30" x14ac:dyDescent="0.25">
      <c r="A50575">
        <v>476183</v>
      </c>
      <c r="B50575" s="1">
        <v>44763</v>
      </c>
      <c r="C50575" t="s">
        <v>493</v>
      </c>
      <c r="D50575" s="2">
        <v>0.25347222222222221</v>
      </c>
      <c r="E50575" t="s">
        <v>207</v>
      </c>
      <c r="F50575">
        <v>262</v>
      </c>
      <c r="G50575">
        <v>43.3</v>
      </c>
      <c r="H50575" t="s">
        <v>525</v>
      </c>
      <c r="I50575" t="s">
        <v>220</v>
      </c>
      <c r="J50575" t="s">
        <v>67</v>
      </c>
      <c r="K50575" t="s">
        <v>35</v>
      </c>
      <c r="L50575" t="s">
        <v>49</v>
      </c>
      <c r="M50575" t="s">
        <v>37</v>
      </c>
      <c r="N50575" t="s">
        <v>59</v>
      </c>
      <c r="O50575" t="s">
        <v>39</v>
      </c>
      <c r="P50575" t="s">
        <v>60</v>
      </c>
      <c r="Q50575" t="s">
        <v>52</v>
      </c>
      <c r="R50575">
        <v>3</v>
      </c>
      <c r="S50575">
        <v>0</v>
      </c>
      <c r="T50575">
        <v>2</v>
      </c>
      <c r="U50575">
        <v>1</v>
      </c>
      <c r="V50575">
        <v>0</v>
      </c>
      <c r="W50575">
        <v>0</v>
      </c>
      <c r="X50575">
        <v>3</v>
      </c>
      <c r="Y50575">
        <v>2</v>
      </c>
      <c r="Z50575">
        <v>-20.383968939999999</v>
      </c>
      <c r="AA50575">
        <v>-40.665174720000003</v>
      </c>
      <c r="AB50575" t="s">
        <v>210</v>
      </c>
      <c r="AC50575" t="s">
        <v>313</v>
      </c>
      <c r="AD50575" t="s">
        <v>362</v>
      </c>
    </row>
    <row r="50576" spans="1:30" x14ac:dyDescent="0.25">
      <c r="A50576">
        <v>476185</v>
      </c>
      <c r="B50576" s="1">
        <v>44827</v>
      </c>
      <c r="C50576" t="s">
        <v>565</v>
      </c>
      <c r="D50576" s="2">
        <v>0.64930555555555558</v>
      </c>
      <c r="E50576" t="s">
        <v>135</v>
      </c>
      <c r="F50576">
        <v>116</v>
      </c>
      <c r="G50576">
        <v>221</v>
      </c>
      <c r="H50576" t="s">
        <v>871</v>
      </c>
      <c r="I50576" t="s">
        <v>66</v>
      </c>
      <c r="J50576" t="s">
        <v>34</v>
      </c>
      <c r="K50576" t="s">
        <v>35</v>
      </c>
      <c r="L50576" t="s">
        <v>49</v>
      </c>
      <c r="M50576" t="s">
        <v>37</v>
      </c>
      <c r="N50576" t="s">
        <v>59</v>
      </c>
      <c r="O50576" t="s">
        <v>138</v>
      </c>
      <c r="P50576" t="s">
        <v>40</v>
      </c>
      <c r="Q50576" t="s">
        <v>41</v>
      </c>
      <c r="R50576">
        <v>3</v>
      </c>
      <c r="S50576">
        <v>0</v>
      </c>
      <c r="T50576">
        <v>1</v>
      </c>
      <c r="U50576">
        <v>0</v>
      </c>
      <c r="V50576">
        <v>2</v>
      </c>
      <c r="W50576">
        <v>0</v>
      </c>
      <c r="X50576">
        <v>1</v>
      </c>
      <c r="Y50576">
        <v>2</v>
      </c>
      <c r="Z50576">
        <v>-23.468023949999999</v>
      </c>
      <c r="AA50576">
        <v>-46.507049010000003</v>
      </c>
      <c r="AB50576" t="s">
        <v>139</v>
      </c>
      <c r="AC50576" t="s">
        <v>464</v>
      </c>
      <c r="AD50576" t="s">
        <v>465</v>
      </c>
    </row>
    <row r="50577" spans="1:30" x14ac:dyDescent="0.25">
      <c r="A50577">
        <v>476186</v>
      </c>
      <c r="B50577" s="1">
        <v>44827</v>
      </c>
      <c r="C50577" t="s">
        <v>565</v>
      </c>
      <c r="D50577" s="2">
        <v>0.63541666666666663</v>
      </c>
      <c r="E50577" t="s">
        <v>64</v>
      </c>
      <c r="F50577">
        <v>116</v>
      </c>
      <c r="G50577">
        <v>280</v>
      </c>
      <c r="H50577" t="s">
        <v>1064</v>
      </c>
      <c r="I50577" t="s">
        <v>229</v>
      </c>
      <c r="J50577" t="s">
        <v>89</v>
      </c>
      <c r="K50577" t="s">
        <v>35</v>
      </c>
      <c r="L50577" t="s">
        <v>49</v>
      </c>
      <c r="M50577" t="s">
        <v>84</v>
      </c>
      <c r="N50577" t="s">
        <v>59</v>
      </c>
      <c r="O50577" t="s">
        <v>50</v>
      </c>
      <c r="P50577" t="s">
        <v>60</v>
      </c>
      <c r="Q50577" t="s">
        <v>52</v>
      </c>
      <c r="R50577">
        <v>2</v>
      </c>
      <c r="S50577">
        <v>0</v>
      </c>
      <c r="T50577">
        <v>0</v>
      </c>
      <c r="U50577">
        <v>1</v>
      </c>
      <c r="V50577">
        <v>1</v>
      </c>
      <c r="W50577">
        <v>0</v>
      </c>
      <c r="X50577">
        <v>1</v>
      </c>
      <c r="Y50577">
        <v>2</v>
      </c>
      <c r="Z50577">
        <v>-22.54134895</v>
      </c>
      <c r="AA50577">
        <v>-44.191760930000001</v>
      </c>
      <c r="AB50577" t="s">
        <v>69</v>
      </c>
      <c r="AC50577" t="s">
        <v>310</v>
      </c>
      <c r="AD50577" t="s">
        <v>495</v>
      </c>
    </row>
    <row r="50578" spans="1:30" x14ac:dyDescent="0.25">
      <c r="A50578">
        <v>476187</v>
      </c>
      <c r="B50578" s="1">
        <v>44827</v>
      </c>
      <c r="C50578" t="s">
        <v>565</v>
      </c>
      <c r="D50578" s="2">
        <v>0.64583333333333337</v>
      </c>
      <c r="E50578" t="s">
        <v>45</v>
      </c>
      <c r="F50578">
        <v>116</v>
      </c>
      <c r="G50578">
        <v>67</v>
      </c>
      <c r="H50578" t="s">
        <v>807</v>
      </c>
      <c r="I50578" t="s">
        <v>244</v>
      </c>
      <c r="J50578" t="s">
        <v>137</v>
      </c>
      <c r="K50578" t="s">
        <v>35</v>
      </c>
      <c r="L50578" t="s">
        <v>49</v>
      </c>
      <c r="M50578" t="s">
        <v>37</v>
      </c>
      <c r="N50578" t="s">
        <v>59</v>
      </c>
      <c r="O50578" t="s">
        <v>50</v>
      </c>
      <c r="P50578" t="s">
        <v>163</v>
      </c>
      <c r="Q50578" t="s">
        <v>52</v>
      </c>
      <c r="R50578">
        <v>3</v>
      </c>
      <c r="S50578">
        <v>0</v>
      </c>
      <c r="T50578">
        <v>0</v>
      </c>
      <c r="U50578">
        <v>1</v>
      </c>
      <c r="V50578">
        <v>2</v>
      </c>
      <c r="W50578">
        <v>0</v>
      </c>
      <c r="X50578">
        <v>1</v>
      </c>
      <c r="Y50578">
        <v>2</v>
      </c>
      <c r="Z50578">
        <v>-25.31679789</v>
      </c>
      <c r="AA50578">
        <v>-49.018545269999997</v>
      </c>
      <c r="AB50578" t="s">
        <v>53</v>
      </c>
      <c r="AC50578" t="s">
        <v>54</v>
      </c>
      <c r="AD50578" t="s">
        <v>55</v>
      </c>
    </row>
    <row r="50579" spans="1:30" x14ac:dyDescent="0.25">
      <c r="A50579">
        <v>476188</v>
      </c>
      <c r="B50579" s="1">
        <v>44827</v>
      </c>
      <c r="C50579" t="s">
        <v>565</v>
      </c>
      <c r="D50579" s="2">
        <v>0.64583333333333337</v>
      </c>
      <c r="E50579" t="s">
        <v>91</v>
      </c>
      <c r="F50579">
        <v>282</v>
      </c>
      <c r="G50579">
        <v>17.399999999999999</v>
      </c>
      <c r="H50579" t="s">
        <v>260</v>
      </c>
      <c r="I50579" t="s">
        <v>696</v>
      </c>
      <c r="J50579" t="s">
        <v>137</v>
      </c>
      <c r="K50579" t="s">
        <v>35</v>
      </c>
      <c r="L50579" t="s">
        <v>49</v>
      </c>
      <c r="M50579" t="s">
        <v>37</v>
      </c>
      <c r="N50579" t="s">
        <v>59</v>
      </c>
      <c r="O50579" t="s">
        <v>39</v>
      </c>
      <c r="P50579" t="s">
        <v>40</v>
      </c>
      <c r="Q50579" t="s">
        <v>41</v>
      </c>
      <c r="R50579">
        <v>2</v>
      </c>
      <c r="S50579">
        <v>0</v>
      </c>
      <c r="T50579">
        <v>1</v>
      </c>
      <c r="U50579">
        <v>0</v>
      </c>
      <c r="V50579">
        <v>1</v>
      </c>
      <c r="W50579">
        <v>0</v>
      </c>
      <c r="X50579">
        <v>1</v>
      </c>
      <c r="Y50579">
        <v>2</v>
      </c>
      <c r="Z50579">
        <v>-27.665707000000001</v>
      </c>
      <c r="AA50579">
        <v>-48.688065000000002</v>
      </c>
      <c r="AB50579" t="s">
        <v>94</v>
      </c>
      <c r="AC50579" t="s">
        <v>262</v>
      </c>
      <c r="AD50579" t="s">
        <v>263</v>
      </c>
    </row>
    <row r="50580" spans="1:30" x14ac:dyDescent="0.25">
      <c r="A50580">
        <v>476189</v>
      </c>
      <c r="B50580" s="1">
        <v>44820</v>
      </c>
      <c r="C50580" t="s">
        <v>565</v>
      </c>
      <c r="D50580" s="2">
        <v>0.47916666666666669</v>
      </c>
      <c r="E50580" t="s">
        <v>193</v>
      </c>
      <c r="F50580">
        <v>116</v>
      </c>
      <c r="G50580">
        <v>262</v>
      </c>
      <c r="H50580" t="s">
        <v>951</v>
      </c>
      <c r="I50580" t="s">
        <v>102</v>
      </c>
      <c r="J50580" t="s">
        <v>89</v>
      </c>
      <c r="K50580" t="s">
        <v>35</v>
      </c>
      <c r="L50580" t="s">
        <v>49</v>
      </c>
      <c r="M50580" t="s">
        <v>84</v>
      </c>
      <c r="N50580" t="s">
        <v>573</v>
      </c>
      <c r="O50580" t="s">
        <v>50</v>
      </c>
      <c r="P50580" t="s">
        <v>40</v>
      </c>
      <c r="Q50580" t="s">
        <v>41</v>
      </c>
      <c r="R50580">
        <v>2</v>
      </c>
      <c r="S50580">
        <v>0</v>
      </c>
      <c r="T50580">
        <v>1</v>
      </c>
      <c r="U50580">
        <v>0</v>
      </c>
      <c r="V50580">
        <v>0</v>
      </c>
      <c r="W50580">
        <v>1</v>
      </c>
      <c r="X50580">
        <v>1</v>
      </c>
      <c r="Y50580">
        <v>2</v>
      </c>
      <c r="Z50580">
        <v>-29.882113589999999</v>
      </c>
      <c r="AA50580">
        <v>-51.180646420000002</v>
      </c>
      <c r="AB50580" t="s">
        <v>195</v>
      </c>
      <c r="AC50580" t="s">
        <v>953</v>
      </c>
      <c r="AD50580" t="s">
        <v>954</v>
      </c>
    </row>
    <row r="50581" spans="1:30" x14ac:dyDescent="0.25">
      <c r="A50581">
        <v>476194</v>
      </c>
      <c r="B50581" s="1">
        <v>44827</v>
      </c>
      <c r="C50581" t="s">
        <v>565</v>
      </c>
      <c r="D50581" s="2">
        <v>0.66666666666666663</v>
      </c>
      <c r="E50581" t="s">
        <v>135</v>
      </c>
      <c r="F50581">
        <v>116</v>
      </c>
      <c r="G50581">
        <v>145</v>
      </c>
      <c r="H50581" t="s">
        <v>136</v>
      </c>
      <c r="I50581" t="s">
        <v>93</v>
      </c>
      <c r="J50581" t="s">
        <v>34</v>
      </c>
      <c r="K50581" t="s">
        <v>76</v>
      </c>
      <c r="L50581" t="s">
        <v>49</v>
      </c>
      <c r="M50581" t="s">
        <v>84</v>
      </c>
      <c r="N50581" t="s">
        <v>59</v>
      </c>
      <c r="O50581" t="s">
        <v>50</v>
      </c>
      <c r="P50581" t="s">
        <v>90</v>
      </c>
      <c r="Q50581" t="s">
        <v>41</v>
      </c>
      <c r="R50581">
        <v>2</v>
      </c>
      <c r="S50581">
        <v>0</v>
      </c>
      <c r="T50581">
        <v>0</v>
      </c>
      <c r="U50581">
        <v>0</v>
      </c>
      <c r="V50581">
        <v>2</v>
      </c>
      <c r="W50581">
        <v>0</v>
      </c>
      <c r="X50581">
        <v>0</v>
      </c>
      <c r="Y50581">
        <v>2</v>
      </c>
      <c r="Z50581">
        <v>-23.1869844</v>
      </c>
      <c r="AA50581">
        <v>-45.854807800000003</v>
      </c>
      <c r="AB50581" t="s">
        <v>139</v>
      </c>
      <c r="AC50581" t="s">
        <v>140</v>
      </c>
      <c r="AD50581" t="s">
        <v>141</v>
      </c>
    </row>
    <row r="50582" spans="1:30" x14ac:dyDescent="0.25">
      <c r="A50582">
        <v>476196</v>
      </c>
      <c r="B50582" s="1">
        <v>44827</v>
      </c>
      <c r="C50582" t="s">
        <v>565</v>
      </c>
      <c r="D50582" s="2">
        <v>0.68055555555555558</v>
      </c>
      <c r="E50582" t="s">
        <v>45</v>
      </c>
      <c r="F50582">
        <v>116</v>
      </c>
      <c r="G50582">
        <v>211.3</v>
      </c>
      <c r="H50582" t="s">
        <v>2053</v>
      </c>
      <c r="I50582" t="s">
        <v>220</v>
      </c>
      <c r="J50582" t="s">
        <v>67</v>
      </c>
      <c r="K50582" t="s">
        <v>35</v>
      </c>
      <c r="L50582" t="s">
        <v>49</v>
      </c>
      <c r="M50582" t="s">
        <v>37</v>
      </c>
      <c r="N50582" t="s">
        <v>59</v>
      </c>
      <c r="O50582" t="s">
        <v>39</v>
      </c>
      <c r="P50582" t="s">
        <v>60</v>
      </c>
      <c r="Q50582" t="s">
        <v>41</v>
      </c>
      <c r="R50582">
        <v>2</v>
      </c>
      <c r="S50582">
        <v>0</v>
      </c>
      <c r="T50582">
        <v>1</v>
      </c>
      <c r="U50582">
        <v>0</v>
      </c>
      <c r="V50582">
        <v>1</v>
      </c>
      <c r="W50582">
        <v>0</v>
      </c>
      <c r="X50582">
        <v>1</v>
      </c>
      <c r="Y50582">
        <v>2</v>
      </c>
      <c r="Z50582">
        <v>-26.105735459999998</v>
      </c>
      <c r="AA50582">
        <v>-49.781123399999998</v>
      </c>
      <c r="AB50582" t="s">
        <v>94</v>
      </c>
      <c r="AC50582" t="s">
        <v>174</v>
      </c>
      <c r="AD50582" t="s">
        <v>920</v>
      </c>
    </row>
    <row r="50583" spans="1:30" x14ac:dyDescent="0.25">
      <c r="A50583">
        <v>476197</v>
      </c>
      <c r="B50583" s="1">
        <v>44827</v>
      </c>
      <c r="C50583" t="s">
        <v>565</v>
      </c>
      <c r="D50583" s="2">
        <v>0.58680555555555558</v>
      </c>
      <c r="E50583" t="s">
        <v>333</v>
      </c>
      <c r="F50583">
        <v>135</v>
      </c>
      <c r="G50583">
        <v>16</v>
      </c>
      <c r="H50583" t="s">
        <v>370</v>
      </c>
      <c r="I50583" t="s">
        <v>2551</v>
      </c>
      <c r="J50583" t="s">
        <v>34</v>
      </c>
      <c r="K50583" t="s">
        <v>35</v>
      </c>
      <c r="L50583" t="s">
        <v>49</v>
      </c>
      <c r="M50583" t="s">
        <v>84</v>
      </c>
      <c r="N50583" t="s">
        <v>59</v>
      </c>
      <c r="O50583" t="s">
        <v>50</v>
      </c>
      <c r="P50583" t="s">
        <v>40</v>
      </c>
      <c r="Q50583" t="s">
        <v>52</v>
      </c>
      <c r="R50583">
        <v>2</v>
      </c>
      <c r="S50583">
        <v>0</v>
      </c>
      <c r="T50583">
        <v>1</v>
      </c>
      <c r="U50583">
        <v>0</v>
      </c>
      <c r="V50583">
        <v>1</v>
      </c>
      <c r="W50583">
        <v>0</v>
      </c>
      <c r="X50583">
        <v>1</v>
      </c>
      <c r="Y50583">
        <v>2</v>
      </c>
      <c r="Z50583">
        <v>-2.7025899999999998</v>
      </c>
      <c r="AA50583">
        <v>-44.310451999999998</v>
      </c>
      <c r="AB50583" t="s">
        <v>335</v>
      </c>
      <c r="AC50583" t="s">
        <v>371</v>
      </c>
      <c r="AD50583" t="s">
        <v>372</v>
      </c>
    </row>
    <row r="50584" spans="1:30" x14ac:dyDescent="0.25">
      <c r="A50584">
        <v>476198</v>
      </c>
      <c r="B50584" s="1">
        <v>44813</v>
      </c>
      <c r="C50584" t="s">
        <v>565</v>
      </c>
      <c r="D50584" s="2">
        <v>0.28819444444444442</v>
      </c>
      <c r="E50584" t="s">
        <v>45</v>
      </c>
      <c r="F50584">
        <v>158</v>
      </c>
      <c r="G50584">
        <v>532</v>
      </c>
      <c r="H50584" t="s">
        <v>1507</v>
      </c>
      <c r="I50584" t="s">
        <v>66</v>
      </c>
      <c r="J50584" t="s">
        <v>34</v>
      </c>
      <c r="K50584" t="s">
        <v>35</v>
      </c>
      <c r="L50584" t="s">
        <v>49</v>
      </c>
      <c r="M50584" t="s">
        <v>37</v>
      </c>
      <c r="N50584" t="s">
        <v>38</v>
      </c>
      <c r="O50584" t="s">
        <v>39</v>
      </c>
      <c r="P50584" t="s">
        <v>40</v>
      </c>
      <c r="Q50584" t="s">
        <v>41</v>
      </c>
      <c r="R50584">
        <v>2</v>
      </c>
      <c r="S50584">
        <v>0</v>
      </c>
      <c r="T50584">
        <v>1</v>
      </c>
      <c r="U50584">
        <v>0</v>
      </c>
      <c r="V50584">
        <v>1</v>
      </c>
      <c r="W50584">
        <v>0</v>
      </c>
      <c r="X50584">
        <v>1</v>
      </c>
      <c r="Y50584">
        <v>2</v>
      </c>
      <c r="Z50584">
        <v>-26.210997020000001</v>
      </c>
      <c r="AA50584">
        <v>-52.680716699999998</v>
      </c>
      <c r="AB50584" t="s">
        <v>53</v>
      </c>
      <c r="AC50584" t="s">
        <v>191</v>
      </c>
      <c r="AD50584" t="s">
        <v>867</v>
      </c>
    </row>
    <row r="50585" spans="1:30" x14ac:dyDescent="0.25">
      <c r="A50585">
        <v>476199</v>
      </c>
      <c r="B50585" s="1">
        <v>44827</v>
      </c>
      <c r="C50585" t="s">
        <v>565</v>
      </c>
      <c r="D50585" s="2">
        <v>0.61111111111111116</v>
      </c>
      <c r="E50585" t="s">
        <v>130</v>
      </c>
      <c r="F50585">
        <v>153</v>
      </c>
      <c r="G50585">
        <v>371.1</v>
      </c>
      <c r="H50585" t="s">
        <v>1358</v>
      </c>
      <c r="I50585" t="s">
        <v>2551</v>
      </c>
      <c r="J50585" t="s">
        <v>34</v>
      </c>
      <c r="K50585" t="s">
        <v>35</v>
      </c>
      <c r="L50585" t="s">
        <v>49</v>
      </c>
      <c r="M50585" t="s">
        <v>37</v>
      </c>
      <c r="N50585" t="s">
        <v>59</v>
      </c>
      <c r="O50585" t="s">
        <v>39</v>
      </c>
      <c r="P50585" t="s">
        <v>40</v>
      </c>
      <c r="Q50585" t="s">
        <v>52</v>
      </c>
      <c r="R50585">
        <v>8</v>
      </c>
      <c r="S50585">
        <v>0</v>
      </c>
      <c r="T50585">
        <v>6</v>
      </c>
      <c r="U50585">
        <v>0</v>
      </c>
      <c r="V50585">
        <v>2</v>
      </c>
      <c r="W50585">
        <v>0</v>
      </c>
      <c r="X50585">
        <v>6</v>
      </c>
      <c r="Y50585">
        <v>2</v>
      </c>
      <c r="Z50585">
        <v>-15.85826655</v>
      </c>
      <c r="AA50585">
        <v>-49.262724820000003</v>
      </c>
      <c r="AB50585" t="s">
        <v>132</v>
      </c>
      <c r="AC50585" t="s">
        <v>217</v>
      </c>
      <c r="AD50585" t="s">
        <v>818</v>
      </c>
    </row>
    <row r="50586" spans="1:30" x14ac:dyDescent="0.25">
      <c r="A50586">
        <v>476200</v>
      </c>
      <c r="B50586" s="1">
        <v>44827</v>
      </c>
      <c r="C50586" t="s">
        <v>565</v>
      </c>
      <c r="D50586" s="2">
        <v>0.67708333333333337</v>
      </c>
      <c r="E50586" t="s">
        <v>130</v>
      </c>
      <c r="F50586">
        <v>40</v>
      </c>
      <c r="G50586">
        <v>7.1</v>
      </c>
      <c r="H50586" t="s">
        <v>1261</v>
      </c>
      <c r="I50586" t="s">
        <v>93</v>
      </c>
      <c r="J50586" t="s">
        <v>75</v>
      </c>
      <c r="K50586" t="s">
        <v>76</v>
      </c>
      <c r="L50586" t="s">
        <v>49</v>
      </c>
      <c r="M50586" t="s">
        <v>37</v>
      </c>
      <c r="N50586" t="s">
        <v>59</v>
      </c>
      <c r="O50586" t="s">
        <v>50</v>
      </c>
      <c r="P50586" t="s">
        <v>40</v>
      </c>
      <c r="Q50586" t="s">
        <v>41</v>
      </c>
      <c r="R50586">
        <v>1</v>
      </c>
      <c r="S50586">
        <v>0</v>
      </c>
      <c r="T50586">
        <v>0</v>
      </c>
      <c r="U50586">
        <v>0</v>
      </c>
      <c r="V50586">
        <v>1</v>
      </c>
      <c r="W50586">
        <v>0</v>
      </c>
      <c r="X50586">
        <v>0</v>
      </c>
      <c r="Y50586">
        <v>1</v>
      </c>
      <c r="Z50586">
        <v>-16.108481999999999</v>
      </c>
      <c r="AA50586">
        <v>-47.972524</v>
      </c>
      <c r="AB50586" t="s">
        <v>178</v>
      </c>
      <c r="AC50586" t="s">
        <v>179</v>
      </c>
      <c r="AD50586" t="s">
        <v>711</v>
      </c>
    </row>
    <row r="50587" spans="1:30" x14ac:dyDescent="0.25">
      <c r="A50587">
        <v>476201</v>
      </c>
      <c r="B50587" s="1">
        <v>44569</v>
      </c>
      <c r="C50587" t="s">
        <v>30</v>
      </c>
      <c r="D50587" s="2">
        <v>0.88888888888888884</v>
      </c>
      <c r="E50587" t="s">
        <v>45</v>
      </c>
      <c r="F50587">
        <v>277</v>
      </c>
      <c r="G50587">
        <v>144</v>
      </c>
      <c r="H50587" t="s">
        <v>1835</v>
      </c>
      <c r="I50587" t="s">
        <v>157</v>
      </c>
      <c r="J50587" t="s">
        <v>67</v>
      </c>
      <c r="K50587" t="s">
        <v>48</v>
      </c>
      <c r="L50587" t="s">
        <v>36</v>
      </c>
      <c r="M50587" t="s">
        <v>84</v>
      </c>
      <c r="N50587" t="s">
        <v>59</v>
      </c>
      <c r="O50587" t="s">
        <v>39</v>
      </c>
      <c r="P50587" t="s">
        <v>60</v>
      </c>
      <c r="Q50587" t="s">
        <v>52</v>
      </c>
      <c r="R50587">
        <v>4</v>
      </c>
      <c r="S50587">
        <v>3</v>
      </c>
      <c r="T50587">
        <v>0</v>
      </c>
      <c r="U50587">
        <v>0</v>
      </c>
      <c r="V50587">
        <v>1</v>
      </c>
      <c r="W50587">
        <v>0</v>
      </c>
      <c r="X50587">
        <v>0</v>
      </c>
      <c r="Y50587">
        <v>2</v>
      </c>
      <c r="Z50587">
        <v>-25.467916290000002</v>
      </c>
      <c r="AA50587">
        <v>-49.768828149999997</v>
      </c>
      <c r="AB50587" t="s">
        <v>53</v>
      </c>
      <c r="AC50587" t="s">
        <v>54</v>
      </c>
      <c r="AD50587" t="s">
        <v>508</v>
      </c>
    </row>
    <row r="50588" spans="1:30" x14ac:dyDescent="0.25">
      <c r="A50588">
        <v>476202</v>
      </c>
      <c r="B50588" s="1">
        <v>44827</v>
      </c>
      <c r="C50588" t="s">
        <v>565</v>
      </c>
      <c r="D50588" s="2">
        <v>0.67708333333333337</v>
      </c>
      <c r="E50588" t="s">
        <v>91</v>
      </c>
      <c r="F50588">
        <v>101</v>
      </c>
      <c r="G50588">
        <v>208</v>
      </c>
      <c r="H50588" t="s">
        <v>606</v>
      </c>
      <c r="I50588" t="s">
        <v>102</v>
      </c>
      <c r="J50588" t="s">
        <v>89</v>
      </c>
      <c r="K50588" t="s">
        <v>35</v>
      </c>
      <c r="L50588" t="s">
        <v>49</v>
      </c>
      <c r="M50588" t="s">
        <v>84</v>
      </c>
      <c r="N50588" t="s">
        <v>59</v>
      </c>
      <c r="O50588" t="s">
        <v>50</v>
      </c>
      <c r="P50588" t="s">
        <v>90</v>
      </c>
      <c r="Q50588" t="s">
        <v>41</v>
      </c>
      <c r="R50588">
        <v>2</v>
      </c>
      <c r="S50588">
        <v>0</v>
      </c>
      <c r="T50588">
        <v>1</v>
      </c>
      <c r="U50588">
        <v>0</v>
      </c>
      <c r="V50588">
        <v>1</v>
      </c>
      <c r="W50588">
        <v>0</v>
      </c>
      <c r="X50588">
        <v>1</v>
      </c>
      <c r="Y50588">
        <v>2</v>
      </c>
      <c r="Z50588">
        <v>-27.603279789999998</v>
      </c>
      <c r="AA50588">
        <v>-48.632018180000003</v>
      </c>
      <c r="AB50588" t="s">
        <v>94</v>
      </c>
      <c r="AC50588" t="s">
        <v>262</v>
      </c>
      <c r="AD50588" t="s">
        <v>607</v>
      </c>
    </row>
    <row r="50589" spans="1:30" x14ac:dyDescent="0.25">
      <c r="A50589">
        <v>476204</v>
      </c>
      <c r="B50589" s="1">
        <v>44827</v>
      </c>
      <c r="C50589" t="s">
        <v>565</v>
      </c>
      <c r="D50589" s="2">
        <v>0.67708333333333337</v>
      </c>
      <c r="E50589" t="s">
        <v>72</v>
      </c>
      <c r="F50589">
        <v>381</v>
      </c>
      <c r="G50589">
        <v>506</v>
      </c>
      <c r="H50589" t="s">
        <v>515</v>
      </c>
      <c r="I50589" t="s">
        <v>229</v>
      </c>
      <c r="J50589" t="s">
        <v>89</v>
      </c>
      <c r="K50589" t="s">
        <v>76</v>
      </c>
      <c r="L50589" t="s">
        <v>49</v>
      </c>
      <c r="M50589" t="s">
        <v>84</v>
      </c>
      <c r="N50589" t="s">
        <v>59</v>
      </c>
      <c r="O50589" t="s">
        <v>50</v>
      </c>
      <c r="P50589" t="s">
        <v>40</v>
      </c>
      <c r="Q50589" t="s">
        <v>52</v>
      </c>
      <c r="R50589">
        <v>2</v>
      </c>
      <c r="S50589">
        <v>0</v>
      </c>
      <c r="T50589">
        <v>0</v>
      </c>
      <c r="U50589">
        <v>0</v>
      </c>
      <c r="V50589">
        <v>2</v>
      </c>
      <c r="W50589">
        <v>0</v>
      </c>
      <c r="X50589">
        <v>0</v>
      </c>
      <c r="Y50589">
        <v>2</v>
      </c>
      <c r="Z50589">
        <v>-20.050393969999998</v>
      </c>
      <c r="AA50589">
        <v>-44.279625019999997</v>
      </c>
      <c r="AB50589" t="s">
        <v>77</v>
      </c>
      <c r="AC50589" t="s">
        <v>326</v>
      </c>
      <c r="AD50589" t="s">
        <v>327</v>
      </c>
    </row>
    <row r="50590" spans="1:30" x14ac:dyDescent="0.25">
      <c r="A50590">
        <v>476205</v>
      </c>
      <c r="B50590" s="1">
        <v>44827</v>
      </c>
      <c r="C50590" t="s">
        <v>565</v>
      </c>
      <c r="D50590" s="2">
        <v>0.6875</v>
      </c>
      <c r="E50590" t="s">
        <v>135</v>
      </c>
      <c r="F50590">
        <v>116</v>
      </c>
      <c r="G50590">
        <v>275</v>
      </c>
      <c r="H50590" t="s">
        <v>230</v>
      </c>
      <c r="I50590" t="s">
        <v>2551</v>
      </c>
      <c r="J50590" t="s">
        <v>34</v>
      </c>
      <c r="K50590" t="s">
        <v>35</v>
      </c>
      <c r="L50590" t="s">
        <v>126</v>
      </c>
      <c r="M50590" t="s">
        <v>84</v>
      </c>
      <c r="N50590" t="s">
        <v>59</v>
      </c>
      <c r="O50590" t="s">
        <v>50</v>
      </c>
      <c r="P50590" t="s">
        <v>40</v>
      </c>
      <c r="Q50590" t="s">
        <v>41</v>
      </c>
      <c r="R50590">
        <v>5</v>
      </c>
      <c r="S50590">
        <v>0</v>
      </c>
      <c r="T50590">
        <v>2</v>
      </c>
      <c r="U50590">
        <v>0</v>
      </c>
      <c r="V50590">
        <v>2</v>
      </c>
      <c r="W50590">
        <v>1</v>
      </c>
      <c r="X50590">
        <v>2</v>
      </c>
      <c r="Y50590">
        <v>2</v>
      </c>
      <c r="Z50590">
        <v>-23.63638826</v>
      </c>
      <c r="AA50590">
        <v>-46.832515839999999</v>
      </c>
      <c r="AB50590" t="s">
        <v>139</v>
      </c>
      <c r="AC50590" t="s">
        <v>224</v>
      </c>
      <c r="AD50590" t="s">
        <v>225</v>
      </c>
    </row>
    <row r="50591" spans="1:30" x14ac:dyDescent="0.25">
      <c r="A50591">
        <v>476206</v>
      </c>
      <c r="B50591" s="1">
        <v>44827</v>
      </c>
      <c r="C50591" t="s">
        <v>565</v>
      </c>
      <c r="D50591" s="2">
        <v>0.69444444444444442</v>
      </c>
      <c r="E50591" t="s">
        <v>72</v>
      </c>
      <c r="F50591">
        <v>40</v>
      </c>
      <c r="G50591">
        <v>632</v>
      </c>
      <c r="H50591" t="s">
        <v>1354</v>
      </c>
      <c r="I50591" t="s">
        <v>102</v>
      </c>
      <c r="J50591" t="s">
        <v>89</v>
      </c>
      <c r="K50591" t="s">
        <v>35</v>
      </c>
      <c r="L50591" t="s">
        <v>49</v>
      </c>
      <c r="M50591" t="s">
        <v>84</v>
      </c>
      <c r="N50591" t="s">
        <v>59</v>
      </c>
      <c r="O50591" t="s">
        <v>39</v>
      </c>
      <c r="P50591" t="s">
        <v>60</v>
      </c>
      <c r="Q50591" t="s">
        <v>41</v>
      </c>
      <c r="R50591">
        <v>3</v>
      </c>
      <c r="S50591">
        <v>0</v>
      </c>
      <c r="T50591">
        <v>1</v>
      </c>
      <c r="U50591">
        <v>0</v>
      </c>
      <c r="V50591">
        <v>2</v>
      </c>
      <c r="W50591">
        <v>0</v>
      </c>
      <c r="X50591">
        <v>1</v>
      </c>
      <c r="Y50591">
        <v>2</v>
      </c>
      <c r="Z50591">
        <v>-20.673485929999998</v>
      </c>
      <c r="AA50591">
        <v>-43.796897700000002</v>
      </c>
      <c r="AB50591" t="s">
        <v>77</v>
      </c>
      <c r="AC50591" t="s">
        <v>151</v>
      </c>
      <c r="AD50591" t="s">
        <v>799</v>
      </c>
    </row>
    <row r="50592" spans="1:30" x14ac:dyDescent="0.25">
      <c r="A50592">
        <v>476207</v>
      </c>
      <c r="B50592" s="1">
        <v>44827</v>
      </c>
      <c r="C50592" t="s">
        <v>565</v>
      </c>
      <c r="D50592" s="2">
        <v>0.70833333333333337</v>
      </c>
      <c r="E50592" t="s">
        <v>72</v>
      </c>
      <c r="F50592">
        <v>50</v>
      </c>
      <c r="G50592">
        <v>32</v>
      </c>
      <c r="H50592" t="s">
        <v>1126</v>
      </c>
      <c r="I50592" t="s">
        <v>93</v>
      </c>
      <c r="J50592" t="s">
        <v>83</v>
      </c>
      <c r="K50592" t="s">
        <v>35</v>
      </c>
      <c r="L50592" t="s">
        <v>49</v>
      </c>
      <c r="M50592" t="s">
        <v>84</v>
      </c>
      <c r="N50592" t="s">
        <v>59</v>
      </c>
      <c r="O50592" t="s">
        <v>50</v>
      </c>
      <c r="P50592" t="s">
        <v>40</v>
      </c>
      <c r="Q50592" t="s">
        <v>52</v>
      </c>
      <c r="R50592">
        <v>1</v>
      </c>
      <c r="S50592">
        <v>0</v>
      </c>
      <c r="T50592">
        <v>1</v>
      </c>
      <c r="U50592">
        <v>0</v>
      </c>
      <c r="V50592">
        <v>0</v>
      </c>
      <c r="W50592">
        <v>0</v>
      </c>
      <c r="X50592">
        <v>1</v>
      </c>
      <c r="Y50592">
        <v>1</v>
      </c>
      <c r="Z50592">
        <v>-18.632517279999998</v>
      </c>
      <c r="AA50592">
        <v>-48.119187549999999</v>
      </c>
      <c r="AB50592" t="s">
        <v>77</v>
      </c>
      <c r="AC50592" t="s">
        <v>547</v>
      </c>
      <c r="AD50592" t="s">
        <v>1127</v>
      </c>
    </row>
    <row r="50593" spans="1:30" x14ac:dyDescent="0.25">
      <c r="A50593">
        <v>476210</v>
      </c>
      <c r="B50593" s="1">
        <v>44827</v>
      </c>
      <c r="C50593" t="s">
        <v>565</v>
      </c>
      <c r="D50593" s="2">
        <v>0.51875000000000004</v>
      </c>
      <c r="E50593" t="s">
        <v>91</v>
      </c>
      <c r="F50593">
        <v>101</v>
      </c>
      <c r="G50593">
        <v>320.5</v>
      </c>
      <c r="H50593" t="s">
        <v>1811</v>
      </c>
      <c r="I50593" t="s">
        <v>66</v>
      </c>
      <c r="J50593" t="s">
        <v>34</v>
      </c>
      <c r="K50593" t="s">
        <v>35</v>
      </c>
      <c r="L50593" t="s">
        <v>49</v>
      </c>
      <c r="M50593" t="s">
        <v>37</v>
      </c>
      <c r="N50593" t="s">
        <v>59</v>
      </c>
      <c r="O50593" t="s">
        <v>138</v>
      </c>
      <c r="P50593" t="s">
        <v>40</v>
      </c>
      <c r="Q50593" t="s">
        <v>41</v>
      </c>
      <c r="R50593">
        <v>3</v>
      </c>
      <c r="S50593">
        <v>0</v>
      </c>
      <c r="T50593">
        <v>2</v>
      </c>
      <c r="U50593">
        <v>0</v>
      </c>
      <c r="V50593">
        <v>1</v>
      </c>
      <c r="W50593">
        <v>0</v>
      </c>
      <c r="X50593">
        <v>2</v>
      </c>
      <c r="Y50593">
        <v>2</v>
      </c>
      <c r="Z50593">
        <v>-28.428004919999999</v>
      </c>
      <c r="AA50593">
        <v>-48.881714969999997</v>
      </c>
      <c r="AB50593" t="s">
        <v>94</v>
      </c>
      <c r="AC50593" t="s">
        <v>205</v>
      </c>
      <c r="AD50593" t="s">
        <v>206</v>
      </c>
    </row>
    <row r="50594" spans="1:30" x14ac:dyDescent="0.25">
      <c r="A50594">
        <v>476214</v>
      </c>
      <c r="B50594" s="1">
        <v>44827</v>
      </c>
      <c r="C50594" t="s">
        <v>565</v>
      </c>
      <c r="D50594" s="2">
        <v>0.70486111111111116</v>
      </c>
      <c r="E50594" t="s">
        <v>135</v>
      </c>
      <c r="F50594">
        <v>116</v>
      </c>
      <c r="G50594">
        <v>112.5</v>
      </c>
      <c r="H50594" t="s">
        <v>1029</v>
      </c>
      <c r="I50594" t="s">
        <v>2551</v>
      </c>
      <c r="J50594" t="s">
        <v>34</v>
      </c>
      <c r="K50594" t="s">
        <v>35</v>
      </c>
      <c r="L50594" t="s">
        <v>49</v>
      </c>
      <c r="M50594" t="s">
        <v>37</v>
      </c>
      <c r="N50594" t="s">
        <v>169</v>
      </c>
      <c r="O50594" t="s">
        <v>50</v>
      </c>
      <c r="P50594" t="s">
        <v>40</v>
      </c>
      <c r="Q50594" t="s">
        <v>41</v>
      </c>
      <c r="R50594">
        <v>4</v>
      </c>
      <c r="S50594">
        <v>0</v>
      </c>
      <c r="T50594">
        <v>1</v>
      </c>
      <c r="U50594">
        <v>0</v>
      </c>
      <c r="V50594">
        <v>3</v>
      </c>
      <c r="W50594">
        <v>0</v>
      </c>
      <c r="X50594">
        <v>1</v>
      </c>
      <c r="Y50594">
        <v>4</v>
      </c>
      <c r="Z50594">
        <v>-23.041593429999999</v>
      </c>
      <c r="AA50594">
        <v>-45.570656159999999</v>
      </c>
      <c r="AB50594" t="s">
        <v>139</v>
      </c>
      <c r="AC50594" t="s">
        <v>140</v>
      </c>
      <c r="AD50594" t="s">
        <v>1030</v>
      </c>
    </row>
    <row r="50595" spans="1:30" x14ac:dyDescent="0.25">
      <c r="A50595">
        <v>476215</v>
      </c>
      <c r="B50595" s="1">
        <v>44818</v>
      </c>
      <c r="C50595" t="s">
        <v>416</v>
      </c>
      <c r="D50595" s="2">
        <v>0.74305555555555558</v>
      </c>
      <c r="E50595" t="s">
        <v>45</v>
      </c>
      <c r="F50595">
        <v>116</v>
      </c>
      <c r="G50595">
        <v>43</v>
      </c>
      <c r="H50595" t="s">
        <v>46</v>
      </c>
      <c r="I50595" t="s">
        <v>74</v>
      </c>
      <c r="J50595" t="s">
        <v>190</v>
      </c>
      <c r="K50595" t="s">
        <v>35</v>
      </c>
      <c r="L50595" t="s">
        <v>126</v>
      </c>
      <c r="M50595" t="s">
        <v>84</v>
      </c>
      <c r="N50595" t="s">
        <v>68</v>
      </c>
      <c r="O50595" t="s">
        <v>39</v>
      </c>
      <c r="P50595" t="s">
        <v>40</v>
      </c>
      <c r="Q50595" t="s">
        <v>52</v>
      </c>
      <c r="R50595">
        <v>5</v>
      </c>
      <c r="S50595">
        <v>0</v>
      </c>
      <c r="T50595">
        <v>5</v>
      </c>
      <c r="U50595">
        <v>0</v>
      </c>
      <c r="V50595">
        <v>0</v>
      </c>
      <c r="W50595">
        <v>0</v>
      </c>
      <c r="X50595">
        <v>5</v>
      </c>
      <c r="Y50595">
        <v>1</v>
      </c>
      <c r="Z50595">
        <v>-25.178728499999998</v>
      </c>
      <c r="AA50595">
        <v>-48.880105020000002</v>
      </c>
      <c r="AB50595" t="s">
        <v>53</v>
      </c>
      <c r="AC50595" t="s">
        <v>54</v>
      </c>
      <c r="AD50595" t="s">
        <v>55</v>
      </c>
    </row>
    <row r="50596" spans="1:30" x14ac:dyDescent="0.25">
      <c r="A50596">
        <v>476216</v>
      </c>
      <c r="B50596" s="1">
        <v>44827</v>
      </c>
      <c r="C50596" t="s">
        <v>565</v>
      </c>
      <c r="D50596" s="2">
        <v>0.75</v>
      </c>
      <c r="E50596" t="s">
        <v>72</v>
      </c>
      <c r="F50596">
        <v>40</v>
      </c>
      <c r="G50596">
        <v>506.1</v>
      </c>
      <c r="H50596" t="s">
        <v>73</v>
      </c>
      <c r="I50596" t="s">
        <v>2550</v>
      </c>
      <c r="J50596" t="s">
        <v>89</v>
      </c>
      <c r="K50596" t="s">
        <v>35</v>
      </c>
      <c r="L50596" t="s">
        <v>126</v>
      </c>
      <c r="M50596" t="s">
        <v>84</v>
      </c>
      <c r="N50596" t="s">
        <v>59</v>
      </c>
      <c r="O50596" t="s">
        <v>50</v>
      </c>
      <c r="P50596" t="s">
        <v>51</v>
      </c>
      <c r="Q50596" t="s">
        <v>41</v>
      </c>
      <c r="R50596">
        <v>2</v>
      </c>
      <c r="S50596">
        <v>0</v>
      </c>
      <c r="T50596">
        <v>1</v>
      </c>
      <c r="U50596">
        <v>0</v>
      </c>
      <c r="V50596">
        <v>1</v>
      </c>
      <c r="W50596">
        <v>0</v>
      </c>
      <c r="X50596">
        <v>1</v>
      </c>
      <c r="Y50596">
        <v>2</v>
      </c>
      <c r="Z50596">
        <v>-19.74716686</v>
      </c>
      <c r="AA50596">
        <v>-44.147311729999998</v>
      </c>
      <c r="AB50596" t="s">
        <v>77</v>
      </c>
      <c r="AC50596" t="s">
        <v>78</v>
      </c>
      <c r="AD50596" t="s">
        <v>79</v>
      </c>
    </row>
    <row r="50597" spans="1:30" x14ac:dyDescent="0.25">
      <c r="A50597">
        <v>476219</v>
      </c>
      <c r="B50597" s="1">
        <v>44815</v>
      </c>
      <c r="C50597" t="s">
        <v>142</v>
      </c>
      <c r="D50597" s="2">
        <v>0.69791666666666663</v>
      </c>
      <c r="E50597" t="s">
        <v>45</v>
      </c>
      <c r="F50597">
        <v>277</v>
      </c>
      <c r="G50597">
        <v>126</v>
      </c>
      <c r="H50597" t="s">
        <v>1568</v>
      </c>
      <c r="I50597" t="s">
        <v>66</v>
      </c>
      <c r="J50597" t="s">
        <v>106</v>
      </c>
      <c r="K50597" t="s">
        <v>76</v>
      </c>
      <c r="L50597" t="s">
        <v>49</v>
      </c>
      <c r="M50597" t="s">
        <v>37</v>
      </c>
      <c r="N50597" t="s">
        <v>38</v>
      </c>
      <c r="O50597" t="s">
        <v>39</v>
      </c>
      <c r="P50597" t="s">
        <v>40</v>
      </c>
      <c r="Q50597" t="s">
        <v>52</v>
      </c>
      <c r="R50597">
        <v>3</v>
      </c>
      <c r="S50597">
        <v>0</v>
      </c>
      <c r="T50597">
        <v>0</v>
      </c>
      <c r="U50597">
        <v>0</v>
      </c>
      <c r="V50597">
        <v>3</v>
      </c>
      <c r="W50597">
        <v>0</v>
      </c>
      <c r="X50597">
        <v>0</v>
      </c>
      <c r="Y50597">
        <v>3</v>
      </c>
      <c r="Z50597">
        <v>-25.47</v>
      </c>
      <c r="AA50597">
        <v>-49.609000000000002</v>
      </c>
      <c r="AB50597" t="s">
        <v>53</v>
      </c>
      <c r="AC50597" t="s">
        <v>297</v>
      </c>
      <c r="AD50597" t="s">
        <v>508</v>
      </c>
    </row>
    <row r="50598" spans="1:30" x14ac:dyDescent="0.25">
      <c r="A50598">
        <v>476221</v>
      </c>
      <c r="B50598" s="1">
        <v>44827</v>
      </c>
      <c r="C50598" t="s">
        <v>565</v>
      </c>
      <c r="D50598" s="2">
        <v>0.67361111111111116</v>
      </c>
      <c r="E50598" t="s">
        <v>64</v>
      </c>
      <c r="F50598">
        <v>40</v>
      </c>
      <c r="G50598">
        <v>6</v>
      </c>
      <c r="H50598" t="s">
        <v>1938</v>
      </c>
      <c r="I50598" t="s">
        <v>2550</v>
      </c>
      <c r="J50598" t="s">
        <v>462</v>
      </c>
      <c r="K50598" t="s">
        <v>35</v>
      </c>
      <c r="L50598" t="s">
        <v>49</v>
      </c>
      <c r="M50598" t="s">
        <v>37</v>
      </c>
      <c r="N50598" t="s">
        <v>169</v>
      </c>
      <c r="O50598" t="s">
        <v>50</v>
      </c>
      <c r="P50598" t="s">
        <v>40</v>
      </c>
      <c r="Q50598" t="s">
        <v>41</v>
      </c>
      <c r="R50598">
        <v>3</v>
      </c>
      <c r="S50598">
        <v>0</v>
      </c>
      <c r="T50598">
        <v>1</v>
      </c>
      <c r="U50598">
        <v>0</v>
      </c>
      <c r="V50598">
        <v>2</v>
      </c>
      <c r="W50598">
        <v>0</v>
      </c>
      <c r="X50598">
        <v>1</v>
      </c>
      <c r="Y50598">
        <v>1</v>
      </c>
      <c r="Z50598">
        <v>-22.0261703</v>
      </c>
      <c r="AA50598">
        <v>-43.231465280000002</v>
      </c>
      <c r="AB50598" t="s">
        <v>69</v>
      </c>
      <c r="AC50598" t="s">
        <v>777</v>
      </c>
      <c r="AD50598" t="s">
        <v>778</v>
      </c>
    </row>
    <row r="50599" spans="1:30" x14ac:dyDescent="0.25">
      <c r="A50599">
        <v>476222</v>
      </c>
      <c r="B50599" s="1">
        <v>44827</v>
      </c>
      <c r="C50599" t="s">
        <v>565</v>
      </c>
      <c r="D50599" s="2">
        <v>0.69444444444444442</v>
      </c>
      <c r="E50599" t="s">
        <v>72</v>
      </c>
      <c r="F50599">
        <v>459</v>
      </c>
      <c r="G50599">
        <v>105</v>
      </c>
      <c r="H50599" t="s">
        <v>181</v>
      </c>
      <c r="I50599" t="s">
        <v>2551</v>
      </c>
      <c r="J50599" t="s">
        <v>89</v>
      </c>
      <c r="K50599" t="s">
        <v>35</v>
      </c>
      <c r="L50599" t="s">
        <v>49</v>
      </c>
      <c r="M50599" t="s">
        <v>84</v>
      </c>
      <c r="N50599" t="s">
        <v>59</v>
      </c>
      <c r="O50599" t="s">
        <v>50</v>
      </c>
      <c r="P50599" t="s">
        <v>40</v>
      </c>
      <c r="Q50599" t="s">
        <v>52</v>
      </c>
      <c r="R50599">
        <v>2</v>
      </c>
      <c r="S50599">
        <v>0</v>
      </c>
      <c r="T50599">
        <v>1</v>
      </c>
      <c r="U50599">
        <v>0</v>
      </c>
      <c r="V50599">
        <v>0</v>
      </c>
      <c r="W50599">
        <v>1</v>
      </c>
      <c r="X50599">
        <v>1</v>
      </c>
      <c r="Y50599">
        <v>2</v>
      </c>
      <c r="Z50599">
        <v>-22.240501170000002</v>
      </c>
      <c r="AA50599">
        <v>-45.8839653</v>
      </c>
      <c r="AB50599" t="s">
        <v>77</v>
      </c>
      <c r="AC50599" t="s">
        <v>182</v>
      </c>
      <c r="AD50599" t="s">
        <v>183</v>
      </c>
    </row>
    <row r="50600" spans="1:30" x14ac:dyDescent="0.25">
      <c r="A50600">
        <v>476224</v>
      </c>
      <c r="B50600" s="1">
        <v>44827</v>
      </c>
      <c r="C50600" t="s">
        <v>565</v>
      </c>
      <c r="D50600" s="2">
        <v>0.75</v>
      </c>
      <c r="E50600" t="s">
        <v>91</v>
      </c>
      <c r="F50600">
        <v>101</v>
      </c>
      <c r="G50600">
        <v>84.5</v>
      </c>
      <c r="H50600" t="s">
        <v>1478</v>
      </c>
      <c r="I50600" t="s">
        <v>229</v>
      </c>
      <c r="J50600" t="s">
        <v>89</v>
      </c>
      <c r="K50600" t="s">
        <v>35</v>
      </c>
      <c r="L50600" t="s">
        <v>36</v>
      </c>
      <c r="M50600" t="s">
        <v>84</v>
      </c>
      <c r="N50600" t="s">
        <v>38</v>
      </c>
      <c r="O50600" t="s">
        <v>50</v>
      </c>
      <c r="P50600" t="s">
        <v>40</v>
      </c>
      <c r="Q50600" t="s">
        <v>41</v>
      </c>
      <c r="R50600">
        <v>2</v>
      </c>
      <c r="S50600">
        <v>0</v>
      </c>
      <c r="T50600">
        <v>1</v>
      </c>
      <c r="U50600">
        <v>0</v>
      </c>
      <c r="V50600">
        <v>1</v>
      </c>
      <c r="W50600">
        <v>0</v>
      </c>
      <c r="X50600">
        <v>1</v>
      </c>
      <c r="Y50600">
        <v>2</v>
      </c>
      <c r="Z50600">
        <v>-26.628408790000002</v>
      </c>
      <c r="AA50600">
        <v>-48.708135839999997</v>
      </c>
      <c r="AB50600" t="s">
        <v>94</v>
      </c>
      <c r="AC50600" t="s">
        <v>170</v>
      </c>
      <c r="AD50600" t="s">
        <v>171</v>
      </c>
    </row>
    <row r="50601" spans="1:30" x14ac:dyDescent="0.25">
      <c r="A50601">
        <v>476226</v>
      </c>
      <c r="B50601" s="1">
        <v>44827</v>
      </c>
      <c r="C50601" t="s">
        <v>565</v>
      </c>
      <c r="D50601" s="2">
        <v>0.76388888888888884</v>
      </c>
      <c r="E50601" t="s">
        <v>91</v>
      </c>
      <c r="F50601">
        <v>470</v>
      </c>
      <c r="G50601">
        <v>89.3</v>
      </c>
      <c r="H50601" t="s">
        <v>1601</v>
      </c>
      <c r="I50601" t="s">
        <v>220</v>
      </c>
      <c r="J50601" t="s">
        <v>67</v>
      </c>
      <c r="K50601" t="s">
        <v>35</v>
      </c>
      <c r="L50601" t="s">
        <v>126</v>
      </c>
      <c r="M50601" t="s">
        <v>37</v>
      </c>
      <c r="N50601" t="s">
        <v>59</v>
      </c>
      <c r="O50601" t="s">
        <v>39</v>
      </c>
      <c r="P50601" t="s">
        <v>40</v>
      </c>
      <c r="Q50601" t="s">
        <v>41</v>
      </c>
      <c r="R50601">
        <v>3</v>
      </c>
      <c r="S50601">
        <v>0</v>
      </c>
      <c r="T50601">
        <v>2</v>
      </c>
      <c r="U50601">
        <v>0</v>
      </c>
      <c r="V50601">
        <v>1</v>
      </c>
      <c r="W50601">
        <v>0</v>
      </c>
      <c r="X50601">
        <v>2</v>
      </c>
      <c r="Y50601">
        <v>3</v>
      </c>
      <c r="Z50601">
        <v>-26.964476520000002</v>
      </c>
      <c r="AA50601">
        <v>-49.369206749999996</v>
      </c>
      <c r="AB50601" t="s">
        <v>94</v>
      </c>
      <c r="AC50601" t="s">
        <v>98</v>
      </c>
      <c r="AD50601" t="s">
        <v>406</v>
      </c>
    </row>
    <row r="50602" spans="1:30" x14ac:dyDescent="0.25">
      <c r="A50602">
        <v>476228</v>
      </c>
      <c r="B50602" s="1">
        <v>44827</v>
      </c>
      <c r="C50602" t="s">
        <v>565</v>
      </c>
      <c r="D50602" s="2">
        <v>0.75694444444444442</v>
      </c>
      <c r="E50602" t="s">
        <v>193</v>
      </c>
      <c r="F50602">
        <v>158</v>
      </c>
      <c r="G50602">
        <v>328</v>
      </c>
      <c r="H50602" t="s">
        <v>267</v>
      </c>
      <c r="I50602" t="s">
        <v>93</v>
      </c>
      <c r="J50602" t="s">
        <v>34</v>
      </c>
      <c r="K50602" t="s">
        <v>35</v>
      </c>
      <c r="L50602" t="s">
        <v>126</v>
      </c>
      <c r="M50602" t="s">
        <v>37</v>
      </c>
      <c r="N50602" t="s">
        <v>59</v>
      </c>
      <c r="O50602" t="s">
        <v>50</v>
      </c>
      <c r="P50602" t="s">
        <v>60</v>
      </c>
      <c r="Q50602" t="s">
        <v>41</v>
      </c>
      <c r="R50602">
        <v>2</v>
      </c>
      <c r="S50602">
        <v>0</v>
      </c>
      <c r="T50602">
        <v>1</v>
      </c>
      <c r="U50602">
        <v>0</v>
      </c>
      <c r="V50602">
        <v>0</v>
      </c>
      <c r="W50602">
        <v>1</v>
      </c>
      <c r="X50602">
        <v>1</v>
      </c>
      <c r="Y50602">
        <v>2</v>
      </c>
      <c r="Z50602">
        <v>-29.705135800000001</v>
      </c>
      <c r="AA50602">
        <v>-53.830797670000003</v>
      </c>
      <c r="AB50602" t="s">
        <v>195</v>
      </c>
      <c r="AC50602" t="s">
        <v>268</v>
      </c>
      <c r="AD50602" t="s">
        <v>269</v>
      </c>
    </row>
    <row r="50603" spans="1:30" x14ac:dyDescent="0.25">
      <c r="A50603">
        <v>476230</v>
      </c>
      <c r="B50603" s="1">
        <v>44827</v>
      </c>
      <c r="C50603" t="s">
        <v>565</v>
      </c>
      <c r="D50603" s="2">
        <v>0.73611111111111116</v>
      </c>
      <c r="E50603" t="s">
        <v>45</v>
      </c>
      <c r="F50603">
        <v>376</v>
      </c>
      <c r="G50603">
        <v>405</v>
      </c>
      <c r="H50603" t="s">
        <v>294</v>
      </c>
      <c r="I50603" t="s">
        <v>66</v>
      </c>
      <c r="J50603" t="s">
        <v>209</v>
      </c>
      <c r="K50603" t="s">
        <v>48</v>
      </c>
      <c r="L50603" t="s">
        <v>49</v>
      </c>
      <c r="M50603" t="s">
        <v>37</v>
      </c>
      <c r="N50603" t="s">
        <v>59</v>
      </c>
      <c r="O50603" t="s">
        <v>50</v>
      </c>
      <c r="P50603" t="s">
        <v>60</v>
      </c>
      <c r="Q50603" t="s">
        <v>52</v>
      </c>
      <c r="R50603">
        <v>2</v>
      </c>
      <c r="S50603">
        <v>1</v>
      </c>
      <c r="T50603">
        <v>0</v>
      </c>
      <c r="U50603">
        <v>0</v>
      </c>
      <c r="V50603">
        <v>0</v>
      </c>
      <c r="W50603">
        <v>1</v>
      </c>
      <c r="X50603">
        <v>0</v>
      </c>
      <c r="Y50603">
        <v>2</v>
      </c>
      <c r="Z50603">
        <v>-24.589822000000002</v>
      </c>
      <c r="AA50603">
        <v>-50.677131410000001</v>
      </c>
      <c r="AB50603" t="s">
        <v>53</v>
      </c>
      <c r="AC50603" t="s">
        <v>297</v>
      </c>
      <c r="AD50603" t="s">
        <v>298</v>
      </c>
    </row>
    <row r="50604" spans="1:30" x14ac:dyDescent="0.25">
      <c r="A50604">
        <v>476231</v>
      </c>
      <c r="B50604" s="1">
        <v>44827</v>
      </c>
      <c r="C50604" t="s">
        <v>565</v>
      </c>
      <c r="D50604" s="2">
        <v>0.50694444444444442</v>
      </c>
      <c r="E50604" t="s">
        <v>118</v>
      </c>
      <c r="F50604">
        <v>116</v>
      </c>
      <c r="G50604">
        <v>180</v>
      </c>
      <c r="H50604" t="s">
        <v>1302</v>
      </c>
      <c r="I50604" t="s">
        <v>147</v>
      </c>
      <c r="J50604" t="s">
        <v>75</v>
      </c>
      <c r="K50604" t="s">
        <v>35</v>
      </c>
      <c r="L50604" t="s">
        <v>49</v>
      </c>
      <c r="M50604" t="s">
        <v>84</v>
      </c>
      <c r="N50604" t="s">
        <v>59</v>
      </c>
      <c r="O50604" t="s">
        <v>39</v>
      </c>
      <c r="P50604" t="s">
        <v>40</v>
      </c>
      <c r="Q50604" t="s">
        <v>52</v>
      </c>
      <c r="R50604">
        <v>2</v>
      </c>
      <c r="S50604">
        <v>0</v>
      </c>
      <c r="T50604">
        <v>0</v>
      </c>
      <c r="U50604">
        <v>2</v>
      </c>
      <c r="V50604">
        <v>0</v>
      </c>
      <c r="W50604">
        <v>0</v>
      </c>
      <c r="X50604">
        <v>2</v>
      </c>
      <c r="Y50604">
        <v>1</v>
      </c>
      <c r="Z50604">
        <v>-10.209538930000001</v>
      </c>
      <c r="AA50604">
        <v>-39.09409273</v>
      </c>
      <c r="AB50604" t="s">
        <v>121</v>
      </c>
      <c r="AC50604" t="s">
        <v>344</v>
      </c>
      <c r="AD50604" t="s">
        <v>686</v>
      </c>
    </row>
    <row r="50605" spans="1:30" x14ac:dyDescent="0.25">
      <c r="A50605">
        <v>476232</v>
      </c>
      <c r="B50605" s="1">
        <v>44827</v>
      </c>
      <c r="C50605" t="s">
        <v>565</v>
      </c>
      <c r="D50605" s="2">
        <v>0.65277777777777779</v>
      </c>
      <c r="E50605" t="s">
        <v>91</v>
      </c>
      <c r="F50605">
        <v>282</v>
      </c>
      <c r="G50605">
        <v>421.4</v>
      </c>
      <c r="H50605" t="s">
        <v>883</v>
      </c>
      <c r="I50605" t="s">
        <v>157</v>
      </c>
      <c r="J50605" t="s">
        <v>75</v>
      </c>
      <c r="K50605" t="s">
        <v>35</v>
      </c>
      <c r="L50605" t="s">
        <v>49</v>
      </c>
      <c r="M50605" t="s">
        <v>84</v>
      </c>
      <c r="N50605" t="s">
        <v>59</v>
      </c>
      <c r="O50605" t="s">
        <v>39</v>
      </c>
      <c r="P50605" t="s">
        <v>51</v>
      </c>
      <c r="Q50605" t="s">
        <v>41</v>
      </c>
      <c r="R50605">
        <v>2</v>
      </c>
      <c r="S50605">
        <v>0</v>
      </c>
      <c r="T50605">
        <v>0</v>
      </c>
      <c r="U50605">
        <v>2</v>
      </c>
      <c r="V50605">
        <v>0</v>
      </c>
      <c r="W50605">
        <v>0</v>
      </c>
      <c r="X50605">
        <v>2</v>
      </c>
      <c r="Y50605">
        <v>1</v>
      </c>
      <c r="Z50605">
        <v>-27.006413999999999</v>
      </c>
      <c r="AA50605">
        <v>-51.737788999999999</v>
      </c>
      <c r="AB50605" t="s">
        <v>94</v>
      </c>
      <c r="AC50605" t="s">
        <v>95</v>
      </c>
      <c r="AD50605" t="s">
        <v>425</v>
      </c>
    </row>
    <row r="50606" spans="1:30" x14ac:dyDescent="0.25">
      <c r="A50606">
        <v>476233</v>
      </c>
      <c r="B50606" s="1">
        <v>44827</v>
      </c>
      <c r="C50606" t="s">
        <v>565</v>
      </c>
      <c r="D50606" s="2">
        <v>0.72222222222222221</v>
      </c>
      <c r="E50606" t="s">
        <v>64</v>
      </c>
      <c r="F50606">
        <v>393</v>
      </c>
      <c r="G50606">
        <v>231</v>
      </c>
      <c r="H50606" t="s">
        <v>1232</v>
      </c>
      <c r="I50606" t="s">
        <v>244</v>
      </c>
      <c r="J50606" t="s">
        <v>137</v>
      </c>
      <c r="K50606" t="s">
        <v>35</v>
      </c>
      <c r="L50606" t="s">
        <v>49</v>
      </c>
      <c r="M50606" t="s">
        <v>84</v>
      </c>
      <c r="N50606" t="s">
        <v>59</v>
      </c>
      <c r="O50606" t="s">
        <v>39</v>
      </c>
      <c r="P50606" t="s">
        <v>40</v>
      </c>
      <c r="Q50606" t="s">
        <v>41</v>
      </c>
      <c r="R50606">
        <v>3</v>
      </c>
      <c r="S50606">
        <v>0</v>
      </c>
      <c r="T50606">
        <v>1</v>
      </c>
      <c r="U50606">
        <v>0</v>
      </c>
      <c r="V50606">
        <v>2</v>
      </c>
      <c r="W50606">
        <v>0</v>
      </c>
      <c r="X50606">
        <v>1</v>
      </c>
      <c r="Y50606">
        <v>2</v>
      </c>
      <c r="Z50606">
        <v>-22.36464204</v>
      </c>
      <c r="AA50606">
        <v>-43.610555980000001</v>
      </c>
      <c r="AB50606" t="s">
        <v>69</v>
      </c>
      <c r="AC50606" t="s">
        <v>898</v>
      </c>
      <c r="AD50606" t="s">
        <v>1233</v>
      </c>
    </row>
    <row r="50607" spans="1:30" x14ac:dyDescent="0.25">
      <c r="A50607">
        <v>476234</v>
      </c>
      <c r="B50607" s="1">
        <v>44827</v>
      </c>
      <c r="C50607" t="s">
        <v>565</v>
      </c>
      <c r="D50607" s="2">
        <v>0.79166666666666663</v>
      </c>
      <c r="E50607" t="s">
        <v>45</v>
      </c>
      <c r="F50607">
        <v>277</v>
      </c>
      <c r="G50607">
        <v>75</v>
      </c>
      <c r="H50607" t="s">
        <v>772</v>
      </c>
      <c r="I50607" t="s">
        <v>102</v>
      </c>
      <c r="J50607" t="s">
        <v>89</v>
      </c>
      <c r="K50607" t="s">
        <v>35</v>
      </c>
      <c r="L50607" t="s">
        <v>36</v>
      </c>
      <c r="M50607" t="s">
        <v>84</v>
      </c>
      <c r="N50607" t="s">
        <v>59</v>
      </c>
      <c r="O50607" t="s">
        <v>50</v>
      </c>
      <c r="P50607" t="s">
        <v>40</v>
      </c>
      <c r="Q50607" t="s">
        <v>41</v>
      </c>
      <c r="R50607">
        <v>3</v>
      </c>
      <c r="S50607">
        <v>0</v>
      </c>
      <c r="T50607">
        <v>2</v>
      </c>
      <c r="U50607">
        <v>0</v>
      </c>
      <c r="V50607">
        <v>1</v>
      </c>
      <c r="W50607">
        <v>0</v>
      </c>
      <c r="X50607">
        <v>2</v>
      </c>
      <c r="Y50607">
        <v>2</v>
      </c>
      <c r="Z50607">
        <v>-25.49254869</v>
      </c>
      <c r="AA50607">
        <v>-49.170320029999999</v>
      </c>
      <c r="AB50607" t="s">
        <v>53</v>
      </c>
      <c r="AC50607" t="s">
        <v>54</v>
      </c>
      <c r="AD50607" t="s">
        <v>773</v>
      </c>
    </row>
    <row r="50608" spans="1:30" x14ac:dyDescent="0.25">
      <c r="A50608">
        <v>476235</v>
      </c>
      <c r="B50608" s="1">
        <v>44827</v>
      </c>
      <c r="C50608" t="s">
        <v>565</v>
      </c>
      <c r="D50608" s="2">
        <v>0.52777777777777779</v>
      </c>
      <c r="E50608" t="s">
        <v>91</v>
      </c>
      <c r="F50608">
        <v>101</v>
      </c>
      <c r="G50608">
        <v>292</v>
      </c>
      <c r="H50608" t="s">
        <v>1135</v>
      </c>
      <c r="I50608" t="s">
        <v>93</v>
      </c>
      <c r="J50608" t="s">
        <v>34</v>
      </c>
      <c r="K50608" t="s">
        <v>35</v>
      </c>
      <c r="L50608" t="s">
        <v>49</v>
      </c>
      <c r="M50608" t="s">
        <v>84</v>
      </c>
      <c r="N50608" t="s">
        <v>169</v>
      </c>
      <c r="O50608" t="s">
        <v>39</v>
      </c>
      <c r="P50608" t="s">
        <v>163</v>
      </c>
      <c r="Q50608" t="s">
        <v>41</v>
      </c>
      <c r="R50608">
        <v>2</v>
      </c>
      <c r="S50608">
        <v>0</v>
      </c>
      <c r="T50608">
        <v>1</v>
      </c>
      <c r="U50608">
        <v>0</v>
      </c>
      <c r="V50608">
        <v>1</v>
      </c>
      <c r="W50608">
        <v>0</v>
      </c>
      <c r="X50608">
        <v>1</v>
      </c>
      <c r="Y50608">
        <v>2</v>
      </c>
      <c r="Z50608">
        <v>-28.278057</v>
      </c>
      <c r="AA50608">
        <v>-48.700386000000002</v>
      </c>
      <c r="AB50608" t="s">
        <v>94</v>
      </c>
      <c r="AC50608" t="s">
        <v>205</v>
      </c>
      <c r="AD50608" t="s">
        <v>520</v>
      </c>
    </row>
    <row r="50609" spans="1:30" x14ac:dyDescent="0.25">
      <c r="A50609">
        <v>476236</v>
      </c>
      <c r="B50609" s="1">
        <v>44827</v>
      </c>
      <c r="C50609" t="s">
        <v>565</v>
      </c>
      <c r="D50609" s="2">
        <v>0.76388888888888884</v>
      </c>
      <c r="E50609" t="s">
        <v>45</v>
      </c>
      <c r="F50609">
        <v>116</v>
      </c>
      <c r="G50609">
        <v>123</v>
      </c>
      <c r="H50609" t="s">
        <v>772</v>
      </c>
      <c r="I50609" t="s">
        <v>102</v>
      </c>
      <c r="J50609" t="s">
        <v>34</v>
      </c>
      <c r="K50609" t="s">
        <v>35</v>
      </c>
      <c r="L50609" t="s">
        <v>36</v>
      </c>
      <c r="M50609" t="s">
        <v>84</v>
      </c>
      <c r="N50609" t="s">
        <v>59</v>
      </c>
      <c r="O50609" t="s">
        <v>50</v>
      </c>
      <c r="P50609" t="s">
        <v>40</v>
      </c>
      <c r="Q50609" t="s">
        <v>52</v>
      </c>
      <c r="R50609">
        <v>3</v>
      </c>
      <c r="S50609">
        <v>0</v>
      </c>
      <c r="T50609">
        <v>2</v>
      </c>
      <c r="U50609">
        <v>0</v>
      </c>
      <c r="V50609">
        <v>1</v>
      </c>
      <c r="W50609">
        <v>0</v>
      </c>
      <c r="X50609">
        <v>2</v>
      </c>
      <c r="Y50609">
        <v>2</v>
      </c>
      <c r="Z50609">
        <v>-25.615950000000002</v>
      </c>
      <c r="AA50609">
        <v>-49.317717000000002</v>
      </c>
      <c r="AB50609" t="s">
        <v>53</v>
      </c>
      <c r="AC50609" t="s">
        <v>54</v>
      </c>
      <c r="AD50609" t="s">
        <v>756</v>
      </c>
    </row>
    <row r="50610" spans="1:30" x14ac:dyDescent="0.25">
      <c r="A50610">
        <v>476237</v>
      </c>
      <c r="B50610" s="1">
        <v>44607</v>
      </c>
      <c r="C50610" t="s">
        <v>303</v>
      </c>
      <c r="D50610" s="2">
        <v>0.80208333333333337</v>
      </c>
      <c r="E50610" t="s">
        <v>72</v>
      </c>
      <c r="F50610">
        <v>40</v>
      </c>
      <c r="G50610">
        <v>42.3</v>
      </c>
      <c r="H50610" t="s">
        <v>448</v>
      </c>
      <c r="I50610" t="s">
        <v>2550</v>
      </c>
      <c r="J50610" t="s">
        <v>137</v>
      </c>
      <c r="K50610" t="s">
        <v>35</v>
      </c>
      <c r="L50610" t="s">
        <v>36</v>
      </c>
      <c r="M50610" t="s">
        <v>84</v>
      </c>
      <c r="N50610" t="s">
        <v>127</v>
      </c>
      <c r="O50610" t="s">
        <v>39</v>
      </c>
      <c r="P50610" t="s">
        <v>60</v>
      </c>
      <c r="Q50610" t="s">
        <v>41</v>
      </c>
      <c r="R50610">
        <v>2</v>
      </c>
      <c r="S50610">
        <v>0</v>
      </c>
      <c r="T50610">
        <v>1</v>
      </c>
      <c r="U50610">
        <v>0</v>
      </c>
      <c r="V50610">
        <v>1</v>
      </c>
      <c r="W50610">
        <v>0</v>
      </c>
      <c r="X50610">
        <v>1</v>
      </c>
      <c r="Y50610">
        <v>2</v>
      </c>
      <c r="Z50610">
        <v>-17.218844099999998</v>
      </c>
      <c r="AA50610">
        <v>-46.866675299999997</v>
      </c>
      <c r="AB50610" t="s">
        <v>77</v>
      </c>
      <c r="AC50610" t="s">
        <v>252</v>
      </c>
      <c r="AD50610" t="s">
        <v>449</v>
      </c>
    </row>
    <row r="50611" spans="1:30" x14ac:dyDescent="0.25">
      <c r="A50611">
        <v>476239</v>
      </c>
      <c r="B50611" s="1">
        <v>44827</v>
      </c>
      <c r="C50611" t="s">
        <v>565</v>
      </c>
      <c r="D50611" s="2">
        <v>0.79166666666666663</v>
      </c>
      <c r="E50611" t="s">
        <v>135</v>
      </c>
      <c r="F50611">
        <v>116</v>
      </c>
      <c r="G50611">
        <v>147</v>
      </c>
      <c r="H50611" t="s">
        <v>136</v>
      </c>
      <c r="I50611" t="s">
        <v>93</v>
      </c>
      <c r="J50611" t="s">
        <v>89</v>
      </c>
      <c r="K50611" t="s">
        <v>35</v>
      </c>
      <c r="L50611" t="s">
        <v>36</v>
      </c>
      <c r="M50611" t="s">
        <v>37</v>
      </c>
      <c r="N50611" t="s">
        <v>59</v>
      </c>
      <c r="O50611" t="s">
        <v>50</v>
      </c>
      <c r="P50611" t="s">
        <v>40</v>
      </c>
      <c r="Q50611" t="s">
        <v>52</v>
      </c>
      <c r="R50611">
        <v>2</v>
      </c>
      <c r="S50611">
        <v>0</v>
      </c>
      <c r="T50611">
        <v>1</v>
      </c>
      <c r="U50611">
        <v>0</v>
      </c>
      <c r="V50611">
        <v>1</v>
      </c>
      <c r="W50611">
        <v>0</v>
      </c>
      <c r="X50611">
        <v>1</v>
      </c>
      <c r="Y50611">
        <v>2</v>
      </c>
      <c r="Z50611">
        <v>-23.19542994</v>
      </c>
      <c r="AA50611">
        <v>-45.871763029999997</v>
      </c>
      <c r="AB50611" t="s">
        <v>139</v>
      </c>
      <c r="AC50611" t="s">
        <v>140</v>
      </c>
      <c r="AD50611" t="s">
        <v>141</v>
      </c>
    </row>
    <row r="50612" spans="1:30" x14ac:dyDescent="0.25">
      <c r="A50612">
        <v>476240</v>
      </c>
      <c r="B50612" s="1">
        <v>44827</v>
      </c>
      <c r="C50612" t="s">
        <v>565</v>
      </c>
      <c r="D50612" s="2">
        <v>0.79513888888888884</v>
      </c>
      <c r="E50612" t="s">
        <v>64</v>
      </c>
      <c r="F50612">
        <v>465</v>
      </c>
      <c r="G50612">
        <v>20</v>
      </c>
      <c r="H50612" t="s">
        <v>617</v>
      </c>
      <c r="I50612" t="s">
        <v>220</v>
      </c>
      <c r="J50612" t="s">
        <v>120</v>
      </c>
      <c r="K50612" t="s">
        <v>35</v>
      </c>
      <c r="L50612" t="s">
        <v>36</v>
      </c>
      <c r="M50612" t="s">
        <v>37</v>
      </c>
      <c r="N50612" t="s">
        <v>573</v>
      </c>
      <c r="O50612" t="s">
        <v>39</v>
      </c>
      <c r="P50612" t="s">
        <v>40</v>
      </c>
      <c r="Q50612" t="s">
        <v>52</v>
      </c>
      <c r="R50612">
        <v>2</v>
      </c>
      <c r="S50612">
        <v>0</v>
      </c>
      <c r="T50612">
        <v>1</v>
      </c>
      <c r="U50612">
        <v>0</v>
      </c>
      <c r="V50612">
        <v>1</v>
      </c>
      <c r="W50612">
        <v>0</v>
      </c>
      <c r="X50612">
        <v>1</v>
      </c>
      <c r="Y50612">
        <v>2</v>
      </c>
      <c r="Z50612">
        <v>-22.846827999999999</v>
      </c>
      <c r="AA50612">
        <v>-43.605339000000001</v>
      </c>
      <c r="AB50612" t="s">
        <v>69</v>
      </c>
      <c r="AC50612" t="s">
        <v>214</v>
      </c>
      <c r="AD50612" t="s">
        <v>729</v>
      </c>
    </row>
    <row r="50613" spans="1:30" x14ac:dyDescent="0.25">
      <c r="A50613">
        <v>476242</v>
      </c>
      <c r="B50613" s="1">
        <v>44827</v>
      </c>
      <c r="C50613" t="s">
        <v>565</v>
      </c>
      <c r="D50613" s="2">
        <v>0.79861111111111116</v>
      </c>
      <c r="E50613" t="s">
        <v>72</v>
      </c>
      <c r="F50613">
        <v>381</v>
      </c>
      <c r="G50613">
        <v>503.2</v>
      </c>
      <c r="H50613" t="s">
        <v>515</v>
      </c>
      <c r="I50613" t="s">
        <v>2551</v>
      </c>
      <c r="J50613" t="s">
        <v>34</v>
      </c>
      <c r="K50613" t="s">
        <v>35</v>
      </c>
      <c r="L50613" t="s">
        <v>36</v>
      </c>
      <c r="M50613" t="s">
        <v>37</v>
      </c>
      <c r="N50613" t="s">
        <v>59</v>
      </c>
      <c r="O50613" t="s">
        <v>50</v>
      </c>
      <c r="P50613" t="s">
        <v>40</v>
      </c>
      <c r="Q50613" t="s">
        <v>52</v>
      </c>
      <c r="R50613">
        <v>4</v>
      </c>
      <c r="S50613">
        <v>0</v>
      </c>
      <c r="T50613">
        <v>2</v>
      </c>
      <c r="U50613">
        <v>0</v>
      </c>
      <c r="V50613">
        <v>2</v>
      </c>
      <c r="W50613">
        <v>0</v>
      </c>
      <c r="X50613">
        <v>2</v>
      </c>
      <c r="Y50613">
        <v>2</v>
      </c>
      <c r="Z50613">
        <v>-20.024360000000001</v>
      </c>
      <c r="AA50613">
        <v>-44.230440000000002</v>
      </c>
      <c r="AB50613" t="s">
        <v>77</v>
      </c>
      <c r="AC50613" t="s">
        <v>326</v>
      </c>
      <c r="AD50613" t="s">
        <v>327</v>
      </c>
    </row>
    <row r="50614" spans="1:30" x14ac:dyDescent="0.25">
      <c r="A50614">
        <v>476243</v>
      </c>
      <c r="B50614" s="1">
        <v>44827</v>
      </c>
      <c r="C50614" t="s">
        <v>565</v>
      </c>
      <c r="D50614" s="2">
        <v>0.80555555555555558</v>
      </c>
      <c r="E50614" t="s">
        <v>72</v>
      </c>
      <c r="F50614">
        <v>381</v>
      </c>
      <c r="G50614">
        <v>484.7</v>
      </c>
      <c r="H50614" t="s">
        <v>515</v>
      </c>
      <c r="I50614" t="s">
        <v>93</v>
      </c>
      <c r="J50614" t="s">
        <v>47</v>
      </c>
      <c r="K50614" t="s">
        <v>35</v>
      </c>
      <c r="L50614" t="s">
        <v>36</v>
      </c>
      <c r="M50614" t="s">
        <v>37</v>
      </c>
      <c r="N50614" t="s">
        <v>59</v>
      </c>
      <c r="O50614" t="s">
        <v>138</v>
      </c>
      <c r="P50614" t="s">
        <v>60</v>
      </c>
      <c r="Q50614" t="s">
        <v>41</v>
      </c>
      <c r="R50614">
        <v>1</v>
      </c>
      <c r="S50614">
        <v>0</v>
      </c>
      <c r="T50614">
        <v>0</v>
      </c>
      <c r="U50614">
        <v>1</v>
      </c>
      <c r="V50614">
        <v>0</v>
      </c>
      <c r="W50614">
        <v>0</v>
      </c>
      <c r="X50614">
        <v>1</v>
      </c>
      <c r="Y50614">
        <v>1</v>
      </c>
      <c r="Z50614">
        <v>-19.95917</v>
      </c>
      <c r="AA50614">
        <v>-44.090449999999997</v>
      </c>
      <c r="AB50614" t="s">
        <v>77</v>
      </c>
      <c r="AC50614" t="s">
        <v>326</v>
      </c>
      <c r="AD50614" t="s">
        <v>327</v>
      </c>
    </row>
    <row r="50615" spans="1:30" x14ac:dyDescent="0.25">
      <c r="A50615">
        <v>476248</v>
      </c>
      <c r="B50615" s="1">
        <v>44827</v>
      </c>
      <c r="C50615" t="s">
        <v>565</v>
      </c>
      <c r="D50615" s="2">
        <v>0.82291666666666663</v>
      </c>
      <c r="E50615" t="s">
        <v>72</v>
      </c>
      <c r="F50615">
        <v>40</v>
      </c>
      <c r="G50615">
        <v>512</v>
      </c>
      <c r="H50615" t="s">
        <v>73</v>
      </c>
      <c r="I50615" t="s">
        <v>93</v>
      </c>
      <c r="J50615" t="s">
        <v>34</v>
      </c>
      <c r="K50615" t="s">
        <v>35</v>
      </c>
      <c r="L50615" t="s">
        <v>36</v>
      </c>
      <c r="M50615" t="s">
        <v>37</v>
      </c>
      <c r="N50615" t="s">
        <v>59</v>
      </c>
      <c r="O50615" t="s">
        <v>50</v>
      </c>
      <c r="P50615" t="s">
        <v>60</v>
      </c>
      <c r="Q50615" t="s">
        <v>41</v>
      </c>
      <c r="R50615">
        <v>2</v>
      </c>
      <c r="S50615">
        <v>0</v>
      </c>
      <c r="T50615">
        <v>1</v>
      </c>
      <c r="U50615">
        <v>0</v>
      </c>
      <c r="V50615">
        <v>0</v>
      </c>
      <c r="W50615">
        <v>1</v>
      </c>
      <c r="X50615">
        <v>1</v>
      </c>
      <c r="Y50615">
        <v>2</v>
      </c>
      <c r="Z50615">
        <v>-19.774638849999999</v>
      </c>
      <c r="AA50615">
        <v>-44.123218819999998</v>
      </c>
      <c r="AB50615" t="s">
        <v>77</v>
      </c>
      <c r="AC50615" t="s">
        <v>326</v>
      </c>
      <c r="AD50615" t="s">
        <v>589</v>
      </c>
    </row>
    <row r="50616" spans="1:30" x14ac:dyDescent="0.25">
      <c r="A50616">
        <v>476249</v>
      </c>
      <c r="B50616" s="1">
        <v>44827</v>
      </c>
      <c r="C50616" t="s">
        <v>565</v>
      </c>
      <c r="D50616" s="2">
        <v>0.77083333333333337</v>
      </c>
      <c r="E50616" t="s">
        <v>104</v>
      </c>
      <c r="F50616">
        <v>163</v>
      </c>
      <c r="G50616">
        <v>841.9</v>
      </c>
      <c r="H50616" t="s">
        <v>257</v>
      </c>
      <c r="I50616" t="s">
        <v>93</v>
      </c>
      <c r="J50616" t="s">
        <v>89</v>
      </c>
      <c r="K50616" t="s">
        <v>35</v>
      </c>
      <c r="L50616" t="s">
        <v>36</v>
      </c>
      <c r="M50616" t="s">
        <v>84</v>
      </c>
      <c r="N50616" t="s">
        <v>127</v>
      </c>
      <c r="O50616" t="s">
        <v>39</v>
      </c>
      <c r="P50616" t="s">
        <v>40</v>
      </c>
      <c r="Q50616" t="s">
        <v>41</v>
      </c>
      <c r="R50616">
        <v>2</v>
      </c>
      <c r="S50616">
        <v>0</v>
      </c>
      <c r="T50616">
        <v>1</v>
      </c>
      <c r="U50616">
        <v>0</v>
      </c>
      <c r="V50616">
        <v>1</v>
      </c>
      <c r="W50616">
        <v>0</v>
      </c>
      <c r="X50616">
        <v>1</v>
      </c>
      <c r="Y50616">
        <v>2</v>
      </c>
      <c r="Z50616">
        <v>-11.92479503</v>
      </c>
      <c r="AA50616">
        <v>-55.511783899999998</v>
      </c>
      <c r="AB50616" t="s">
        <v>107</v>
      </c>
      <c r="AC50616" t="s">
        <v>258</v>
      </c>
      <c r="AD50616" t="s">
        <v>576</v>
      </c>
    </row>
    <row r="50617" spans="1:30" x14ac:dyDescent="0.25">
      <c r="A50617">
        <v>476250</v>
      </c>
      <c r="B50617" s="1">
        <v>44827</v>
      </c>
      <c r="C50617" t="s">
        <v>565</v>
      </c>
      <c r="D50617" s="2">
        <v>0.77083333333333337</v>
      </c>
      <c r="E50617" t="s">
        <v>104</v>
      </c>
      <c r="F50617">
        <v>163</v>
      </c>
      <c r="G50617">
        <v>879</v>
      </c>
      <c r="H50617" t="s">
        <v>257</v>
      </c>
      <c r="I50617" t="s">
        <v>229</v>
      </c>
      <c r="J50617" t="s">
        <v>67</v>
      </c>
      <c r="K50617" t="s">
        <v>48</v>
      </c>
      <c r="L50617" t="s">
        <v>126</v>
      </c>
      <c r="M50617" t="s">
        <v>84</v>
      </c>
      <c r="N50617" t="s">
        <v>59</v>
      </c>
      <c r="O50617" t="s">
        <v>39</v>
      </c>
      <c r="P50617" t="s">
        <v>40</v>
      </c>
      <c r="Q50617" t="s">
        <v>52</v>
      </c>
      <c r="R50617">
        <v>8</v>
      </c>
      <c r="S50617">
        <v>3</v>
      </c>
      <c r="T50617">
        <v>1</v>
      </c>
      <c r="U50617">
        <v>4</v>
      </c>
      <c r="V50617">
        <v>0</v>
      </c>
      <c r="W50617">
        <v>0</v>
      </c>
      <c r="X50617">
        <v>5</v>
      </c>
      <c r="Y50617">
        <v>2</v>
      </c>
      <c r="Z50617">
        <v>-11.498894</v>
      </c>
      <c r="AA50617">
        <v>-55.364409999999999</v>
      </c>
      <c r="AB50617" t="s">
        <v>107</v>
      </c>
      <c r="AC50617" t="s">
        <v>258</v>
      </c>
      <c r="AD50617" t="s">
        <v>576</v>
      </c>
    </row>
    <row r="50618" spans="1:30" x14ac:dyDescent="0.25">
      <c r="A50618">
        <v>476251</v>
      </c>
      <c r="B50618" s="1">
        <v>44827</v>
      </c>
      <c r="C50618" t="s">
        <v>565</v>
      </c>
      <c r="D50618" s="2">
        <v>0.83333333333333337</v>
      </c>
      <c r="E50618" t="s">
        <v>130</v>
      </c>
      <c r="F50618">
        <v>414</v>
      </c>
      <c r="G50618">
        <v>437</v>
      </c>
      <c r="H50618" t="s">
        <v>216</v>
      </c>
      <c r="I50618" t="s">
        <v>2550</v>
      </c>
      <c r="J50618" t="s">
        <v>89</v>
      </c>
      <c r="K50618" t="s">
        <v>35</v>
      </c>
      <c r="L50618" t="s">
        <v>36</v>
      </c>
      <c r="M50618" t="s">
        <v>84</v>
      </c>
      <c r="N50618" t="s">
        <v>59</v>
      </c>
      <c r="O50618" t="s">
        <v>39</v>
      </c>
      <c r="P50618" t="s">
        <v>40</v>
      </c>
      <c r="Q50618" t="s">
        <v>41</v>
      </c>
      <c r="R50618">
        <v>2</v>
      </c>
      <c r="S50618">
        <v>0</v>
      </c>
      <c r="T50618">
        <v>1</v>
      </c>
      <c r="U50618">
        <v>0</v>
      </c>
      <c r="V50618">
        <v>1</v>
      </c>
      <c r="W50618">
        <v>0</v>
      </c>
      <c r="X50618">
        <v>1</v>
      </c>
      <c r="Y50618">
        <v>2</v>
      </c>
      <c r="Z50618">
        <v>-16.263652990000001</v>
      </c>
      <c r="AA50618">
        <v>-48.938243030000002</v>
      </c>
      <c r="AB50618" t="s">
        <v>132</v>
      </c>
      <c r="AC50618" t="s">
        <v>217</v>
      </c>
      <c r="AD50618" t="s">
        <v>218</v>
      </c>
    </row>
    <row r="50619" spans="1:30" x14ac:dyDescent="0.25">
      <c r="A50619">
        <v>476252</v>
      </c>
      <c r="B50619" s="1">
        <v>44827</v>
      </c>
      <c r="C50619" t="s">
        <v>565</v>
      </c>
      <c r="D50619" s="2">
        <v>0.84027777777777779</v>
      </c>
      <c r="E50619" t="s">
        <v>430</v>
      </c>
      <c r="F50619">
        <v>235</v>
      </c>
      <c r="G50619">
        <v>89</v>
      </c>
      <c r="H50619" t="s">
        <v>913</v>
      </c>
      <c r="I50619" t="s">
        <v>33</v>
      </c>
      <c r="J50619" t="s">
        <v>209</v>
      </c>
      <c r="K50619" t="s">
        <v>35</v>
      </c>
      <c r="L50619" t="s">
        <v>36</v>
      </c>
      <c r="M50619" t="s">
        <v>37</v>
      </c>
      <c r="N50619" t="s">
        <v>59</v>
      </c>
      <c r="O50619" t="s">
        <v>39</v>
      </c>
      <c r="P50619" t="s">
        <v>40</v>
      </c>
      <c r="Q50619" t="s">
        <v>52</v>
      </c>
      <c r="R50619">
        <v>1</v>
      </c>
      <c r="S50619">
        <v>0</v>
      </c>
      <c r="T50619">
        <v>0</v>
      </c>
      <c r="U50619">
        <v>1</v>
      </c>
      <c r="V50619">
        <v>0</v>
      </c>
      <c r="W50619">
        <v>0</v>
      </c>
      <c r="X50619">
        <v>1</v>
      </c>
      <c r="Y50619">
        <v>1</v>
      </c>
      <c r="Z50619">
        <v>-10.886073769999999</v>
      </c>
      <c r="AA50619">
        <v>-37.132673259999997</v>
      </c>
      <c r="AB50619" t="s">
        <v>351</v>
      </c>
      <c r="AC50619" t="s">
        <v>484</v>
      </c>
      <c r="AD50619" t="s">
        <v>1458</v>
      </c>
    </row>
    <row r="50620" spans="1:30" x14ac:dyDescent="0.25">
      <c r="A50620">
        <v>476253</v>
      </c>
      <c r="B50620" s="1">
        <v>44827</v>
      </c>
      <c r="C50620" t="s">
        <v>565</v>
      </c>
      <c r="D50620" s="2">
        <v>0.6875</v>
      </c>
      <c r="E50620" t="s">
        <v>31</v>
      </c>
      <c r="F50620">
        <v>402</v>
      </c>
      <c r="G50620">
        <v>65</v>
      </c>
      <c r="H50620" t="s">
        <v>1108</v>
      </c>
      <c r="I50620" t="s">
        <v>2551</v>
      </c>
      <c r="J50620" t="s">
        <v>137</v>
      </c>
      <c r="K50620" t="s">
        <v>76</v>
      </c>
      <c r="L50620" t="s">
        <v>36</v>
      </c>
      <c r="M50620" t="s">
        <v>84</v>
      </c>
      <c r="N50620" t="s">
        <v>59</v>
      </c>
      <c r="O50620" t="s">
        <v>39</v>
      </c>
      <c r="P50620" t="s">
        <v>40</v>
      </c>
      <c r="Q50620" t="s">
        <v>52</v>
      </c>
      <c r="R50620">
        <v>4</v>
      </c>
      <c r="S50620">
        <v>0</v>
      </c>
      <c r="T50620">
        <v>0</v>
      </c>
      <c r="U50620">
        <v>0</v>
      </c>
      <c r="V50620">
        <v>4</v>
      </c>
      <c r="W50620">
        <v>0</v>
      </c>
      <c r="X50620">
        <v>0</v>
      </c>
      <c r="Y50620">
        <v>2</v>
      </c>
      <c r="Z50620">
        <v>-3.0916140599999999</v>
      </c>
      <c r="AA50620">
        <v>-41.540050049999998</v>
      </c>
      <c r="AB50620" t="s">
        <v>42</v>
      </c>
      <c r="AC50620" t="s">
        <v>850</v>
      </c>
      <c r="AD50620" t="s">
        <v>851</v>
      </c>
    </row>
    <row r="50621" spans="1:30" x14ac:dyDescent="0.25">
      <c r="A50621">
        <v>476254</v>
      </c>
      <c r="B50621" s="1">
        <v>44827</v>
      </c>
      <c r="C50621" t="s">
        <v>565</v>
      </c>
      <c r="D50621" s="2">
        <v>0.625</v>
      </c>
      <c r="E50621" t="s">
        <v>91</v>
      </c>
      <c r="F50621">
        <v>280</v>
      </c>
      <c r="G50621">
        <v>84</v>
      </c>
      <c r="H50621" t="s">
        <v>983</v>
      </c>
      <c r="I50621" t="s">
        <v>102</v>
      </c>
      <c r="J50621" t="s">
        <v>34</v>
      </c>
      <c r="K50621" t="s">
        <v>35</v>
      </c>
      <c r="L50621" t="s">
        <v>49</v>
      </c>
      <c r="M50621" t="s">
        <v>84</v>
      </c>
      <c r="N50621" t="s">
        <v>59</v>
      </c>
      <c r="O50621" t="s">
        <v>39</v>
      </c>
      <c r="P50621" t="s">
        <v>40</v>
      </c>
      <c r="Q50621" t="s">
        <v>52</v>
      </c>
      <c r="R50621">
        <v>2</v>
      </c>
      <c r="S50621">
        <v>0</v>
      </c>
      <c r="T50621">
        <v>1</v>
      </c>
      <c r="U50621">
        <v>0</v>
      </c>
      <c r="V50621">
        <v>1</v>
      </c>
      <c r="W50621">
        <v>0</v>
      </c>
      <c r="X50621">
        <v>1</v>
      </c>
      <c r="Y50621">
        <v>2</v>
      </c>
      <c r="Z50621">
        <v>-26.43589072</v>
      </c>
      <c r="AA50621">
        <v>-49.243514660000002</v>
      </c>
      <c r="AB50621" t="s">
        <v>94</v>
      </c>
      <c r="AC50621" t="s">
        <v>174</v>
      </c>
      <c r="AD50621" t="s">
        <v>625</v>
      </c>
    </row>
    <row r="50622" spans="1:30" x14ac:dyDescent="0.25">
      <c r="A50622">
        <v>476257</v>
      </c>
      <c r="B50622" s="1">
        <v>44827</v>
      </c>
      <c r="C50622" t="s">
        <v>565</v>
      </c>
      <c r="D50622" s="2">
        <v>0.78125</v>
      </c>
      <c r="E50622" t="s">
        <v>91</v>
      </c>
      <c r="F50622">
        <v>101</v>
      </c>
      <c r="G50622">
        <v>364.1</v>
      </c>
      <c r="H50622" t="s">
        <v>1415</v>
      </c>
      <c r="I50622" t="s">
        <v>279</v>
      </c>
      <c r="J50622" t="s">
        <v>280</v>
      </c>
      <c r="K50622" t="s">
        <v>76</v>
      </c>
      <c r="L50622" t="s">
        <v>36</v>
      </c>
      <c r="M50622" t="s">
        <v>37</v>
      </c>
      <c r="N50622" t="s">
        <v>59</v>
      </c>
      <c r="O50622" t="s">
        <v>138</v>
      </c>
      <c r="P50622" t="s">
        <v>40</v>
      </c>
      <c r="Q50622" t="s">
        <v>41</v>
      </c>
      <c r="R50622">
        <v>2</v>
      </c>
      <c r="S50622">
        <v>0</v>
      </c>
      <c r="T50622">
        <v>0</v>
      </c>
      <c r="U50622">
        <v>0</v>
      </c>
      <c r="V50622">
        <v>2</v>
      </c>
      <c r="W50622">
        <v>0</v>
      </c>
      <c r="X50622">
        <v>0</v>
      </c>
      <c r="Y50622">
        <v>1</v>
      </c>
      <c r="Z50622">
        <v>-28.678217589999999</v>
      </c>
      <c r="AA50622">
        <v>-49.139264249999997</v>
      </c>
      <c r="AB50622" t="s">
        <v>94</v>
      </c>
      <c r="AC50622" t="s">
        <v>205</v>
      </c>
      <c r="AD50622" t="s">
        <v>206</v>
      </c>
    </row>
    <row r="50623" spans="1:30" x14ac:dyDescent="0.25">
      <c r="A50623">
        <v>476258</v>
      </c>
      <c r="B50623" s="1">
        <v>44827</v>
      </c>
      <c r="C50623" t="s">
        <v>565</v>
      </c>
      <c r="D50623" s="2">
        <v>0.79166666666666663</v>
      </c>
      <c r="E50623" t="s">
        <v>64</v>
      </c>
      <c r="F50623">
        <v>101</v>
      </c>
      <c r="G50623">
        <v>66.5</v>
      </c>
      <c r="H50623" t="s">
        <v>501</v>
      </c>
      <c r="I50623" t="s">
        <v>2551</v>
      </c>
      <c r="J50623" t="s">
        <v>34</v>
      </c>
      <c r="K50623" t="s">
        <v>35</v>
      </c>
      <c r="L50623" t="s">
        <v>36</v>
      </c>
      <c r="M50623" t="s">
        <v>84</v>
      </c>
      <c r="N50623" t="s">
        <v>38</v>
      </c>
      <c r="O50623" t="s">
        <v>39</v>
      </c>
      <c r="P50623" t="s">
        <v>40</v>
      </c>
      <c r="Q50623" t="s">
        <v>41</v>
      </c>
      <c r="R50623">
        <v>6</v>
      </c>
      <c r="S50623">
        <v>0</v>
      </c>
      <c r="T50623">
        <v>2</v>
      </c>
      <c r="U50623">
        <v>0</v>
      </c>
      <c r="V50623">
        <v>3</v>
      </c>
      <c r="W50623">
        <v>1</v>
      </c>
      <c r="X50623">
        <v>2</v>
      </c>
      <c r="Y50623">
        <v>2</v>
      </c>
      <c r="Z50623">
        <v>-21.76090387</v>
      </c>
      <c r="AA50623">
        <v>-41.347889590000001</v>
      </c>
      <c r="AB50623" t="s">
        <v>69</v>
      </c>
      <c r="AC50623" t="s">
        <v>502</v>
      </c>
      <c r="AD50623" t="s">
        <v>739</v>
      </c>
    </row>
    <row r="50624" spans="1:30" x14ac:dyDescent="0.25">
      <c r="A50624">
        <v>476259</v>
      </c>
      <c r="B50624" s="1">
        <v>44827</v>
      </c>
      <c r="C50624" t="s">
        <v>565</v>
      </c>
      <c r="D50624" s="2">
        <v>0.75</v>
      </c>
      <c r="E50624" t="s">
        <v>64</v>
      </c>
      <c r="F50624">
        <v>393</v>
      </c>
      <c r="G50624">
        <v>119</v>
      </c>
      <c r="H50624" t="s">
        <v>1185</v>
      </c>
      <c r="I50624" t="s">
        <v>279</v>
      </c>
      <c r="J50624" t="s">
        <v>209</v>
      </c>
      <c r="K50624" t="s">
        <v>35</v>
      </c>
      <c r="L50624" t="s">
        <v>36</v>
      </c>
      <c r="M50624" t="s">
        <v>84</v>
      </c>
      <c r="N50624" t="s">
        <v>59</v>
      </c>
      <c r="O50624" t="s">
        <v>50</v>
      </c>
      <c r="P50624" t="s">
        <v>40</v>
      </c>
      <c r="Q50624" t="s">
        <v>52</v>
      </c>
      <c r="R50624">
        <v>2</v>
      </c>
      <c r="S50624">
        <v>0</v>
      </c>
      <c r="T50624">
        <v>1</v>
      </c>
      <c r="U50624">
        <v>0</v>
      </c>
      <c r="V50624">
        <v>1</v>
      </c>
      <c r="W50624">
        <v>0</v>
      </c>
      <c r="X50624">
        <v>1</v>
      </c>
      <c r="Y50624">
        <v>1</v>
      </c>
      <c r="Z50624">
        <v>-21.926469879999999</v>
      </c>
      <c r="AA50624">
        <v>-42.778807059999998</v>
      </c>
      <c r="AB50624" t="s">
        <v>69</v>
      </c>
      <c r="AC50624" t="s">
        <v>1071</v>
      </c>
      <c r="AD50624" t="s">
        <v>1186</v>
      </c>
    </row>
    <row r="50625" spans="1:30" x14ac:dyDescent="0.25">
      <c r="A50625">
        <v>476260</v>
      </c>
      <c r="B50625" s="1">
        <v>44827</v>
      </c>
      <c r="C50625" t="s">
        <v>565</v>
      </c>
      <c r="D50625" s="2">
        <v>0.77083333333333337</v>
      </c>
      <c r="E50625" t="s">
        <v>553</v>
      </c>
      <c r="F50625">
        <v>319</v>
      </c>
      <c r="G50625">
        <v>57</v>
      </c>
      <c r="H50625" t="s">
        <v>554</v>
      </c>
      <c r="I50625" t="s">
        <v>188</v>
      </c>
      <c r="J50625" t="s">
        <v>34</v>
      </c>
      <c r="K50625" t="s">
        <v>35</v>
      </c>
      <c r="L50625" t="s">
        <v>36</v>
      </c>
      <c r="M50625" t="s">
        <v>37</v>
      </c>
      <c r="N50625" t="s">
        <v>59</v>
      </c>
      <c r="O50625" t="s">
        <v>39</v>
      </c>
      <c r="P50625" t="s">
        <v>40</v>
      </c>
      <c r="Q50625" t="s">
        <v>41</v>
      </c>
      <c r="R50625">
        <v>2</v>
      </c>
      <c r="S50625">
        <v>0</v>
      </c>
      <c r="T50625">
        <v>1</v>
      </c>
      <c r="U50625">
        <v>0</v>
      </c>
      <c r="V50625">
        <v>1</v>
      </c>
      <c r="W50625">
        <v>0</v>
      </c>
      <c r="X50625">
        <v>1</v>
      </c>
      <c r="Y50625">
        <v>2</v>
      </c>
      <c r="Z50625">
        <v>-8.7397139999999993</v>
      </c>
      <c r="AA50625">
        <v>-63.932140240000003</v>
      </c>
      <c r="AB50625" t="s">
        <v>555</v>
      </c>
      <c r="AC50625" t="s">
        <v>556</v>
      </c>
      <c r="AD50625" t="s">
        <v>557</v>
      </c>
    </row>
    <row r="50626" spans="1:30" x14ac:dyDescent="0.25">
      <c r="A50626">
        <v>476263</v>
      </c>
      <c r="B50626" s="1">
        <v>44827</v>
      </c>
      <c r="C50626" t="s">
        <v>565</v>
      </c>
      <c r="D50626" s="2">
        <v>0.8125</v>
      </c>
      <c r="E50626" t="s">
        <v>430</v>
      </c>
      <c r="F50626">
        <v>101</v>
      </c>
      <c r="G50626">
        <v>182</v>
      </c>
      <c r="H50626" t="s">
        <v>1570</v>
      </c>
      <c r="I50626" t="s">
        <v>2550</v>
      </c>
      <c r="J50626" t="s">
        <v>137</v>
      </c>
      <c r="K50626" t="s">
        <v>35</v>
      </c>
      <c r="L50626" t="s">
        <v>36</v>
      </c>
      <c r="M50626" t="s">
        <v>84</v>
      </c>
      <c r="N50626" t="s">
        <v>59</v>
      </c>
      <c r="O50626" t="s">
        <v>39</v>
      </c>
      <c r="P50626" t="s">
        <v>40</v>
      </c>
      <c r="Q50626" t="s">
        <v>41</v>
      </c>
      <c r="R50626">
        <v>2</v>
      </c>
      <c r="S50626">
        <v>0</v>
      </c>
      <c r="T50626">
        <v>0</v>
      </c>
      <c r="U50626">
        <v>1</v>
      </c>
      <c r="V50626">
        <v>1</v>
      </c>
      <c r="W50626">
        <v>0</v>
      </c>
      <c r="X50626">
        <v>1</v>
      </c>
      <c r="Y50626">
        <v>2</v>
      </c>
      <c r="Z50626">
        <v>-11.37390377</v>
      </c>
      <c r="AA50626">
        <v>-37.65552315</v>
      </c>
      <c r="AB50626" t="s">
        <v>351</v>
      </c>
      <c r="AC50626" t="s">
        <v>352</v>
      </c>
      <c r="AD50626" t="s">
        <v>353</v>
      </c>
    </row>
    <row r="50627" spans="1:30" x14ac:dyDescent="0.25">
      <c r="A50627">
        <v>476264</v>
      </c>
      <c r="B50627" s="1">
        <v>44827</v>
      </c>
      <c r="C50627" t="s">
        <v>565</v>
      </c>
      <c r="D50627" s="2">
        <v>0.83333333333333337</v>
      </c>
      <c r="E50627" t="s">
        <v>110</v>
      </c>
      <c r="F50627">
        <v>232</v>
      </c>
      <c r="G50627">
        <v>110</v>
      </c>
      <c r="H50627" t="s">
        <v>1094</v>
      </c>
      <c r="I50627" t="s">
        <v>66</v>
      </c>
      <c r="J50627" t="s">
        <v>209</v>
      </c>
      <c r="K50627" t="s">
        <v>35</v>
      </c>
      <c r="L50627" t="s">
        <v>36</v>
      </c>
      <c r="M50627" t="s">
        <v>84</v>
      </c>
      <c r="N50627" t="s">
        <v>59</v>
      </c>
      <c r="O50627" t="s">
        <v>50</v>
      </c>
      <c r="P50627" t="s">
        <v>51</v>
      </c>
      <c r="Q50627" t="s">
        <v>52</v>
      </c>
      <c r="R50627">
        <v>1</v>
      </c>
      <c r="S50627">
        <v>0</v>
      </c>
      <c r="T50627">
        <v>0</v>
      </c>
      <c r="U50627">
        <v>1</v>
      </c>
      <c r="V50627">
        <v>0</v>
      </c>
      <c r="W50627">
        <v>0</v>
      </c>
      <c r="X50627">
        <v>1</v>
      </c>
      <c r="Y50627">
        <v>1</v>
      </c>
      <c r="Z50627">
        <v>-8.2863452899999999</v>
      </c>
      <c r="AA50627">
        <v>-35.81755579</v>
      </c>
      <c r="AB50627" t="s">
        <v>237</v>
      </c>
      <c r="AC50627" t="s">
        <v>1095</v>
      </c>
      <c r="AD50627" t="s">
        <v>1096</v>
      </c>
    </row>
    <row r="50628" spans="1:30" x14ac:dyDescent="0.25">
      <c r="A50628">
        <v>476265</v>
      </c>
      <c r="B50628" s="1">
        <v>44827</v>
      </c>
      <c r="C50628" t="s">
        <v>565</v>
      </c>
      <c r="D50628" s="2">
        <v>0.79166666666666663</v>
      </c>
      <c r="E50628" t="s">
        <v>599</v>
      </c>
      <c r="F50628">
        <v>226</v>
      </c>
      <c r="G50628">
        <v>22</v>
      </c>
      <c r="H50628" t="s">
        <v>1356</v>
      </c>
      <c r="I50628" t="s">
        <v>220</v>
      </c>
      <c r="J50628" t="s">
        <v>67</v>
      </c>
      <c r="K50628" t="s">
        <v>48</v>
      </c>
      <c r="L50628" t="s">
        <v>36</v>
      </c>
      <c r="M50628" t="s">
        <v>84</v>
      </c>
      <c r="N50628" t="s">
        <v>59</v>
      </c>
      <c r="O50628" t="s">
        <v>39</v>
      </c>
      <c r="P50628" t="s">
        <v>40</v>
      </c>
      <c r="Q50628" t="s">
        <v>52</v>
      </c>
      <c r="R50628">
        <v>4</v>
      </c>
      <c r="S50628">
        <v>1</v>
      </c>
      <c r="T50628">
        <v>1</v>
      </c>
      <c r="U50628">
        <v>1</v>
      </c>
      <c r="V50628">
        <v>1</v>
      </c>
      <c r="W50628">
        <v>0</v>
      </c>
      <c r="X50628">
        <v>2</v>
      </c>
      <c r="Y50628">
        <v>2</v>
      </c>
      <c r="Z50628">
        <v>-6.6340450000000004</v>
      </c>
      <c r="AA50628">
        <v>-47.632057000000003</v>
      </c>
      <c r="AB50628" t="s">
        <v>601</v>
      </c>
      <c r="AC50628" t="s">
        <v>602</v>
      </c>
      <c r="AD50628" t="s">
        <v>704</v>
      </c>
    </row>
    <row r="50629" spans="1:30" x14ac:dyDescent="0.25">
      <c r="A50629">
        <v>476267</v>
      </c>
      <c r="B50629" s="1">
        <v>44827</v>
      </c>
      <c r="C50629" t="s">
        <v>565</v>
      </c>
      <c r="D50629" s="2">
        <v>0.84722222222222221</v>
      </c>
      <c r="E50629" t="s">
        <v>72</v>
      </c>
      <c r="F50629">
        <v>40</v>
      </c>
      <c r="G50629">
        <v>274</v>
      </c>
      <c r="H50629" t="s">
        <v>250</v>
      </c>
      <c r="I50629" t="s">
        <v>513</v>
      </c>
      <c r="J50629" t="s">
        <v>713</v>
      </c>
      <c r="K50629" t="s">
        <v>35</v>
      </c>
      <c r="L50629" t="s">
        <v>36</v>
      </c>
      <c r="M50629" t="s">
        <v>84</v>
      </c>
      <c r="N50629" t="s">
        <v>38</v>
      </c>
      <c r="O50629" t="s">
        <v>39</v>
      </c>
      <c r="P50629" t="s">
        <v>60</v>
      </c>
      <c r="Q50629" t="s">
        <v>41</v>
      </c>
      <c r="R50629">
        <v>1</v>
      </c>
      <c r="S50629">
        <v>0</v>
      </c>
      <c r="T50629">
        <v>0</v>
      </c>
      <c r="U50629">
        <v>1</v>
      </c>
      <c r="V50629">
        <v>0</v>
      </c>
      <c r="W50629">
        <v>0</v>
      </c>
      <c r="X50629">
        <v>1</v>
      </c>
      <c r="Y50629">
        <v>1</v>
      </c>
      <c r="Z50629">
        <v>-18.192860029999999</v>
      </c>
      <c r="AA50629">
        <v>-45.244152030000002</v>
      </c>
      <c r="AB50629" t="s">
        <v>77</v>
      </c>
      <c r="AC50629" t="s">
        <v>252</v>
      </c>
      <c r="AD50629" t="s">
        <v>253</v>
      </c>
    </row>
    <row r="50630" spans="1:30" x14ac:dyDescent="0.25">
      <c r="A50630">
        <v>476268</v>
      </c>
      <c r="B50630" s="1">
        <v>44827</v>
      </c>
      <c r="C50630" t="s">
        <v>565</v>
      </c>
      <c r="D50630" s="2">
        <v>0.8125</v>
      </c>
      <c r="E50630" t="s">
        <v>100</v>
      </c>
      <c r="F50630">
        <v>304</v>
      </c>
      <c r="G50630">
        <v>48</v>
      </c>
      <c r="H50630" t="s">
        <v>1228</v>
      </c>
      <c r="I50630" t="s">
        <v>102</v>
      </c>
      <c r="J50630" t="s">
        <v>137</v>
      </c>
      <c r="K50630" t="s">
        <v>35</v>
      </c>
      <c r="L50630" t="s">
        <v>36</v>
      </c>
      <c r="M50630" t="s">
        <v>84</v>
      </c>
      <c r="N50630" t="s">
        <v>59</v>
      </c>
      <c r="O50630" t="s">
        <v>50</v>
      </c>
      <c r="P50630" t="s">
        <v>40</v>
      </c>
      <c r="Q50630" t="s">
        <v>41</v>
      </c>
      <c r="R50630">
        <v>2</v>
      </c>
      <c r="S50630">
        <v>0</v>
      </c>
      <c r="T50630">
        <v>1</v>
      </c>
      <c r="U50630">
        <v>0</v>
      </c>
      <c r="V50630">
        <v>0</v>
      </c>
      <c r="W50630">
        <v>1</v>
      </c>
      <c r="X50630">
        <v>1</v>
      </c>
      <c r="Y50630">
        <v>2</v>
      </c>
      <c r="Z50630">
        <v>-4.5786342299999996</v>
      </c>
      <c r="AA50630">
        <v>-37.779968070000002</v>
      </c>
      <c r="AB50630" t="s">
        <v>85</v>
      </c>
      <c r="AC50630" t="s">
        <v>761</v>
      </c>
      <c r="AD50630" t="s">
        <v>1229</v>
      </c>
    </row>
    <row r="50631" spans="1:30" x14ac:dyDescent="0.25">
      <c r="A50631">
        <v>476269</v>
      </c>
      <c r="B50631" s="1">
        <v>44827</v>
      </c>
      <c r="C50631" t="s">
        <v>565</v>
      </c>
      <c r="D50631" s="2">
        <v>0.85416666666666663</v>
      </c>
      <c r="E50631" t="s">
        <v>72</v>
      </c>
      <c r="F50631">
        <v>40</v>
      </c>
      <c r="G50631">
        <v>556</v>
      </c>
      <c r="H50631" t="s">
        <v>654</v>
      </c>
      <c r="I50631" t="s">
        <v>279</v>
      </c>
      <c r="J50631" t="s">
        <v>280</v>
      </c>
      <c r="K50631" t="s">
        <v>76</v>
      </c>
      <c r="L50631" t="s">
        <v>36</v>
      </c>
      <c r="M50631" t="s">
        <v>37</v>
      </c>
      <c r="N50631" t="s">
        <v>59</v>
      </c>
      <c r="O50631" t="s">
        <v>138</v>
      </c>
      <c r="P50631" t="s">
        <v>40</v>
      </c>
      <c r="Q50631" t="s">
        <v>41</v>
      </c>
      <c r="R50631">
        <v>1</v>
      </c>
      <c r="S50631">
        <v>0</v>
      </c>
      <c r="T50631">
        <v>0</v>
      </c>
      <c r="U50631">
        <v>0</v>
      </c>
      <c r="V50631">
        <v>1</v>
      </c>
      <c r="W50631">
        <v>0</v>
      </c>
      <c r="X50631">
        <v>0</v>
      </c>
      <c r="Y50631">
        <v>1</v>
      </c>
      <c r="Z50631">
        <v>-20.09356202</v>
      </c>
      <c r="AA50631">
        <v>-43.975541360000001</v>
      </c>
      <c r="AB50631" t="s">
        <v>77</v>
      </c>
      <c r="AC50631" t="s">
        <v>326</v>
      </c>
      <c r="AD50631" t="s">
        <v>589</v>
      </c>
    </row>
    <row r="50632" spans="1:30" x14ac:dyDescent="0.25">
      <c r="A50632">
        <v>476270</v>
      </c>
      <c r="B50632" s="1">
        <v>44827</v>
      </c>
      <c r="C50632" t="s">
        <v>565</v>
      </c>
      <c r="D50632" s="2">
        <v>0.75694444444444442</v>
      </c>
      <c r="E50632" t="s">
        <v>553</v>
      </c>
      <c r="F50632">
        <v>364</v>
      </c>
      <c r="G50632">
        <v>427</v>
      </c>
      <c r="H50632" t="s">
        <v>614</v>
      </c>
      <c r="I50632" t="s">
        <v>2550</v>
      </c>
      <c r="J50632" t="s">
        <v>137</v>
      </c>
      <c r="K50632" t="s">
        <v>35</v>
      </c>
      <c r="L50632" t="s">
        <v>126</v>
      </c>
      <c r="M50632" t="s">
        <v>84</v>
      </c>
      <c r="N50632" t="s">
        <v>38</v>
      </c>
      <c r="O50632" t="s">
        <v>39</v>
      </c>
      <c r="P50632" t="s">
        <v>60</v>
      </c>
      <c r="Q50632" t="s">
        <v>41</v>
      </c>
      <c r="R50632">
        <v>3</v>
      </c>
      <c r="S50632">
        <v>0</v>
      </c>
      <c r="T50632">
        <v>1</v>
      </c>
      <c r="U50632">
        <v>0</v>
      </c>
      <c r="V50632">
        <v>2</v>
      </c>
      <c r="W50632">
        <v>0</v>
      </c>
      <c r="X50632">
        <v>1</v>
      </c>
      <c r="Y50632">
        <v>2</v>
      </c>
      <c r="Z50632">
        <v>-10.427313120000001</v>
      </c>
      <c r="AA50632">
        <v>-62.487452079999997</v>
      </c>
      <c r="AB50632" t="s">
        <v>555</v>
      </c>
      <c r="AC50632" t="s">
        <v>615</v>
      </c>
      <c r="AD50632" t="s">
        <v>616</v>
      </c>
    </row>
    <row r="50633" spans="1:30" x14ac:dyDescent="0.25">
      <c r="A50633">
        <v>476275</v>
      </c>
      <c r="B50633" s="1">
        <v>44827</v>
      </c>
      <c r="C50633" t="s">
        <v>565</v>
      </c>
      <c r="D50633" s="2">
        <v>0.82291666666666663</v>
      </c>
      <c r="E50633" t="s">
        <v>110</v>
      </c>
      <c r="F50633">
        <v>232</v>
      </c>
      <c r="G50633">
        <v>308.10000000000002</v>
      </c>
      <c r="H50633" t="s">
        <v>1672</v>
      </c>
      <c r="I50633" t="s">
        <v>279</v>
      </c>
      <c r="J50633" t="s">
        <v>280</v>
      </c>
      <c r="K50633" t="s">
        <v>76</v>
      </c>
      <c r="L50633" t="s">
        <v>36</v>
      </c>
      <c r="M50633" t="s">
        <v>84</v>
      </c>
      <c r="N50633" t="s">
        <v>59</v>
      </c>
      <c r="O50633" t="s">
        <v>39</v>
      </c>
      <c r="P50633" t="s">
        <v>40</v>
      </c>
      <c r="Q50633" t="s">
        <v>52</v>
      </c>
      <c r="R50633">
        <v>1</v>
      </c>
      <c r="S50633">
        <v>0</v>
      </c>
      <c r="T50633">
        <v>0</v>
      </c>
      <c r="U50633">
        <v>0</v>
      </c>
      <c r="V50633">
        <v>0</v>
      </c>
      <c r="W50633">
        <v>1</v>
      </c>
      <c r="X50633">
        <v>0</v>
      </c>
      <c r="Y50633">
        <v>1</v>
      </c>
      <c r="Z50633">
        <v>-8.1709841999999995</v>
      </c>
      <c r="AA50633">
        <v>-37.459604259999999</v>
      </c>
      <c r="AB50633" t="s">
        <v>237</v>
      </c>
      <c r="AC50633" t="s">
        <v>1463</v>
      </c>
      <c r="AD50633" t="s">
        <v>1925</v>
      </c>
    </row>
    <row r="50634" spans="1:30" x14ac:dyDescent="0.25">
      <c r="A50634">
        <v>476276</v>
      </c>
      <c r="B50634" s="1">
        <v>44827</v>
      </c>
      <c r="C50634" t="s">
        <v>565</v>
      </c>
      <c r="D50634" s="2">
        <v>0.90277777777777779</v>
      </c>
      <c r="E50634" t="s">
        <v>100</v>
      </c>
      <c r="F50634">
        <v>116</v>
      </c>
      <c r="G50634">
        <v>164.7</v>
      </c>
      <c r="H50634" t="s">
        <v>972</v>
      </c>
      <c r="I50634" t="s">
        <v>33</v>
      </c>
      <c r="J50634" t="s">
        <v>34</v>
      </c>
      <c r="K50634" t="s">
        <v>35</v>
      </c>
      <c r="L50634" t="s">
        <v>36</v>
      </c>
      <c r="M50634" t="s">
        <v>84</v>
      </c>
      <c r="N50634" t="s">
        <v>59</v>
      </c>
      <c r="O50634" t="s">
        <v>39</v>
      </c>
      <c r="P50634" t="s">
        <v>51</v>
      </c>
      <c r="Q50634" t="s">
        <v>41</v>
      </c>
      <c r="R50634">
        <v>3</v>
      </c>
      <c r="S50634">
        <v>0</v>
      </c>
      <c r="T50634">
        <v>1</v>
      </c>
      <c r="U50634">
        <v>2</v>
      </c>
      <c r="V50634">
        <v>0</v>
      </c>
      <c r="W50634">
        <v>0</v>
      </c>
      <c r="X50634">
        <v>3</v>
      </c>
      <c r="Y50634">
        <v>2</v>
      </c>
      <c r="Z50634">
        <v>-4.9560019999999998</v>
      </c>
      <c r="AA50634">
        <v>-37.999847000000003</v>
      </c>
      <c r="AB50634" t="s">
        <v>85</v>
      </c>
      <c r="AC50634" t="s">
        <v>761</v>
      </c>
      <c r="AD50634" t="s">
        <v>973</v>
      </c>
    </row>
    <row r="50635" spans="1:30" x14ac:dyDescent="0.25">
      <c r="A50635">
        <v>476277</v>
      </c>
      <c r="B50635" s="1">
        <v>44827</v>
      </c>
      <c r="C50635" t="s">
        <v>565</v>
      </c>
      <c r="D50635" s="2">
        <v>0.78125</v>
      </c>
      <c r="E50635" t="s">
        <v>118</v>
      </c>
      <c r="F50635">
        <v>101</v>
      </c>
      <c r="G50635">
        <v>775</v>
      </c>
      <c r="H50635" t="s">
        <v>1495</v>
      </c>
      <c r="I50635" t="s">
        <v>758</v>
      </c>
      <c r="J50635" t="s">
        <v>34</v>
      </c>
      <c r="K50635" t="s">
        <v>76</v>
      </c>
      <c r="L50635" t="s">
        <v>36</v>
      </c>
      <c r="M50635" t="s">
        <v>84</v>
      </c>
      <c r="N50635" t="s">
        <v>59</v>
      </c>
      <c r="O50635" t="s">
        <v>39</v>
      </c>
      <c r="P50635" t="s">
        <v>40</v>
      </c>
      <c r="Q50635" t="s">
        <v>52</v>
      </c>
      <c r="R50635">
        <v>2</v>
      </c>
      <c r="S50635">
        <v>0</v>
      </c>
      <c r="T50635">
        <v>0</v>
      </c>
      <c r="U50635">
        <v>0</v>
      </c>
      <c r="V50635">
        <v>1</v>
      </c>
      <c r="W50635">
        <v>1</v>
      </c>
      <c r="X50635">
        <v>0</v>
      </c>
      <c r="Y50635">
        <v>2</v>
      </c>
      <c r="Z50635">
        <v>-16.772431000000001</v>
      </c>
      <c r="AA50635">
        <v>-39.470748999999998</v>
      </c>
      <c r="AB50635" t="s">
        <v>121</v>
      </c>
      <c r="AC50635" t="s">
        <v>292</v>
      </c>
      <c r="AD50635" t="s">
        <v>293</v>
      </c>
    </row>
    <row r="50636" spans="1:30" x14ac:dyDescent="0.25">
      <c r="A50636">
        <v>476278</v>
      </c>
      <c r="B50636" s="1">
        <v>44827</v>
      </c>
      <c r="C50636" t="s">
        <v>565</v>
      </c>
      <c r="D50636" s="2">
        <v>0.75</v>
      </c>
      <c r="E50636" t="s">
        <v>56</v>
      </c>
      <c r="F50636">
        <v>262</v>
      </c>
      <c r="G50636">
        <v>554.29999999999995</v>
      </c>
      <c r="H50636" t="s">
        <v>1046</v>
      </c>
      <c r="I50636" t="s">
        <v>513</v>
      </c>
      <c r="J50636" t="s">
        <v>713</v>
      </c>
      <c r="K50636" t="s">
        <v>35</v>
      </c>
      <c r="L50636" t="s">
        <v>36</v>
      </c>
      <c r="M50636" t="s">
        <v>84</v>
      </c>
      <c r="N50636" t="s">
        <v>59</v>
      </c>
      <c r="O50636" t="s">
        <v>39</v>
      </c>
      <c r="P50636" t="s">
        <v>40</v>
      </c>
      <c r="Q50636" t="s">
        <v>52</v>
      </c>
      <c r="R50636">
        <v>2</v>
      </c>
      <c r="S50636">
        <v>0</v>
      </c>
      <c r="T50636">
        <v>1</v>
      </c>
      <c r="U50636">
        <v>1</v>
      </c>
      <c r="V50636">
        <v>0</v>
      </c>
      <c r="W50636">
        <v>0</v>
      </c>
      <c r="X50636">
        <v>2</v>
      </c>
      <c r="Y50636">
        <v>1</v>
      </c>
      <c r="Z50636">
        <v>-20.257926130000001</v>
      </c>
      <c r="AA50636">
        <v>-56.346663139999997</v>
      </c>
      <c r="AB50636" t="s">
        <v>61</v>
      </c>
      <c r="AC50636" t="s">
        <v>680</v>
      </c>
      <c r="AD50636" t="s">
        <v>1047</v>
      </c>
    </row>
    <row r="50637" spans="1:30" x14ac:dyDescent="0.25">
      <c r="A50637">
        <v>476279</v>
      </c>
      <c r="B50637" s="1">
        <v>44827</v>
      </c>
      <c r="C50637" t="s">
        <v>565</v>
      </c>
      <c r="D50637" s="2">
        <v>0.78819444444444442</v>
      </c>
      <c r="E50637" t="s">
        <v>318</v>
      </c>
      <c r="F50637">
        <v>316</v>
      </c>
      <c r="G50637">
        <v>259.60000000000002</v>
      </c>
      <c r="H50637" t="s">
        <v>2449</v>
      </c>
      <c r="I50637" t="s">
        <v>487</v>
      </c>
      <c r="J50637" t="s">
        <v>47</v>
      </c>
      <c r="K50637" t="s">
        <v>35</v>
      </c>
      <c r="L50637" t="s">
        <v>36</v>
      </c>
      <c r="M50637" t="s">
        <v>84</v>
      </c>
      <c r="N50637" t="s">
        <v>59</v>
      </c>
      <c r="O50637" t="s">
        <v>39</v>
      </c>
      <c r="P50637" t="s">
        <v>40</v>
      </c>
      <c r="Q50637" t="s">
        <v>52</v>
      </c>
      <c r="R50637">
        <v>5</v>
      </c>
      <c r="S50637">
        <v>0</v>
      </c>
      <c r="T50637">
        <v>1</v>
      </c>
      <c r="U50637">
        <v>1</v>
      </c>
      <c r="V50637">
        <v>0</v>
      </c>
      <c r="W50637">
        <v>3</v>
      </c>
      <c r="X50637">
        <v>2</v>
      </c>
      <c r="Y50637">
        <v>1</v>
      </c>
      <c r="Z50637">
        <v>-1.8092063700000001</v>
      </c>
      <c r="AA50637">
        <v>-46.440154110000002</v>
      </c>
      <c r="AB50637" t="s">
        <v>320</v>
      </c>
      <c r="AC50637" t="s">
        <v>1236</v>
      </c>
      <c r="AD50637" t="s">
        <v>2358</v>
      </c>
    </row>
    <row r="50638" spans="1:30" x14ac:dyDescent="0.25">
      <c r="A50638">
        <v>476281</v>
      </c>
      <c r="B50638" s="1">
        <v>44827</v>
      </c>
      <c r="C50638" t="s">
        <v>565</v>
      </c>
      <c r="D50638" s="2">
        <v>0.77083333333333337</v>
      </c>
      <c r="E50638" t="s">
        <v>72</v>
      </c>
      <c r="F50638">
        <v>116</v>
      </c>
      <c r="G50638">
        <v>650.29999999999995</v>
      </c>
      <c r="H50638" t="s">
        <v>2132</v>
      </c>
      <c r="I50638" t="s">
        <v>2551</v>
      </c>
      <c r="J50638" t="s">
        <v>34</v>
      </c>
      <c r="K50638" t="s">
        <v>76</v>
      </c>
      <c r="L50638" t="s">
        <v>36</v>
      </c>
      <c r="M50638" t="s">
        <v>84</v>
      </c>
      <c r="N50638" t="s">
        <v>59</v>
      </c>
      <c r="O50638" t="s">
        <v>39</v>
      </c>
      <c r="P50638" t="s">
        <v>51</v>
      </c>
      <c r="Q50638" t="s">
        <v>52</v>
      </c>
      <c r="R50638">
        <v>3</v>
      </c>
      <c r="S50638">
        <v>0</v>
      </c>
      <c r="T50638">
        <v>0</v>
      </c>
      <c r="U50638">
        <v>0</v>
      </c>
      <c r="V50638">
        <v>2</v>
      </c>
      <c r="W50638">
        <v>1</v>
      </c>
      <c r="X50638">
        <v>0</v>
      </c>
      <c r="Y50638">
        <v>2</v>
      </c>
      <c r="Z50638">
        <v>-20.71101809</v>
      </c>
      <c r="AA50638">
        <v>-42.2805745</v>
      </c>
      <c r="AB50638" t="s">
        <v>77</v>
      </c>
      <c r="AC50638" t="s">
        <v>166</v>
      </c>
      <c r="AD50638" t="s">
        <v>889</v>
      </c>
    </row>
    <row r="50639" spans="1:30" x14ac:dyDescent="0.25">
      <c r="A50639">
        <v>476282</v>
      </c>
      <c r="B50639" s="1">
        <v>44827</v>
      </c>
      <c r="C50639" t="s">
        <v>565</v>
      </c>
      <c r="D50639" s="2">
        <v>0.80277777777777781</v>
      </c>
      <c r="E50639" t="s">
        <v>72</v>
      </c>
      <c r="F50639">
        <v>50</v>
      </c>
      <c r="G50639">
        <v>156</v>
      </c>
      <c r="H50639" t="s">
        <v>299</v>
      </c>
      <c r="I50639" t="s">
        <v>93</v>
      </c>
      <c r="J50639" t="s">
        <v>190</v>
      </c>
      <c r="K50639" t="s">
        <v>35</v>
      </c>
      <c r="L50639" t="s">
        <v>36</v>
      </c>
      <c r="M50639" t="s">
        <v>37</v>
      </c>
      <c r="N50639" t="s">
        <v>59</v>
      </c>
      <c r="O50639" t="s">
        <v>50</v>
      </c>
      <c r="P50639" t="s">
        <v>906</v>
      </c>
      <c r="Q50639" t="s">
        <v>52</v>
      </c>
      <c r="R50639">
        <v>1</v>
      </c>
      <c r="S50639">
        <v>0</v>
      </c>
      <c r="T50639">
        <v>1</v>
      </c>
      <c r="U50639">
        <v>0</v>
      </c>
      <c r="V50639">
        <v>0</v>
      </c>
      <c r="W50639">
        <v>0</v>
      </c>
      <c r="X50639">
        <v>1</v>
      </c>
      <c r="Y50639">
        <v>1</v>
      </c>
      <c r="Z50639">
        <v>-19.616760939999999</v>
      </c>
      <c r="AA50639">
        <v>-48.018743839999999</v>
      </c>
      <c r="AB50639" t="s">
        <v>77</v>
      </c>
      <c r="AC50639" t="s">
        <v>300</v>
      </c>
      <c r="AD50639" t="s">
        <v>301</v>
      </c>
    </row>
    <row r="50640" spans="1:30" x14ac:dyDescent="0.25">
      <c r="A50640">
        <v>476283</v>
      </c>
      <c r="B50640" s="1">
        <v>44827</v>
      </c>
      <c r="C50640" t="s">
        <v>565</v>
      </c>
      <c r="D50640" s="2">
        <v>0.75</v>
      </c>
      <c r="E50640" t="s">
        <v>110</v>
      </c>
      <c r="F50640">
        <v>316</v>
      </c>
      <c r="G50640">
        <v>14.3</v>
      </c>
      <c r="H50640" t="s">
        <v>1657</v>
      </c>
      <c r="I50640" t="s">
        <v>295</v>
      </c>
      <c r="J50640" t="s">
        <v>47</v>
      </c>
      <c r="K50640" t="s">
        <v>48</v>
      </c>
      <c r="L50640" t="s">
        <v>36</v>
      </c>
      <c r="M50640" t="s">
        <v>84</v>
      </c>
      <c r="N50640" t="s">
        <v>59</v>
      </c>
      <c r="O50640" t="s">
        <v>39</v>
      </c>
      <c r="P50640" t="s">
        <v>40</v>
      </c>
      <c r="Q50640" t="s">
        <v>52</v>
      </c>
      <c r="R50640">
        <v>1</v>
      </c>
      <c r="S50640">
        <v>1</v>
      </c>
      <c r="T50640">
        <v>0</v>
      </c>
      <c r="U50640">
        <v>0</v>
      </c>
      <c r="V50640">
        <v>0</v>
      </c>
      <c r="W50640">
        <v>0</v>
      </c>
      <c r="X50640">
        <v>0</v>
      </c>
      <c r="Y50640">
        <v>1</v>
      </c>
      <c r="Z50640">
        <v>-7.5179790000000004</v>
      </c>
      <c r="AA50640">
        <v>-40.567833</v>
      </c>
      <c r="AB50640" t="s">
        <v>237</v>
      </c>
      <c r="AC50640" t="s">
        <v>238</v>
      </c>
      <c r="AD50640" t="s">
        <v>1605</v>
      </c>
    </row>
    <row r="50641" spans="1:30" x14ac:dyDescent="0.25">
      <c r="A50641">
        <v>476284</v>
      </c>
      <c r="B50641" s="1">
        <v>44827</v>
      </c>
      <c r="C50641" t="s">
        <v>565</v>
      </c>
      <c r="D50641" s="2">
        <v>0.91666666666666663</v>
      </c>
      <c r="E50641" t="s">
        <v>91</v>
      </c>
      <c r="F50641">
        <v>470</v>
      </c>
      <c r="G50641">
        <v>66.7</v>
      </c>
      <c r="H50641" t="s">
        <v>405</v>
      </c>
      <c r="I50641" t="s">
        <v>33</v>
      </c>
      <c r="J50641" t="s">
        <v>83</v>
      </c>
      <c r="K50641" t="s">
        <v>76</v>
      </c>
      <c r="L50641" t="s">
        <v>36</v>
      </c>
      <c r="M50641" t="s">
        <v>84</v>
      </c>
      <c r="N50641" t="s">
        <v>38</v>
      </c>
      <c r="O50641" t="s">
        <v>39</v>
      </c>
      <c r="P50641" t="s">
        <v>60</v>
      </c>
      <c r="Q50641" t="s">
        <v>41</v>
      </c>
      <c r="R50641">
        <v>1</v>
      </c>
      <c r="S50641">
        <v>0</v>
      </c>
      <c r="T50641">
        <v>0</v>
      </c>
      <c r="U50641">
        <v>0</v>
      </c>
      <c r="V50641">
        <v>1</v>
      </c>
      <c r="W50641">
        <v>0</v>
      </c>
      <c r="X50641">
        <v>0</v>
      </c>
      <c r="Y50641">
        <v>1</v>
      </c>
      <c r="Z50641">
        <v>-26.870407</v>
      </c>
      <c r="AA50641">
        <v>-49.221843999999997</v>
      </c>
      <c r="AB50641" t="s">
        <v>94</v>
      </c>
      <c r="AC50641" t="s">
        <v>98</v>
      </c>
      <c r="AD50641" t="s">
        <v>406</v>
      </c>
    </row>
    <row r="50642" spans="1:30" x14ac:dyDescent="0.25">
      <c r="A50642">
        <v>476285</v>
      </c>
      <c r="B50642" s="1">
        <v>44827</v>
      </c>
      <c r="C50642" t="s">
        <v>565</v>
      </c>
      <c r="D50642" s="2">
        <v>0.71805555555555556</v>
      </c>
      <c r="E50642" t="s">
        <v>104</v>
      </c>
      <c r="F50642">
        <v>163</v>
      </c>
      <c r="G50642">
        <v>614.70000000000005</v>
      </c>
      <c r="H50642" t="s">
        <v>593</v>
      </c>
      <c r="I50642" t="s">
        <v>93</v>
      </c>
      <c r="J50642" t="s">
        <v>190</v>
      </c>
      <c r="K50642" t="s">
        <v>35</v>
      </c>
      <c r="L50642" t="s">
        <v>126</v>
      </c>
      <c r="M50642" t="s">
        <v>84</v>
      </c>
      <c r="N50642" t="s">
        <v>59</v>
      </c>
      <c r="O50642" t="s">
        <v>39</v>
      </c>
      <c r="P50642" t="s">
        <v>40</v>
      </c>
      <c r="Q50642" t="s">
        <v>52</v>
      </c>
      <c r="R50642">
        <v>5</v>
      </c>
      <c r="S50642">
        <v>0</v>
      </c>
      <c r="T50642">
        <v>5</v>
      </c>
      <c r="U50642">
        <v>0</v>
      </c>
      <c r="V50642">
        <v>0</v>
      </c>
      <c r="W50642">
        <v>0</v>
      </c>
      <c r="X50642">
        <v>5</v>
      </c>
      <c r="Y50642">
        <v>1</v>
      </c>
      <c r="Z50642">
        <v>-13.786468579999999</v>
      </c>
      <c r="AA50642">
        <v>-56.063360609999997</v>
      </c>
      <c r="AB50642" t="s">
        <v>107</v>
      </c>
      <c r="AC50642" t="s">
        <v>116</v>
      </c>
      <c r="AD50642" t="s">
        <v>364</v>
      </c>
    </row>
    <row r="50643" spans="1:30" x14ac:dyDescent="0.25">
      <c r="A50643">
        <v>476286</v>
      </c>
      <c r="B50643" s="1">
        <v>44827</v>
      </c>
      <c r="C50643" t="s">
        <v>565</v>
      </c>
      <c r="D50643" s="2">
        <v>0.80555555555555558</v>
      </c>
      <c r="E50643" t="s">
        <v>72</v>
      </c>
      <c r="F50643">
        <v>40</v>
      </c>
      <c r="G50643">
        <v>57.9</v>
      </c>
      <c r="H50643" t="s">
        <v>448</v>
      </c>
      <c r="I50643" t="s">
        <v>2550</v>
      </c>
      <c r="J50643" t="s">
        <v>34</v>
      </c>
      <c r="K50643" t="s">
        <v>48</v>
      </c>
      <c r="L50643" t="s">
        <v>36</v>
      </c>
      <c r="M50643" t="s">
        <v>84</v>
      </c>
      <c r="N50643" t="s">
        <v>38</v>
      </c>
      <c r="O50643" t="s">
        <v>39</v>
      </c>
      <c r="P50643" t="s">
        <v>40</v>
      </c>
      <c r="Q50643" t="s">
        <v>52</v>
      </c>
      <c r="R50643">
        <v>2</v>
      </c>
      <c r="S50643">
        <v>1</v>
      </c>
      <c r="T50643">
        <v>0</v>
      </c>
      <c r="U50643">
        <v>0</v>
      </c>
      <c r="V50643">
        <v>0</v>
      </c>
      <c r="W50643">
        <v>1</v>
      </c>
      <c r="X50643">
        <v>0</v>
      </c>
      <c r="Y50643">
        <v>2</v>
      </c>
      <c r="Z50643">
        <v>-17.293497909999999</v>
      </c>
      <c r="AA50643">
        <v>-46.773461529999999</v>
      </c>
      <c r="AB50643" t="s">
        <v>77</v>
      </c>
      <c r="AC50643" t="s">
        <v>252</v>
      </c>
      <c r="AD50643" t="s">
        <v>449</v>
      </c>
    </row>
    <row r="50644" spans="1:30" x14ac:dyDescent="0.25">
      <c r="A50644">
        <v>476288</v>
      </c>
      <c r="B50644" s="1">
        <v>44827</v>
      </c>
      <c r="C50644" t="s">
        <v>565</v>
      </c>
      <c r="D50644" s="2">
        <v>0.92708333333333337</v>
      </c>
      <c r="E50644" t="s">
        <v>72</v>
      </c>
      <c r="F50644">
        <v>381</v>
      </c>
      <c r="G50644">
        <v>289</v>
      </c>
      <c r="H50644" t="s">
        <v>1692</v>
      </c>
      <c r="I50644" t="s">
        <v>144</v>
      </c>
      <c r="J50644" t="s">
        <v>83</v>
      </c>
      <c r="K50644" t="s">
        <v>76</v>
      </c>
      <c r="L50644" t="s">
        <v>36</v>
      </c>
      <c r="M50644" t="s">
        <v>37</v>
      </c>
      <c r="N50644" t="s">
        <v>59</v>
      </c>
      <c r="O50644" t="s">
        <v>39</v>
      </c>
      <c r="P50644" t="s">
        <v>51</v>
      </c>
      <c r="Q50644" t="s">
        <v>52</v>
      </c>
      <c r="R50644">
        <v>2</v>
      </c>
      <c r="S50644">
        <v>0</v>
      </c>
      <c r="T50644">
        <v>0</v>
      </c>
      <c r="U50644">
        <v>0</v>
      </c>
      <c r="V50644">
        <v>2</v>
      </c>
      <c r="W50644">
        <v>0</v>
      </c>
      <c r="X50644">
        <v>0</v>
      </c>
      <c r="Y50644">
        <v>2</v>
      </c>
      <c r="Z50644">
        <v>-19.637941040000001</v>
      </c>
      <c r="AA50644">
        <v>-42.821379039999997</v>
      </c>
      <c r="AB50644" t="s">
        <v>77</v>
      </c>
      <c r="AC50644" t="s">
        <v>531</v>
      </c>
      <c r="AD50644" t="s">
        <v>532</v>
      </c>
    </row>
    <row r="50645" spans="1:30" x14ac:dyDescent="0.25">
      <c r="A50645">
        <v>476289</v>
      </c>
      <c r="B50645" s="1">
        <v>44827</v>
      </c>
      <c r="C50645" t="s">
        <v>565</v>
      </c>
      <c r="D50645" s="2">
        <v>0.92708333333333337</v>
      </c>
      <c r="E50645" t="s">
        <v>193</v>
      </c>
      <c r="F50645">
        <v>290</v>
      </c>
      <c r="G50645">
        <v>86</v>
      </c>
      <c r="H50645" t="s">
        <v>1277</v>
      </c>
      <c r="I50645" t="s">
        <v>157</v>
      </c>
      <c r="J50645" t="s">
        <v>89</v>
      </c>
      <c r="K50645" t="s">
        <v>35</v>
      </c>
      <c r="L50645" t="s">
        <v>36</v>
      </c>
      <c r="M50645" t="s">
        <v>84</v>
      </c>
      <c r="N50645" t="s">
        <v>59</v>
      </c>
      <c r="O50645" t="s">
        <v>50</v>
      </c>
      <c r="P50645" t="s">
        <v>40</v>
      </c>
      <c r="Q50645" t="s">
        <v>41</v>
      </c>
      <c r="R50645">
        <v>2</v>
      </c>
      <c r="S50645">
        <v>0</v>
      </c>
      <c r="T50645">
        <v>1</v>
      </c>
      <c r="U50645">
        <v>0</v>
      </c>
      <c r="V50645">
        <v>1</v>
      </c>
      <c r="W50645">
        <v>0</v>
      </c>
      <c r="X50645">
        <v>1</v>
      </c>
      <c r="Y50645">
        <v>2</v>
      </c>
      <c r="Z50645">
        <v>-29.968412000000001</v>
      </c>
      <c r="AA50645">
        <v>-51.117137999999997</v>
      </c>
      <c r="AB50645" t="s">
        <v>195</v>
      </c>
      <c r="AC50645" t="s">
        <v>953</v>
      </c>
      <c r="AD50645" t="s">
        <v>954</v>
      </c>
    </row>
    <row r="50646" spans="1:30" x14ac:dyDescent="0.25">
      <c r="A50646">
        <v>476290</v>
      </c>
      <c r="B50646" s="1">
        <v>44827</v>
      </c>
      <c r="C50646" t="s">
        <v>565</v>
      </c>
      <c r="D50646" s="2">
        <v>0.92569444444444449</v>
      </c>
      <c r="E50646" t="s">
        <v>45</v>
      </c>
      <c r="F50646">
        <v>476</v>
      </c>
      <c r="G50646">
        <v>136</v>
      </c>
      <c r="H50646" t="s">
        <v>772</v>
      </c>
      <c r="I50646" t="s">
        <v>93</v>
      </c>
      <c r="J50646" t="s">
        <v>83</v>
      </c>
      <c r="K50646" t="s">
        <v>35</v>
      </c>
      <c r="L50646" t="s">
        <v>36</v>
      </c>
      <c r="M50646" t="s">
        <v>84</v>
      </c>
      <c r="N50646" t="s">
        <v>59</v>
      </c>
      <c r="O50646" t="s">
        <v>138</v>
      </c>
      <c r="P50646" t="s">
        <v>60</v>
      </c>
      <c r="Q50646" t="s">
        <v>41</v>
      </c>
      <c r="R50646">
        <v>1</v>
      </c>
      <c r="S50646">
        <v>0</v>
      </c>
      <c r="T50646">
        <v>0</v>
      </c>
      <c r="U50646">
        <v>1</v>
      </c>
      <c r="V50646">
        <v>0</v>
      </c>
      <c r="W50646">
        <v>0</v>
      </c>
      <c r="X50646">
        <v>1</v>
      </c>
      <c r="Y50646">
        <v>1</v>
      </c>
      <c r="Z50646">
        <v>-25.497665000000001</v>
      </c>
      <c r="AA50646">
        <v>-49.276758000000001</v>
      </c>
      <c r="AB50646" t="s">
        <v>53</v>
      </c>
      <c r="AC50646" t="s">
        <v>54</v>
      </c>
      <c r="AD50646" t="s">
        <v>756</v>
      </c>
    </row>
    <row r="50647" spans="1:30" x14ac:dyDescent="0.25">
      <c r="A50647">
        <v>476291</v>
      </c>
      <c r="B50647" s="1">
        <v>44827</v>
      </c>
      <c r="C50647" t="s">
        <v>565</v>
      </c>
      <c r="D50647" s="2">
        <v>0.94791666666666663</v>
      </c>
      <c r="E50647" t="s">
        <v>45</v>
      </c>
      <c r="F50647">
        <v>476</v>
      </c>
      <c r="G50647">
        <v>157</v>
      </c>
      <c r="H50647" t="s">
        <v>1152</v>
      </c>
      <c r="I50647" t="s">
        <v>188</v>
      </c>
      <c r="J50647" t="s">
        <v>137</v>
      </c>
      <c r="K50647" t="s">
        <v>35</v>
      </c>
      <c r="L50647" t="s">
        <v>36</v>
      </c>
      <c r="M50647" t="s">
        <v>37</v>
      </c>
      <c r="N50647" t="s">
        <v>59</v>
      </c>
      <c r="O50647" t="s">
        <v>39</v>
      </c>
      <c r="P50647" t="s">
        <v>40</v>
      </c>
      <c r="Q50647" t="s">
        <v>41</v>
      </c>
      <c r="R50647">
        <v>2</v>
      </c>
      <c r="S50647">
        <v>0</v>
      </c>
      <c r="T50647">
        <v>1</v>
      </c>
      <c r="U50647">
        <v>0</v>
      </c>
      <c r="V50647">
        <v>1</v>
      </c>
      <c r="W50647">
        <v>0</v>
      </c>
      <c r="X50647">
        <v>1</v>
      </c>
      <c r="Y50647">
        <v>2</v>
      </c>
      <c r="Z50647">
        <v>-25.606390000000001</v>
      </c>
      <c r="AA50647">
        <v>-49.421112000000001</v>
      </c>
      <c r="AB50647" t="s">
        <v>53</v>
      </c>
      <c r="AC50647" t="s">
        <v>54</v>
      </c>
      <c r="AD50647" t="s">
        <v>756</v>
      </c>
    </row>
    <row r="50648" spans="1:30" x14ac:dyDescent="0.25">
      <c r="A50648">
        <v>476292</v>
      </c>
      <c r="B50648" s="1">
        <v>44827</v>
      </c>
      <c r="C50648" t="s">
        <v>565</v>
      </c>
      <c r="D50648" s="2">
        <v>0.89583333333333337</v>
      </c>
      <c r="E50648" t="s">
        <v>193</v>
      </c>
      <c r="F50648">
        <v>290</v>
      </c>
      <c r="G50648">
        <v>91.1</v>
      </c>
      <c r="H50648" t="s">
        <v>1277</v>
      </c>
      <c r="I50648" t="s">
        <v>102</v>
      </c>
      <c r="J50648" t="s">
        <v>137</v>
      </c>
      <c r="K50648" t="s">
        <v>48</v>
      </c>
      <c r="L50648" t="s">
        <v>36</v>
      </c>
      <c r="M50648" t="s">
        <v>37</v>
      </c>
      <c r="N50648" t="s">
        <v>59</v>
      </c>
      <c r="O50648" t="s">
        <v>50</v>
      </c>
      <c r="P50648" t="s">
        <v>60</v>
      </c>
      <c r="Q50648" t="s">
        <v>52</v>
      </c>
      <c r="R50648">
        <v>7</v>
      </c>
      <c r="S50648">
        <v>1</v>
      </c>
      <c r="T50648">
        <v>5</v>
      </c>
      <c r="U50648">
        <v>1</v>
      </c>
      <c r="V50648">
        <v>0</v>
      </c>
      <c r="W50648">
        <v>0</v>
      </c>
      <c r="X50648">
        <v>6</v>
      </c>
      <c r="Y50648">
        <v>2</v>
      </c>
      <c r="Z50648">
        <v>-29.969055000000001</v>
      </c>
      <c r="AA50648">
        <v>-51.167439000000002</v>
      </c>
      <c r="AB50648" t="s">
        <v>195</v>
      </c>
      <c r="AC50648" t="s">
        <v>953</v>
      </c>
      <c r="AD50648" t="s">
        <v>954</v>
      </c>
    </row>
    <row r="50649" spans="1:30" x14ac:dyDescent="0.25">
      <c r="A50649">
        <v>476293</v>
      </c>
      <c r="B50649" s="1">
        <v>44827</v>
      </c>
      <c r="C50649" t="s">
        <v>565</v>
      </c>
      <c r="D50649" s="2">
        <v>0.95138888888888884</v>
      </c>
      <c r="E50649" t="s">
        <v>207</v>
      </c>
      <c r="F50649">
        <v>101</v>
      </c>
      <c r="G50649">
        <v>301</v>
      </c>
      <c r="H50649" t="s">
        <v>958</v>
      </c>
      <c r="I50649" t="s">
        <v>93</v>
      </c>
      <c r="J50649" t="s">
        <v>89</v>
      </c>
      <c r="K50649" t="s">
        <v>35</v>
      </c>
      <c r="L50649" t="s">
        <v>36</v>
      </c>
      <c r="M50649" t="s">
        <v>84</v>
      </c>
      <c r="N50649" t="s">
        <v>127</v>
      </c>
      <c r="O50649" t="s">
        <v>50</v>
      </c>
      <c r="P50649" t="s">
        <v>40</v>
      </c>
      <c r="Q50649" t="s">
        <v>41</v>
      </c>
      <c r="R50649">
        <v>2</v>
      </c>
      <c r="S50649">
        <v>0</v>
      </c>
      <c r="T50649">
        <v>1</v>
      </c>
      <c r="U50649">
        <v>0</v>
      </c>
      <c r="V50649">
        <v>0</v>
      </c>
      <c r="W50649">
        <v>1</v>
      </c>
      <c r="X50649">
        <v>1</v>
      </c>
      <c r="Y50649">
        <v>2</v>
      </c>
      <c r="Z50649">
        <v>-20.362781869999999</v>
      </c>
      <c r="AA50649">
        <v>-40.440134299999997</v>
      </c>
      <c r="AB50649" t="s">
        <v>210</v>
      </c>
      <c r="AC50649" t="s">
        <v>313</v>
      </c>
      <c r="AD50649" t="s">
        <v>362</v>
      </c>
    </row>
    <row r="50650" spans="1:30" x14ac:dyDescent="0.25">
      <c r="A50650">
        <v>476294</v>
      </c>
      <c r="B50650" s="1">
        <v>44827</v>
      </c>
      <c r="C50650" t="s">
        <v>565</v>
      </c>
      <c r="D50650" s="2">
        <v>0.90625</v>
      </c>
      <c r="E50650" t="s">
        <v>104</v>
      </c>
      <c r="F50650">
        <v>364</v>
      </c>
      <c r="G50650">
        <v>271</v>
      </c>
      <c r="H50650" t="s">
        <v>657</v>
      </c>
      <c r="I50650" t="s">
        <v>2551</v>
      </c>
      <c r="J50650" t="s">
        <v>47</v>
      </c>
      <c r="K50650" t="s">
        <v>35</v>
      </c>
      <c r="L50650" t="s">
        <v>36</v>
      </c>
      <c r="M50650" t="s">
        <v>37</v>
      </c>
      <c r="N50650" t="s">
        <v>59</v>
      </c>
      <c r="O50650" t="s">
        <v>50</v>
      </c>
      <c r="P50650" t="s">
        <v>60</v>
      </c>
      <c r="Q50650" t="s">
        <v>41</v>
      </c>
      <c r="R50650">
        <v>2</v>
      </c>
      <c r="S50650">
        <v>0</v>
      </c>
      <c r="T50650">
        <v>1</v>
      </c>
      <c r="U50650">
        <v>0</v>
      </c>
      <c r="V50650">
        <v>1</v>
      </c>
      <c r="W50650">
        <v>0</v>
      </c>
      <c r="X50650">
        <v>1</v>
      </c>
      <c r="Y50650">
        <v>2</v>
      </c>
      <c r="Z50650">
        <v>-15.969629980000001</v>
      </c>
      <c r="AA50650">
        <v>-54.953629999999997</v>
      </c>
      <c r="AB50650" t="s">
        <v>107</v>
      </c>
      <c r="AC50650" t="s">
        <v>664</v>
      </c>
      <c r="AD50650" t="s">
        <v>665</v>
      </c>
    </row>
    <row r="50651" spans="1:30" x14ac:dyDescent="0.25">
      <c r="A50651">
        <v>476296</v>
      </c>
      <c r="B50651" s="1">
        <v>44827</v>
      </c>
      <c r="C50651" t="s">
        <v>565</v>
      </c>
      <c r="D50651" s="2">
        <v>0.91666666666666663</v>
      </c>
      <c r="E50651" t="s">
        <v>599</v>
      </c>
      <c r="F50651">
        <v>153</v>
      </c>
      <c r="G50651">
        <v>626</v>
      </c>
      <c r="H50651" t="s">
        <v>783</v>
      </c>
      <c r="I50651" t="s">
        <v>758</v>
      </c>
      <c r="J50651" t="s">
        <v>34</v>
      </c>
      <c r="K50651" t="s">
        <v>35</v>
      </c>
      <c r="L50651" t="s">
        <v>36</v>
      </c>
      <c r="M50651" t="s">
        <v>84</v>
      </c>
      <c r="N50651" t="s">
        <v>59</v>
      </c>
      <c r="O50651" t="s">
        <v>39</v>
      </c>
      <c r="P50651" t="s">
        <v>40</v>
      </c>
      <c r="Q50651" t="s">
        <v>52</v>
      </c>
      <c r="R50651">
        <v>3</v>
      </c>
      <c r="S50651">
        <v>0</v>
      </c>
      <c r="T50651">
        <v>2</v>
      </c>
      <c r="U50651">
        <v>0</v>
      </c>
      <c r="V50651">
        <v>1</v>
      </c>
      <c r="W50651">
        <v>0</v>
      </c>
      <c r="X50651">
        <v>2</v>
      </c>
      <c r="Y50651">
        <v>2</v>
      </c>
      <c r="Z50651">
        <v>-11.32701095</v>
      </c>
      <c r="AA50651">
        <v>-48.947538129999998</v>
      </c>
      <c r="AB50651" t="s">
        <v>601</v>
      </c>
      <c r="AC50651" t="s">
        <v>638</v>
      </c>
      <c r="AD50651" t="s">
        <v>784</v>
      </c>
    </row>
    <row r="50652" spans="1:30" x14ac:dyDescent="0.25">
      <c r="A50652">
        <v>476298</v>
      </c>
      <c r="B50652" s="1">
        <v>44827</v>
      </c>
      <c r="C50652" t="s">
        <v>565</v>
      </c>
      <c r="D50652" s="2">
        <v>6.9444444444444441E-3</v>
      </c>
      <c r="E50652" t="s">
        <v>64</v>
      </c>
      <c r="F50652">
        <v>116</v>
      </c>
      <c r="G50652">
        <v>168</v>
      </c>
      <c r="H50652" t="s">
        <v>1625</v>
      </c>
      <c r="I50652" t="s">
        <v>2551</v>
      </c>
      <c r="J50652" t="s">
        <v>34</v>
      </c>
      <c r="K50652" t="s">
        <v>48</v>
      </c>
      <c r="L50652" t="s">
        <v>36</v>
      </c>
      <c r="M50652" t="s">
        <v>84</v>
      </c>
      <c r="N50652" t="s">
        <v>59</v>
      </c>
      <c r="O50652" t="s">
        <v>50</v>
      </c>
      <c r="P50652" t="s">
        <v>40</v>
      </c>
      <c r="Q50652" t="s">
        <v>41</v>
      </c>
      <c r="R50652">
        <v>5</v>
      </c>
      <c r="S50652">
        <v>1</v>
      </c>
      <c r="T50652">
        <v>0</v>
      </c>
      <c r="U50652">
        <v>1</v>
      </c>
      <c r="V50652">
        <v>3</v>
      </c>
      <c r="W50652">
        <v>0</v>
      </c>
      <c r="X50652">
        <v>1</v>
      </c>
      <c r="Y50652">
        <v>2</v>
      </c>
      <c r="Z50652">
        <v>-22.819969</v>
      </c>
      <c r="AA50652">
        <v>-43.314999970000002</v>
      </c>
      <c r="AB50652" t="s">
        <v>69</v>
      </c>
      <c r="AC50652" t="s">
        <v>214</v>
      </c>
      <c r="AD50652" t="s">
        <v>1576</v>
      </c>
    </row>
    <row r="50653" spans="1:30" x14ac:dyDescent="0.25">
      <c r="A50653">
        <v>476299</v>
      </c>
      <c r="B50653" s="1">
        <v>44828</v>
      </c>
      <c r="C50653" t="s">
        <v>30</v>
      </c>
      <c r="D50653" s="2">
        <v>0</v>
      </c>
      <c r="E50653" t="s">
        <v>45</v>
      </c>
      <c r="F50653">
        <v>476</v>
      </c>
      <c r="G50653">
        <v>117</v>
      </c>
      <c r="H50653" t="s">
        <v>1504</v>
      </c>
      <c r="I50653" t="s">
        <v>33</v>
      </c>
      <c r="J50653" t="s">
        <v>34</v>
      </c>
      <c r="K50653" t="s">
        <v>48</v>
      </c>
      <c r="L50653" t="s">
        <v>36</v>
      </c>
      <c r="M50653" t="s">
        <v>37</v>
      </c>
      <c r="N50653" t="s">
        <v>59</v>
      </c>
      <c r="O50653" t="s">
        <v>50</v>
      </c>
      <c r="P50653" t="s">
        <v>40</v>
      </c>
      <c r="Q50653" t="s">
        <v>41</v>
      </c>
      <c r="R50653">
        <v>6</v>
      </c>
      <c r="S50653">
        <v>1</v>
      </c>
      <c r="T50653">
        <v>2</v>
      </c>
      <c r="U50653">
        <v>0</v>
      </c>
      <c r="V50653">
        <v>3</v>
      </c>
      <c r="W50653">
        <v>0</v>
      </c>
      <c r="X50653">
        <v>2</v>
      </c>
      <c r="Y50653">
        <v>2</v>
      </c>
      <c r="Z50653">
        <v>-25.348623</v>
      </c>
      <c r="AA50653">
        <v>-49.175663</v>
      </c>
      <c r="AB50653" t="s">
        <v>53</v>
      </c>
      <c r="AC50653" t="s">
        <v>54</v>
      </c>
      <c r="AD50653" t="s">
        <v>773</v>
      </c>
    </row>
    <row r="50654" spans="1:30" x14ac:dyDescent="0.25">
      <c r="A50654">
        <v>476300</v>
      </c>
      <c r="B50654" s="1">
        <v>44827</v>
      </c>
      <c r="C50654" t="s">
        <v>565</v>
      </c>
      <c r="D50654" s="2">
        <v>0.9375</v>
      </c>
      <c r="E50654" t="s">
        <v>333</v>
      </c>
      <c r="F50654">
        <v>316</v>
      </c>
      <c r="G50654">
        <v>621</v>
      </c>
      <c r="H50654" t="s">
        <v>334</v>
      </c>
      <c r="I50654" t="s">
        <v>220</v>
      </c>
      <c r="J50654" t="s">
        <v>120</v>
      </c>
      <c r="K50654" t="s">
        <v>35</v>
      </c>
      <c r="L50654" t="s">
        <v>36</v>
      </c>
      <c r="M50654" t="s">
        <v>84</v>
      </c>
      <c r="N50654" t="s">
        <v>59</v>
      </c>
      <c r="O50654" t="s">
        <v>39</v>
      </c>
      <c r="P50654" t="s">
        <v>40</v>
      </c>
      <c r="Q50654" t="s">
        <v>41</v>
      </c>
      <c r="R50654">
        <v>2</v>
      </c>
      <c r="S50654">
        <v>0</v>
      </c>
      <c r="T50654">
        <v>0</v>
      </c>
      <c r="U50654">
        <v>1</v>
      </c>
      <c r="V50654">
        <v>1</v>
      </c>
      <c r="W50654">
        <v>0</v>
      </c>
      <c r="X50654">
        <v>1</v>
      </c>
      <c r="Y50654">
        <v>2</v>
      </c>
      <c r="Z50654">
        <v>-5.1284340000000004</v>
      </c>
      <c r="AA50654">
        <v>-42.821575000000003</v>
      </c>
      <c r="AB50654" t="s">
        <v>335</v>
      </c>
      <c r="AC50654" t="s">
        <v>336</v>
      </c>
      <c r="AD50654" t="s">
        <v>337</v>
      </c>
    </row>
    <row r="50655" spans="1:30" x14ac:dyDescent="0.25">
      <c r="A50655">
        <v>476301</v>
      </c>
      <c r="B50655" s="1">
        <v>44828</v>
      </c>
      <c r="C50655" t="s">
        <v>30</v>
      </c>
      <c r="D50655" s="2">
        <v>3.4722222222222224E-2</v>
      </c>
      <c r="E50655" t="s">
        <v>31</v>
      </c>
      <c r="F50655">
        <v>316</v>
      </c>
      <c r="G50655">
        <v>0.6</v>
      </c>
      <c r="H50655" t="s">
        <v>442</v>
      </c>
      <c r="I50655" t="s">
        <v>147</v>
      </c>
      <c r="J50655" t="s">
        <v>83</v>
      </c>
      <c r="K50655" t="s">
        <v>35</v>
      </c>
      <c r="L50655" t="s">
        <v>36</v>
      </c>
      <c r="M50655" t="s">
        <v>84</v>
      </c>
      <c r="N50655" t="s">
        <v>59</v>
      </c>
      <c r="O50655" t="s">
        <v>138</v>
      </c>
      <c r="P50655" t="s">
        <v>163</v>
      </c>
      <c r="Q50655" t="s">
        <v>41</v>
      </c>
      <c r="R50655">
        <v>1</v>
      </c>
      <c r="S50655">
        <v>0</v>
      </c>
      <c r="T50655">
        <v>1</v>
      </c>
      <c r="U50655">
        <v>0</v>
      </c>
      <c r="V50655">
        <v>0</v>
      </c>
      <c r="W50655">
        <v>0</v>
      </c>
      <c r="X50655">
        <v>1</v>
      </c>
      <c r="Y50655">
        <v>1</v>
      </c>
      <c r="Z50655">
        <v>-5.1311679999999997</v>
      </c>
      <c r="AA50655">
        <v>-42.815640000000002</v>
      </c>
      <c r="AB50655" t="s">
        <v>42</v>
      </c>
      <c r="AC50655" t="s">
        <v>348</v>
      </c>
      <c r="AD50655" t="s">
        <v>444</v>
      </c>
    </row>
    <row r="50656" spans="1:30" x14ac:dyDescent="0.25">
      <c r="A50656">
        <v>476302</v>
      </c>
      <c r="B50656" s="1">
        <v>44827</v>
      </c>
      <c r="C50656" t="s">
        <v>565</v>
      </c>
      <c r="D50656" s="2">
        <v>0.97569444444444442</v>
      </c>
      <c r="E50656" t="s">
        <v>91</v>
      </c>
      <c r="F50656">
        <v>153</v>
      </c>
      <c r="G50656">
        <v>112.6</v>
      </c>
      <c r="H50656" t="s">
        <v>1262</v>
      </c>
      <c r="I50656" t="s">
        <v>147</v>
      </c>
      <c r="J50656" t="s">
        <v>75</v>
      </c>
      <c r="K50656" t="s">
        <v>48</v>
      </c>
      <c r="L50656" t="s">
        <v>36</v>
      </c>
      <c r="M50656" t="s">
        <v>84</v>
      </c>
      <c r="N50656" t="s">
        <v>59</v>
      </c>
      <c r="O50656" t="s">
        <v>39</v>
      </c>
      <c r="P50656" t="s">
        <v>51</v>
      </c>
      <c r="Q50656" t="s">
        <v>52</v>
      </c>
      <c r="R50656">
        <v>1</v>
      </c>
      <c r="S50656">
        <v>1</v>
      </c>
      <c r="T50656">
        <v>0</v>
      </c>
      <c r="U50656">
        <v>0</v>
      </c>
      <c r="V50656">
        <v>0</v>
      </c>
      <c r="W50656">
        <v>0</v>
      </c>
      <c r="X50656">
        <v>0</v>
      </c>
      <c r="Y50656">
        <v>1</v>
      </c>
      <c r="Z50656">
        <v>-27.335629000000001</v>
      </c>
      <c r="AA50656">
        <v>-51.975482</v>
      </c>
      <c r="AB50656" t="s">
        <v>94</v>
      </c>
      <c r="AC50656" t="s">
        <v>95</v>
      </c>
      <c r="AD50656" t="s">
        <v>922</v>
      </c>
    </row>
    <row r="50657" spans="1:30" x14ac:dyDescent="0.25">
      <c r="A50657">
        <v>476304</v>
      </c>
      <c r="B50657" s="1">
        <v>44827</v>
      </c>
      <c r="C50657" t="s">
        <v>565</v>
      </c>
      <c r="D50657" s="2">
        <v>0.96527777777777779</v>
      </c>
      <c r="E50657" t="s">
        <v>45</v>
      </c>
      <c r="F50657">
        <v>163</v>
      </c>
      <c r="G50657">
        <v>245</v>
      </c>
      <c r="H50657" t="s">
        <v>961</v>
      </c>
      <c r="I50657" t="s">
        <v>93</v>
      </c>
      <c r="J50657" t="s">
        <v>209</v>
      </c>
      <c r="K50657" t="s">
        <v>35</v>
      </c>
      <c r="L50657" t="s">
        <v>36</v>
      </c>
      <c r="M50657" t="s">
        <v>84</v>
      </c>
      <c r="N50657" t="s">
        <v>59</v>
      </c>
      <c r="O50657" t="s">
        <v>39</v>
      </c>
      <c r="P50657" t="s">
        <v>51</v>
      </c>
      <c r="Q50657" t="s">
        <v>52</v>
      </c>
      <c r="R50657">
        <v>1</v>
      </c>
      <c r="S50657">
        <v>0</v>
      </c>
      <c r="T50657">
        <v>0</v>
      </c>
      <c r="U50657">
        <v>1</v>
      </c>
      <c r="V50657">
        <v>0</v>
      </c>
      <c r="W50657">
        <v>0</v>
      </c>
      <c r="X50657">
        <v>1</v>
      </c>
      <c r="Y50657">
        <v>1</v>
      </c>
      <c r="Z50657">
        <v>-24.717822000000002</v>
      </c>
      <c r="AA50657">
        <v>-53.711596999999998</v>
      </c>
      <c r="AB50657" t="s">
        <v>53</v>
      </c>
      <c r="AC50657" t="s">
        <v>355</v>
      </c>
      <c r="AD50657" t="s">
        <v>356</v>
      </c>
    </row>
    <row r="50658" spans="1:30" x14ac:dyDescent="0.25">
      <c r="A50658">
        <v>476305</v>
      </c>
      <c r="B50658" s="1">
        <v>44828</v>
      </c>
      <c r="C50658" t="s">
        <v>30</v>
      </c>
      <c r="D50658" s="2">
        <v>4.5138888888888888E-2</v>
      </c>
      <c r="E50658" t="s">
        <v>45</v>
      </c>
      <c r="F50658">
        <v>277</v>
      </c>
      <c r="G50658">
        <v>594</v>
      </c>
      <c r="H50658" t="s">
        <v>765</v>
      </c>
      <c r="I50658" t="s">
        <v>33</v>
      </c>
      <c r="J50658" t="s">
        <v>67</v>
      </c>
      <c r="K50658" t="s">
        <v>35</v>
      </c>
      <c r="L50658" t="s">
        <v>36</v>
      </c>
      <c r="M50658" t="s">
        <v>84</v>
      </c>
      <c r="N50658" t="s">
        <v>59</v>
      </c>
      <c r="O50658" t="s">
        <v>39</v>
      </c>
      <c r="P50658" t="s">
        <v>40</v>
      </c>
      <c r="Q50658" t="s">
        <v>41</v>
      </c>
      <c r="R50658">
        <v>3</v>
      </c>
      <c r="S50658">
        <v>0</v>
      </c>
      <c r="T50658">
        <v>2</v>
      </c>
      <c r="U50658">
        <v>0</v>
      </c>
      <c r="V50658">
        <v>1</v>
      </c>
      <c r="W50658">
        <v>0</v>
      </c>
      <c r="X50658">
        <v>2</v>
      </c>
      <c r="Y50658">
        <v>2</v>
      </c>
      <c r="Z50658">
        <v>-24.9794792</v>
      </c>
      <c r="AA50658">
        <v>-53.492325989999998</v>
      </c>
      <c r="AB50658" t="s">
        <v>53</v>
      </c>
      <c r="AC50658" t="s">
        <v>283</v>
      </c>
      <c r="AD50658" t="s">
        <v>766</v>
      </c>
    </row>
    <row r="50659" spans="1:30" x14ac:dyDescent="0.25">
      <c r="A50659">
        <v>476306</v>
      </c>
      <c r="B50659" s="1">
        <v>44828</v>
      </c>
      <c r="C50659" t="s">
        <v>30</v>
      </c>
      <c r="D50659" s="2">
        <v>4.1666666666666664E-2</v>
      </c>
      <c r="E50659" t="s">
        <v>118</v>
      </c>
      <c r="F50659">
        <v>116</v>
      </c>
      <c r="G50659">
        <v>781.3</v>
      </c>
      <c r="H50659" t="s">
        <v>1486</v>
      </c>
      <c r="I50659" t="s">
        <v>758</v>
      </c>
      <c r="J50659" t="s">
        <v>280</v>
      </c>
      <c r="K50659" t="s">
        <v>76</v>
      </c>
      <c r="L50659" t="s">
        <v>36</v>
      </c>
      <c r="M50659" t="s">
        <v>37</v>
      </c>
      <c r="N50659" t="s">
        <v>38</v>
      </c>
      <c r="O50659" t="s">
        <v>39</v>
      </c>
      <c r="P50659" t="s">
        <v>40</v>
      </c>
      <c r="Q50659" t="s">
        <v>52</v>
      </c>
      <c r="R50659">
        <v>1</v>
      </c>
      <c r="S50659">
        <v>0</v>
      </c>
      <c r="T50659">
        <v>0</v>
      </c>
      <c r="U50659">
        <v>0</v>
      </c>
      <c r="V50659">
        <v>1</v>
      </c>
      <c r="W50659">
        <v>0</v>
      </c>
      <c r="X50659">
        <v>0</v>
      </c>
      <c r="Y50659">
        <v>1</v>
      </c>
      <c r="Z50659">
        <v>-14.678197000000001</v>
      </c>
      <c r="AA50659">
        <v>-40.511544000000001</v>
      </c>
      <c r="AB50659" t="s">
        <v>121</v>
      </c>
      <c r="AC50659" t="s">
        <v>650</v>
      </c>
      <c r="AD50659" t="s">
        <v>651</v>
      </c>
    </row>
    <row r="50660" spans="1:30" x14ac:dyDescent="0.25">
      <c r="A50660">
        <v>476309</v>
      </c>
      <c r="B50660" s="1">
        <v>44827</v>
      </c>
      <c r="C50660" t="s">
        <v>565</v>
      </c>
      <c r="D50660" s="2">
        <v>0.95833333333333337</v>
      </c>
      <c r="E50660" t="s">
        <v>91</v>
      </c>
      <c r="F50660">
        <v>101</v>
      </c>
      <c r="G50660">
        <v>357.5</v>
      </c>
      <c r="H50660" t="s">
        <v>1415</v>
      </c>
      <c r="I50660" t="s">
        <v>33</v>
      </c>
      <c r="J50660" t="s">
        <v>137</v>
      </c>
      <c r="K50660" t="s">
        <v>76</v>
      </c>
      <c r="L50660" t="s">
        <v>36</v>
      </c>
      <c r="M50660" t="s">
        <v>84</v>
      </c>
      <c r="N50660" t="s">
        <v>59</v>
      </c>
      <c r="O50660" t="s">
        <v>138</v>
      </c>
      <c r="P50660" t="s">
        <v>40</v>
      </c>
      <c r="Q50660" t="s">
        <v>41</v>
      </c>
      <c r="R50660">
        <v>2</v>
      </c>
      <c r="S50660">
        <v>0</v>
      </c>
      <c r="T50660">
        <v>0</v>
      </c>
      <c r="U50660">
        <v>0</v>
      </c>
      <c r="V50660">
        <v>2</v>
      </c>
      <c r="W50660">
        <v>0</v>
      </c>
      <c r="X50660">
        <v>0</v>
      </c>
      <c r="Y50660">
        <v>2</v>
      </c>
      <c r="Z50660">
        <v>-28.635168</v>
      </c>
      <c r="AA50660">
        <v>-49.094670000000001</v>
      </c>
      <c r="AB50660" t="s">
        <v>94</v>
      </c>
      <c r="AC50660" t="s">
        <v>205</v>
      </c>
      <c r="AD50660" t="s">
        <v>206</v>
      </c>
    </row>
    <row r="50661" spans="1:30" x14ac:dyDescent="0.25">
      <c r="A50661">
        <v>476310</v>
      </c>
      <c r="B50661" s="1">
        <v>44828</v>
      </c>
      <c r="C50661" t="s">
        <v>30</v>
      </c>
      <c r="D50661" s="2">
        <v>9.375E-2</v>
      </c>
      <c r="E50661" t="s">
        <v>110</v>
      </c>
      <c r="F50661">
        <v>232</v>
      </c>
      <c r="G50661">
        <v>151</v>
      </c>
      <c r="H50661" t="s">
        <v>1696</v>
      </c>
      <c r="I50661" t="s">
        <v>220</v>
      </c>
      <c r="J50661" t="s">
        <v>67</v>
      </c>
      <c r="K50661" t="s">
        <v>35</v>
      </c>
      <c r="L50661" t="s">
        <v>36</v>
      </c>
      <c r="M50661" t="s">
        <v>37</v>
      </c>
      <c r="N50661" t="s">
        <v>59</v>
      </c>
      <c r="O50661" t="s">
        <v>39</v>
      </c>
      <c r="P50661" t="s">
        <v>40</v>
      </c>
      <c r="Q50661" t="s">
        <v>52</v>
      </c>
      <c r="R50661">
        <v>1</v>
      </c>
      <c r="S50661">
        <v>0</v>
      </c>
      <c r="T50661">
        <v>0</v>
      </c>
      <c r="U50661">
        <v>1</v>
      </c>
      <c r="V50661">
        <v>0</v>
      </c>
      <c r="W50661">
        <v>0</v>
      </c>
      <c r="X50661">
        <v>1</v>
      </c>
      <c r="Y50661">
        <v>1</v>
      </c>
      <c r="Z50661">
        <v>-8.3264304599999992</v>
      </c>
      <c r="AA50661">
        <v>-36.171956969999997</v>
      </c>
      <c r="AB50661" t="s">
        <v>237</v>
      </c>
      <c r="AC50661" t="s">
        <v>396</v>
      </c>
      <c r="AD50661" t="s">
        <v>397</v>
      </c>
    </row>
    <row r="50662" spans="1:30" x14ac:dyDescent="0.25">
      <c r="A50662">
        <v>476312</v>
      </c>
      <c r="B50662" s="1">
        <v>44828</v>
      </c>
      <c r="C50662" t="s">
        <v>30</v>
      </c>
      <c r="D50662" s="2">
        <v>2.0833333333333332E-2</v>
      </c>
      <c r="E50662" t="s">
        <v>80</v>
      </c>
      <c r="F50662">
        <v>104</v>
      </c>
      <c r="G50662">
        <v>114.3</v>
      </c>
      <c r="H50662" t="s">
        <v>2307</v>
      </c>
      <c r="I50662" t="s">
        <v>2550</v>
      </c>
      <c r="J50662" t="s">
        <v>67</v>
      </c>
      <c r="K50662" t="s">
        <v>35</v>
      </c>
      <c r="L50662" t="s">
        <v>36</v>
      </c>
      <c r="M50662" t="s">
        <v>84</v>
      </c>
      <c r="N50662" t="s">
        <v>59</v>
      </c>
      <c r="O50662" t="s">
        <v>39</v>
      </c>
      <c r="P50662" t="s">
        <v>40</v>
      </c>
      <c r="Q50662" t="s">
        <v>41</v>
      </c>
      <c r="R50662">
        <v>4</v>
      </c>
      <c r="S50662">
        <v>0</v>
      </c>
      <c r="T50662">
        <v>1</v>
      </c>
      <c r="U50662">
        <v>2</v>
      </c>
      <c r="V50662">
        <v>1</v>
      </c>
      <c r="W50662">
        <v>0</v>
      </c>
      <c r="X50662">
        <v>3</v>
      </c>
      <c r="Y50662">
        <v>2</v>
      </c>
      <c r="Z50662">
        <v>-7.1620138999999998</v>
      </c>
      <c r="AA50662">
        <v>-35.857124290000002</v>
      </c>
      <c r="AB50662" t="s">
        <v>458</v>
      </c>
      <c r="AC50662" t="s">
        <v>833</v>
      </c>
      <c r="AD50662" t="s">
        <v>1685</v>
      </c>
    </row>
    <row r="50663" spans="1:30" x14ac:dyDescent="0.25">
      <c r="A50663">
        <v>476314</v>
      </c>
      <c r="B50663" s="1">
        <v>44828</v>
      </c>
      <c r="C50663" t="s">
        <v>30</v>
      </c>
      <c r="D50663" s="2">
        <v>0.1388888888888889</v>
      </c>
      <c r="E50663" t="s">
        <v>45</v>
      </c>
      <c r="F50663">
        <v>116</v>
      </c>
      <c r="G50663">
        <v>122</v>
      </c>
      <c r="H50663" t="s">
        <v>772</v>
      </c>
      <c r="I50663" t="s">
        <v>93</v>
      </c>
      <c r="J50663" t="s">
        <v>75</v>
      </c>
      <c r="K50663" t="s">
        <v>35</v>
      </c>
      <c r="L50663" t="s">
        <v>36</v>
      </c>
      <c r="M50663" t="s">
        <v>37</v>
      </c>
      <c r="N50663" t="s">
        <v>59</v>
      </c>
      <c r="O50663" t="s">
        <v>50</v>
      </c>
      <c r="P50663" t="s">
        <v>40</v>
      </c>
      <c r="Q50663" t="s">
        <v>52</v>
      </c>
      <c r="R50663">
        <v>2</v>
      </c>
      <c r="S50663">
        <v>0</v>
      </c>
      <c r="T50663">
        <v>1</v>
      </c>
      <c r="U50663">
        <v>1</v>
      </c>
      <c r="V50663">
        <v>0</v>
      </c>
      <c r="W50663">
        <v>0</v>
      </c>
      <c r="X50663">
        <v>2</v>
      </c>
      <c r="Y50663">
        <v>1</v>
      </c>
      <c r="Z50663">
        <v>-25.607752999999999</v>
      </c>
      <c r="AA50663">
        <v>-49.318930000000002</v>
      </c>
      <c r="AB50663" t="s">
        <v>53</v>
      </c>
      <c r="AC50663" t="s">
        <v>54</v>
      </c>
      <c r="AD50663" t="s">
        <v>756</v>
      </c>
    </row>
    <row r="50664" spans="1:30" x14ac:dyDescent="0.25">
      <c r="A50664">
        <v>476315</v>
      </c>
      <c r="B50664" s="1">
        <v>44828</v>
      </c>
      <c r="C50664" t="s">
        <v>30</v>
      </c>
      <c r="D50664" s="2">
        <v>0.16666666666666666</v>
      </c>
      <c r="E50664" t="s">
        <v>91</v>
      </c>
      <c r="F50664">
        <v>101</v>
      </c>
      <c r="G50664">
        <v>51</v>
      </c>
      <c r="H50664" t="s">
        <v>417</v>
      </c>
      <c r="I50664" t="s">
        <v>33</v>
      </c>
      <c r="J50664" t="s">
        <v>190</v>
      </c>
      <c r="K50664" t="s">
        <v>35</v>
      </c>
      <c r="L50664" t="s">
        <v>36</v>
      </c>
      <c r="M50664" t="s">
        <v>84</v>
      </c>
      <c r="N50664" t="s">
        <v>59</v>
      </c>
      <c r="O50664" t="s">
        <v>50</v>
      </c>
      <c r="P50664" t="s">
        <v>51</v>
      </c>
      <c r="Q50664" t="s">
        <v>52</v>
      </c>
      <c r="R50664">
        <v>5</v>
      </c>
      <c r="S50664">
        <v>0</v>
      </c>
      <c r="T50664">
        <v>5</v>
      </c>
      <c r="U50664">
        <v>0</v>
      </c>
      <c r="V50664">
        <v>0</v>
      </c>
      <c r="W50664">
        <v>0</v>
      </c>
      <c r="X50664">
        <v>5</v>
      </c>
      <c r="Y50664">
        <v>1</v>
      </c>
      <c r="Z50664">
        <v>-26.385067710000001</v>
      </c>
      <c r="AA50664">
        <v>-48.849175819999999</v>
      </c>
      <c r="AB50664" t="s">
        <v>94</v>
      </c>
      <c r="AC50664" t="s">
        <v>170</v>
      </c>
      <c r="AD50664" t="s">
        <v>418</v>
      </c>
    </row>
    <row r="50665" spans="1:30" x14ac:dyDescent="0.25">
      <c r="A50665">
        <v>476316</v>
      </c>
      <c r="B50665" s="1">
        <v>44828</v>
      </c>
      <c r="C50665" t="s">
        <v>30</v>
      </c>
      <c r="D50665" s="2">
        <v>0.15972222222222221</v>
      </c>
      <c r="E50665" t="s">
        <v>91</v>
      </c>
      <c r="F50665">
        <v>101</v>
      </c>
      <c r="G50665">
        <v>207.9</v>
      </c>
      <c r="H50665" t="s">
        <v>606</v>
      </c>
      <c r="I50665" t="s">
        <v>102</v>
      </c>
      <c r="J50665" t="s">
        <v>34</v>
      </c>
      <c r="K50665" t="s">
        <v>35</v>
      </c>
      <c r="L50665" t="s">
        <v>36</v>
      </c>
      <c r="M50665" t="s">
        <v>84</v>
      </c>
      <c r="N50665" t="s">
        <v>38</v>
      </c>
      <c r="O50665" t="s">
        <v>138</v>
      </c>
      <c r="P50665" t="s">
        <v>40</v>
      </c>
      <c r="Q50665" t="s">
        <v>41</v>
      </c>
      <c r="R50665">
        <v>1</v>
      </c>
      <c r="S50665">
        <v>0</v>
      </c>
      <c r="T50665">
        <v>1</v>
      </c>
      <c r="U50665">
        <v>0</v>
      </c>
      <c r="V50665">
        <v>0</v>
      </c>
      <c r="W50665">
        <v>0</v>
      </c>
      <c r="X50665">
        <v>1</v>
      </c>
      <c r="Y50665">
        <v>1</v>
      </c>
      <c r="Z50665">
        <v>-27.60001226</v>
      </c>
      <c r="AA50665">
        <v>-48.622646699999997</v>
      </c>
      <c r="AB50665" t="s">
        <v>94</v>
      </c>
      <c r="AC50665" t="s">
        <v>262</v>
      </c>
      <c r="AD50665" t="s">
        <v>607</v>
      </c>
    </row>
    <row r="50666" spans="1:30" x14ac:dyDescent="0.25">
      <c r="A50666">
        <v>476317</v>
      </c>
      <c r="B50666" s="1">
        <v>44828</v>
      </c>
      <c r="C50666" t="s">
        <v>30</v>
      </c>
      <c r="D50666" s="2">
        <v>0.2013888888888889</v>
      </c>
      <c r="E50666" t="s">
        <v>91</v>
      </c>
      <c r="F50666">
        <v>101</v>
      </c>
      <c r="G50666">
        <v>209</v>
      </c>
      <c r="H50666" t="s">
        <v>606</v>
      </c>
      <c r="I50666" t="s">
        <v>157</v>
      </c>
      <c r="J50666" t="s">
        <v>83</v>
      </c>
      <c r="K50666" t="s">
        <v>35</v>
      </c>
      <c r="L50666" t="s">
        <v>58</v>
      </c>
      <c r="M50666" t="s">
        <v>84</v>
      </c>
      <c r="N50666" t="s">
        <v>59</v>
      </c>
      <c r="O50666" t="s">
        <v>50</v>
      </c>
      <c r="P50666" t="s">
        <v>163</v>
      </c>
      <c r="Q50666" t="s">
        <v>41</v>
      </c>
      <c r="R50666">
        <v>2</v>
      </c>
      <c r="S50666">
        <v>0</v>
      </c>
      <c r="T50666">
        <v>0</v>
      </c>
      <c r="U50666">
        <v>2</v>
      </c>
      <c r="V50666">
        <v>0</v>
      </c>
      <c r="W50666">
        <v>0</v>
      </c>
      <c r="X50666">
        <v>2</v>
      </c>
      <c r="Y50666">
        <v>1</v>
      </c>
      <c r="Z50666">
        <v>-27.61000542</v>
      </c>
      <c r="AA50666">
        <v>-48.638950569999999</v>
      </c>
      <c r="AB50666" t="s">
        <v>94</v>
      </c>
      <c r="AC50666" t="s">
        <v>262</v>
      </c>
      <c r="AD50666" t="s">
        <v>607</v>
      </c>
    </row>
    <row r="50667" spans="1:30" x14ac:dyDescent="0.25">
      <c r="A50667">
        <v>476318</v>
      </c>
      <c r="B50667" s="1">
        <v>44828</v>
      </c>
      <c r="C50667" t="s">
        <v>30</v>
      </c>
      <c r="D50667" s="2">
        <v>0.2013888888888889</v>
      </c>
      <c r="E50667" t="s">
        <v>193</v>
      </c>
      <c r="F50667">
        <v>116</v>
      </c>
      <c r="G50667">
        <v>228</v>
      </c>
      <c r="H50667" t="s">
        <v>1195</v>
      </c>
      <c r="I50667" t="s">
        <v>147</v>
      </c>
      <c r="J50667" t="s">
        <v>75</v>
      </c>
      <c r="K50667" t="s">
        <v>76</v>
      </c>
      <c r="L50667" t="s">
        <v>36</v>
      </c>
      <c r="M50667" t="s">
        <v>84</v>
      </c>
      <c r="N50667" t="s">
        <v>59</v>
      </c>
      <c r="O50667" t="s">
        <v>39</v>
      </c>
      <c r="P50667" t="s">
        <v>60</v>
      </c>
      <c r="Q50667" t="s">
        <v>41</v>
      </c>
      <c r="R50667">
        <v>1</v>
      </c>
      <c r="S50667">
        <v>0</v>
      </c>
      <c r="T50667">
        <v>0</v>
      </c>
      <c r="U50667">
        <v>0</v>
      </c>
      <c r="V50667">
        <v>1</v>
      </c>
      <c r="W50667">
        <v>0</v>
      </c>
      <c r="X50667">
        <v>0</v>
      </c>
      <c r="Y50667">
        <v>1</v>
      </c>
      <c r="Z50667">
        <v>-29.611039664100002</v>
      </c>
      <c r="AA50667">
        <v>-51.124250741200001</v>
      </c>
      <c r="AB50667" t="s">
        <v>195</v>
      </c>
      <c r="AC50667" t="s">
        <v>953</v>
      </c>
      <c r="AD50667" t="s">
        <v>1162</v>
      </c>
    </row>
    <row r="50668" spans="1:30" x14ac:dyDescent="0.25">
      <c r="A50668">
        <v>476319</v>
      </c>
      <c r="B50668" s="1">
        <v>44828</v>
      </c>
      <c r="C50668" t="s">
        <v>30</v>
      </c>
      <c r="D50668" s="2">
        <v>0.1875</v>
      </c>
      <c r="E50668" t="s">
        <v>45</v>
      </c>
      <c r="F50668">
        <v>277</v>
      </c>
      <c r="G50668">
        <v>589.70000000000005</v>
      </c>
      <c r="H50668" t="s">
        <v>765</v>
      </c>
      <c r="I50668" t="s">
        <v>461</v>
      </c>
      <c r="J50668" t="s">
        <v>462</v>
      </c>
      <c r="K50668" t="s">
        <v>35</v>
      </c>
      <c r="L50668" t="s">
        <v>36</v>
      </c>
      <c r="M50668" t="s">
        <v>37</v>
      </c>
      <c r="N50668" t="s">
        <v>59</v>
      </c>
      <c r="O50668" t="s">
        <v>39</v>
      </c>
      <c r="P50668" t="s">
        <v>40</v>
      </c>
      <c r="Q50668" t="s">
        <v>41</v>
      </c>
      <c r="R50668">
        <v>2</v>
      </c>
      <c r="S50668">
        <v>0</v>
      </c>
      <c r="T50668">
        <v>0</v>
      </c>
      <c r="U50668">
        <v>1</v>
      </c>
      <c r="V50668">
        <v>1</v>
      </c>
      <c r="W50668">
        <v>0</v>
      </c>
      <c r="X50668">
        <v>1</v>
      </c>
      <c r="Y50668">
        <v>1</v>
      </c>
      <c r="Z50668">
        <v>-24.977773190000001</v>
      </c>
      <c r="AA50668">
        <v>-53.446885909999999</v>
      </c>
      <c r="AB50668" t="s">
        <v>53</v>
      </c>
      <c r="AC50668" t="s">
        <v>283</v>
      </c>
      <c r="AD50668" t="s">
        <v>766</v>
      </c>
    </row>
    <row r="50669" spans="1:30" x14ac:dyDescent="0.25">
      <c r="A50669">
        <v>476320</v>
      </c>
      <c r="B50669" s="1">
        <v>44828</v>
      </c>
      <c r="C50669" t="s">
        <v>30</v>
      </c>
      <c r="D50669" s="2">
        <v>0.22222222222222221</v>
      </c>
      <c r="E50669" t="s">
        <v>135</v>
      </c>
      <c r="F50669">
        <v>116</v>
      </c>
      <c r="G50669">
        <v>219</v>
      </c>
      <c r="H50669" t="s">
        <v>871</v>
      </c>
      <c r="I50669" t="s">
        <v>66</v>
      </c>
      <c r="J50669" t="s">
        <v>34</v>
      </c>
      <c r="K50669" t="s">
        <v>76</v>
      </c>
      <c r="L50669" t="s">
        <v>58</v>
      </c>
      <c r="M50669" t="s">
        <v>37</v>
      </c>
      <c r="N50669" t="s">
        <v>59</v>
      </c>
      <c r="O50669" t="s">
        <v>138</v>
      </c>
      <c r="P50669" t="s">
        <v>40</v>
      </c>
      <c r="Q50669" t="s">
        <v>41</v>
      </c>
      <c r="R50669">
        <v>2</v>
      </c>
      <c r="S50669">
        <v>0</v>
      </c>
      <c r="T50669">
        <v>0</v>
      </c>
      <c r="U50669">
        <v>0</v>
      </c>
      <c r="V50669">
        <v>2</v>
      </c>
      <c r="W50669">
        <v>0</v>
      </c>
      <c r="X50669">
        <v>0</v>
      </c>
      <c r="Y50669">
        <v>2</v>
      </c>
      <c r="Z50669">
        <v>-23.461439540000001</v>
      </c>
      <c r="AA50669">
        <v>-46.488853159999998</v>
      </c>
      <c r="AB50669" t="s">
        <v>139</v>
      </c>
      <c r="AC50669" t="s">
        <v>464</v>
      </c>
      <c r="AD50669" t="s">
        <v>465</v>
      </c>
    </row>
    <row r="50670" spans="1:30" x14ac:dyDescent="0.25">
      <c r="A50670">
        <v>476322</v>
      </c>
      <c r="B50670" s="1">
        <v>44828</v>
      </c>
      <c r="C50670" t="s">
        <v>30</v>
      </c>
      <c r="D50670" s="2">
        <v>0.22916666666666666</v>
      </c>
      <c r="E50670" t="s">
        <v>64</v>
      </c>
      <c r="F50670">
        <v>116</v>
      </c>
      <c r="G50670">
        <v>173</v>
      </c>
      <c r="H50670" t="s">
        <v>2248</v>
      </c>
      <c r="I50670" t="s">
        <v>33</v>
      </c>
      <c r="J50670" t="s">
        <v>34</v>
      </c>
      <c r="K50670" t="s">
        <v>35</v>
      </c>
      <c r="L50670" t="s">
        <v>58</v>
      </c>
      <c r="M50670" t="s">
        <v>84</v>
      </c>
      <c r="N50670" t="s">
        <v>59</v>
      </c>
      <c r="O50670" t="s">
        <v>138</v>
      </c>
      <c r="P50670" t="s">
        <v>40</v>
      </c>
      <c r="Q50670" t="s">
        <v>41</v>
      </c>
      <c r="R50670">
        <v>2</v>
      </c>
      <c r="S50670">
        <v>0</v>
      </c>
      <c r="T50670">
        <v>1</v>
      </c>
      <c r="U50670">
        <v>0</v>
      </c>
      <c r="V50670">
        <v>1</v>
      </c>
      <c r="W50670">
        <v>0</v>
      </c>
      <c r="X50670">
        <v>1</v>
      </c>
      <c r="Y50670">
        <v>2</v>
      </c>
      <c r="Z50670">
        <v>-22.773965619999998</v>
      </c>
      <c r="AA50670">
        <v>-43.402519230000003</v>
      </c>
      <c r="AB50670" t="s">
        <v>69</v>
      </c>
      <c r="AC50670" t="s">
        <v>214</v>
      </c>
      <c r="AD50670" t="s">
        <v>1576</v>
      </c>
    </row>
    <row r="50671" spans="1:30" x14ac:dyDescent="0.25">
      <c r="A50671">
        <v>476323</v>
      </c>
      <c r="B50671" s="1">
        <v>44828</v>
      </c>
      <c r="C50671" t="s">
        <v>30</v>
      </c>
      <c r="D50671" s="2">
        <v>0.15277777777777779</v>
      </c>
      <c r="E50671" t="s">
        <v>318</v>
      </c>
      <c r="F50671">
        <v>163</v>
      </c>
      <c r="G50671">
        <v>987</v>
      </c>
      <c r="H50671" t="s">
        <v>1939</v>
      </c>
      <c r="I50671" t="s">
        <v>220</v>
      </c>
      <c r="J50671" t="s">
        <v>67</v>
      </c>
      <c r="K50671" t="s">
        <v>35</v>
      </c>
      <c r="L50671" t="s">
        <v>36</v>
      </c>
      <c r="M50671" t="s">
        <v>37</v>
      </c>
      <c r="N50671" t="s">
        <v>59</v>
      </c>
      <c r="O50671" t="s">
        <v>39</v>
      </c>
      <c r="P50671" t="s">
        <v>40</v>
      </c>
      <c r="Q50671" t="s">
        <v>52</v>
      </c>
      <c r="R50671">
        <v>6</v>
      </c>
      <c r="S50671">
        <v>0</v>
      </c>
      <c r="T50671">
        <v>2</v>
      </c>
      <c r="U50671">
        <v>0</v>
      </c>
      <c r="V50671">
        <v>3</v>
      </c>
      <c r="W50671">
        <v>1</v>
      </c>
      <c r="X50671">
        <v>2</v>
      </c>
      <c r="Y50671">
        <v>2</v>
      </c>
      <c r="Z50671">
        <v>-2.583771</v>
      </c>
      <c r="AA50671">
        <v>-54.720398000000003</v>
      </c>
      <c r="AB50671" t="s">
        <v>320</v>
      </c>
      <c r="AC50671" t="s">
        <v>469</v>
      </c>
      <c r="AD50671" t="s">
        <v>470</v>
      </c>
    </row>
    <row r="50672" spans="1:30" x14ac:dyDescent="0.25">
      <c r="A50672">
        <v>476324</v>
      </c>
      <c r="B50672" s="1">
        <v>44828</v>
      </c>
      <c r="C50672" t="s">
        <v>30</v>
      </c>
      <c r="D50672" s="2">
        <v>0.11458333333333333</v>
      </c>
      <c r="E50672" t="s">
        <v>193</v>
      </c>
      <c r="F50672">
        <v>285</v>
      </c>
      <c r="G50672">
        <v>370</v>
      </c>
      <c r="H50672" t="s">
        <v>2078</v>
      </c>
      <c r="I50672" t="s">
        <v>147</v>
      </c>
      <c r="J50672" t="s">
        <v>75</v>
      </c>
      <c r="K50672" t="s">
        <v>35</v>
      </c>
      <c r="L50672" t="s">
        <v>36</v>
      </c>
      <c r="M50672" t="s">
        <v>37</v>
      </c>
      <c r="N50672" t="s">
        <v>59</v>
      </c>
      <c r="O50672" t="s">
        <v>39</v>
      </c>
      <c r="P50672" t="s">
        <v>51</v>
      </c>
      <c r="Q50672" t="s">
        <v>52</v>
      </c>
      <c r="R50672">
        <v>4</v>
      </c>
      <c r="S50672">
        <v>0</v>
      </c>
      <c r="T50672">
        <v>2</v>
      </c>
      <c r="U50672">
        <v>1</v>
      </c>
      <c r="V50672">
        <v>1</v>
      </c>
      <c r="W50672">
        <v>0</v>
      </c>
      <c r="X50672">
        <v>3</v>
      </c>
      <c r="Y50672">
        <v>1</v>
      </c>
      <c r="Z50672">
        <v>-28.399773</v>
      </c>
      <c r="AA50672">
        <v>-53.064205000000001</v>
      </c>
      <c r="AB50672" t="s">
        <v>195</v>
      </c>
      <c r="AC50672" t="s">
        <v>316</v>
      </c>
      <c r="AD50672" t="s">
        <v>317</v>
      </c>
    </row>
    <row r="50673" spans="1:30" x14ac:dyDescent="0.25">
      <c r="A50673">
        <v>476325</v>
      </c>
      <c r="B50673" s="1">
        <v>44828</v>
      </c>
      <c r="C50673" t="s">
        <v>30</v>
      </c>
      <c r="D50673" s="2">
        <v>0.15625</v>
      </c>
      <c r="E50673" t="s">
        <v>104</v>
      </c>
      <c r="F50673">
        <v>364</v>
      </c>
      <c r="G50673">
        <v>262</v>
      </c>
      <c r="H50673" t="s">
        <v>663</v>
      </c>
      <c r="I50673" t="s">
        <v>93</v>
      </c>
      <c r="J50673" t="s">
        <v>75</v>
      </c>
      <c r="K50673" t="s">
        <v>35</v>
      </c>
      <c r="L50673" t="s">
        <v>36</v>
      </c>
      <c r="M50673" t="s">
        <v>84</v>
      </c>
      <c r="N50673" t="s">
        <v>59</v>
      </c>
      <c r="O50673" t="s">
        <v>50</v>
      </c>
      <c r="P50673" t="s">
        <v>40</v>
      </c>
      <c r="Q50673" t="s">
        <v>52</v>
      </c>
      <c r="R50673">
        <v>1</v>
      </c>
      <c r="S50673">
        <v>0</v>
      </c>
      <c r="T50673">
        <v>0</v>
      </c>
      <c r="U50673">
        <v>1</v>
      </c>
      <c r="V50673">
        <v>0</v>
      </c>
      <c r="W50673">
        <v>0</v>
      </c>
      <c r="X50673">
        <v>1</v>
      </c>
      <c r="Y50673">
        <v>1</v>
      </c>
      <c r="Z50673">
        <v>-16.023325</v>
      </c>
      <c r="AA50673">
        <v>-54.899853</v>
      </c>
      <c r="AB50673" t="s">
        <v>107</v>
      </c>
      <c r="AC50673" t="s">
        <v>664</v>
      </c>
      <c r="AD50673" t="s">
        <v>665</v>
      </c>
    </row>
    <row r="50674" spans="1:30" x14ac:dyDescent="0.25">
      <c r="A50674">
        <v>476326</v>
      </c>
      <c r="B50674" s="1">
        <v>44828</v>
      </c>
      <c r="C50674" t="s">
        <v>30</v>
      </c>
      <c r="D50674" s="2">
        <v>0.22222222222222221</v>
      </c>
      <c r="E50674" t="s">
        <v>176</v>
      </c>
      <c r="F50674">
        <v>20</v>
      </c>
      <c r="G50674">
        <v>2</v>
      </c>
      <c r="H50674" t="s">
        <v>177</v>
      </c>
      <c r="I50674" t="s">
        <v>33</v>
      </c>
      <c r="J50674" t="s">
        <v>83</v>
      </c>
      <c r="K50674" t="s">
        <v>76</v>
      </c>
      <c r="L50674" t="s">
        <v>58</v>
      </c>
      <c r="M50674" t="s">
        <v>84</v>
      </c>
      <c r="N50674" t="s">
        <v>59</v>
      </c>
      <c r="O50674" t="s">
        <v>50</v>
      </c>
      <c r="P50674" t="s">
        <v>60</v>
      </c>
      <c r="Q50674" t="s">
        <v>41</v>
      </c>
      <c r="R50674">
        <v>1</v>
      </c>
      <c r="S50674">
        <v>0</v>
      </c>
      <c r="T50674">
        <v>0</v>
      </c>
      <c r="U50674">
        <v>0</v>
      </c>
      <c r="V50674">
        <v>0</v>
      </c>
      <c r="W50674">
        <v>1</v>
      </c>
      <c r="X50674">
        <v>0</v>
      </c>
      <c r="Y50674">
        <v>1</v>
      </c>
      <c r="Z50674">
        <v>-15.682896</v>
      </c>
      <c r="AA50674">
        <v>-47.840729000000003</v>
      </c>
      <c r="AB50674" t="s">
        <v>178</v>
      </c>
      <c r="AC50674" t="s">
        <v>472</v>
      </c>
      <c r="AD50674" t="s">
        <v>473</v>
      </c>
    </row>
    <row r="50675" spans="1:30" x14ac:dyDescent="0.25">
      <c r="A50675">
        <v>476327</v>
      </c>
      <c r="B50675" s="1">
        <v>44820</v>
      </c>
      <c r="C50675" t="s">
        <v>565</v>
      </c>
      <c r="D50675" s="2">
        <v>0.78125</v>
      </c>
      <c r="E50675" t="s">
        <v>193</v>
      </c>
      <c r="F50675">
        <v>290</v>
      </c>
      <c r="G50675">
        <v>102</v>
      </c>
      <c r="H50675" t="s">
        <v>1277</v>
      </c>
      <c r="I50675" t="s">
        <v>2551</v>
      </c>
      <c r="J50675" t="s">
        <v>106</v>
      </c>
      <c r="K50675" t="s">
        <v>35</v>
      </c>
      <c r="L50675" t="s">
        <v>36</v>
      </c>
      <c r="M50675" t="s">
        <v>84</v>
      </c>
      <c r="N50675" t="s">
        <v>59</v>
      </c>
      <c r="O50675" t="s">
        <v>50</v>
      </c>
      <c r="P50675" t="s">
        <v>40</v>
      </c>
      <c r="Q50675" t="s">
        <v>41</v>
      </c>
      <c r="R50675">
        <v>5</v>
      </c>
      <c r="S50675">
        <v>0</v>
      </c>
      <c r="T50675">
        <v>1</v>
      </c>
      <c r="U50675">
        <v>0</v>
      </c>
      <c r="V50675">
        <v>4</v>
      </c>
      <c r="W50675">
        <v>0</v>
      </c>
      <c r="X50675">
        <v>1</v>
      </c>
      <c r="Y50675">
        <v>4</v>
      </c>
      <c r="Z50675">
        <v>-29.987228000000002</v>
      </c>
      <c r="AA50675">
        <v>-51.256129999999999</v>
      </c>
      <c r="AB50675" t="s">
        <v>195</v>
      </c>
      <c r="AC50675" t="s">
        <v>953</v>
      </c>
      <c r="AD50675" t="s">
        <v>954</v>
      </c>
    </row>
    <row r="50676" spans="1:30" x14ac:dyDescent="0.25">
      <c r="A50676">
        <v>476328</v>
      </c>
      <c r="B50676" s="1">
        <v>44828</v>
      </c>
      <c r="C50676" t="s">
        <v>30</v>
      </c>
      <c r="D50676" s="2">
        <v>0.28472222222222221</v>
      </c>
      <c r="E50676" t="s">
        <v>91</v>
      </c>
      <c r="F50676">
        <v>101</v>
      </c>
      <c r="G50676">
        <v>127</v>
      </c>
      <c r="H50676" t="s">
        <v>200</v>
      </c>
      <c r="I50676" t="s">
        <v>279</v>
      </c>
      <c r="J50676" t="s">
        <v>47</v>
      </c>
      <c r="K50676" t="s">
        <v>35</v>
      </c>
      <c r="L50676" t="s">
        <v>49</v>
      </c>
      <c r="M50676" t="s">
        <v>84</v>
      </c>
      <c r="N50676" t="s">
        <v>59</v>
      </c>
      <c r="O50676" t="s">
        <v>50</v>
      </c>
      <c r="P50676" t="s">
        <v>40</v>
      </c>
      <c r="Q50676" t="s">
        <v>52</v>
      </c>
      <c r="R50676">
        <v>2</v>
      </c>
      <c r="S50676">
        <v>0</v>
      </c>
      <c r="T50676">
        <v>1</v>
      </c>
      <c r="U50676">
        <v>0</v>
      </c>
      <c r="V50676">
        <v>1</v>
      </c>
      <c r="W50676">
        <v>0</v>
      </c>
      <c r="X50676">
        <v>1</v>
      </c>
      <c r="Y50676">
        <v>1</v>
      </c>
      <c r="Z50676">
        <v>-26.963931899999999</v>
      </c>
      <c r="AA50676">
        <v>-48.683280240000002</v>
      </c>
      <c r="AB50676" t="s">
        <v>94</v>
      </c>
      <c r="AC50676" t="s">
        <v>98</v>
      </c>
      <c r="AD50676" t="s">
        <v>201</v>
      </c>
    </row>
    <row r="50677" spans="1:30" x14ac:dyDescent="0.25">
      <c r="A50677">
        <v>476329</v>
      </c>
      <c r="B50677" s="1">
        <v>44827</v>
      </c>
      <c r="C50677" t="s">
        <v>565</v>
      </c>
      <c r="D50677" s="2">
        <v>0.79166666666666663</v>
      </c>
      <c r="E50677" t="s">
        <v>31</v>
      </c>
      <c r="F50677">
        <v>316</v>
      </c>
      <c r="G50677">
        <v>13</v>
      </c>
      <c r="H50677" t="s">
        <v>442</v>
      </c>
      <c r="I50677" t="s">
        <v>144</v>
      </c>
      <c r="J50677" t="s">
        <v>75</v>
      </c>
      <c r="K50677" t="s">
        <v>35</v>
      </c>
      <c r="L50677" t="s">
        <v>36</v>
      </c>
      <c r="M50677" t="s">
        <v>84</v>
      </c>
      <c r="N50677" t="s">
        <v>38</v>
      </c>
      <c r="O50677" t="s">
        <v>50</v>
      </c>
      <c r="P50677" t="s">
        <v>51</v>
      </c>
      <c r="Q50677" t="s">
        <v>41</v>
      </c>
      <c r="R50677">
        <v>1</v>
      </c>
      <c r="S50677">
        <v>0</v>
      </c>
      <c r="T50677">
        <v>0</v>
      </c>
      <c r="U50677">
        <v>1</v>
      </c>
      <c r="V50677">
        <v>0</v>
      </c>
      <c r="W50677">
        <v>0</v>
      </c>
      <c r="X50677">
        <v>1</v>
      </c>
      <c r="Y50677">
        <v>1</v>
      </c>
      <c r="Z50677">
        <v>-5.2096314000000001</v>
      </c>
      <c r="AA50677">
        <v>-42.755269949999999</v>
      </c>
      <c r="AB50677" t="s">
        <v>42</v>
      </c>
      <c r="AC50677" t="s">
        <v>348</v>
      </c>
      <c r="AD50677" t="s">
        <v>444</v>
      </c>
    </row>
    <row r="50678" spans="1:30" x14ac:dyDescent="0.25">
      <c r="A50678">
        <v>476330</v>
      </c>
      <c r="B50678" s="1">
        <v>44828</v>
      </c>
      <c r="C50678" t="s">
        <v>30</v>
      </c>
      <c r="D50678" s="2">
        <v>0.2902777777777778</v>
      </c>
      <c r="E50678" t="s">
        <v>130</v>
      </c>
      <c r="F50678">
        <v>60</v>
      </c>
      <c r="G50678">
        <v>135</v>
      </c>
      <c r="H50678" t="s">
        <v>856</v>
      </c>
      <c r="I50678" t="s">
        <v>147</v>
      </c>
      <c r="J50678" t="s">
        <v>75</v>
      </c>
      <c r="K50678" t="s">
        <v>35</v>
      </c>
      <c r="L50678" t="s">
        <v>49</v>
      </c>
      <c r="M50678" t="s">
        <v>37</v>
      </c>
      <c r="N50678" t="s">
        <v>38</v>
      </c>
      <c r="O50678" t="s">
        <v>50</v>
      </c>
      <c r="P50678" t="s">
        <v>60</v>
      </c>
      <c r="Q50678" t="s">
        <v>41</v>
      </c>
      <c r="R50678">
        <v>5</v>
      </c>
      <c r="S50678">
        <v>0</v>
      </c>
      <c r="T50678">
        <v>3</v>
      </c>
      <c r="U50678">
        <v>1</v>
      </c>
      <c r="V50678">
        <v>1</v>
      </c>
      <c r="W50678">
        <v>0</v>
      </c>
      <c r="X50678">
        <v>4</v>
      </c>
      <c r="Y50678">
        <v>2</v>
      </c>
      <c r="Z50678">
        <v>-16.588999999999999</v>
      </c>
      <c r="AA50678">
        <v>-49.194499999999998</v>
      </c>
      <c r="AB50678" t="s">
        <v>132</v>
      </c>
      <c r="AC50678" t="s">
        <v>221</v>
      </c>
      <c r="AD50678" t="s">
        <v>535</v>
      </c>
    </row>
    <row r="50679" spans="1:30" x14ac:dyDescent="0.25">
      <c r="A50679">
        <v>476332</v>
      </c>
      <c r="B50679" s="1">
        <v>44828</v>
      </c>
      <c r="C50679" t="s">
        <v>30</v>
      </c>
      <c r="D50679" s="2">
        <v>0.16666666666666666</v>
      </c>
      <c r="E50679" t="s">
        <v>104</v>
      </c>
      <c r="F50679">
        <v>364</v>
      </c>
      <c r="G50679">
        <v>1156</v>
      </c>
      <c r="H50679" t="s">
        <v>1578</v>
      </c>
      <c r="I50679" t="s">
        <v>147</v>
      </c>
      <c r="J50679" t="s">
        <v>190</v>
      </c>
      <c r="K50679" t="s">
        <v>35</v>
      </c>
      <c r="L50679" t="s">
        <v>36</v>
      </c>
      <c r="M50679" t="s">
        <v>84</v>
      </c>
      <c r="N50679" t="s">
        <v>59</v>
      </c>
      <c r="O50679" t="s">
        <v>39</v>
      </c>
      <c r="P50679" t="s">
        <v>40</v>
      </c>
      <c r="Q50679" t="s">
        <v>52</v>
      </c>
      <c r="R50679">
        <v>3</v>
      </c>
      <c r="S50679">
        <v>0</v>
      </c>
      <c r="T50679">
        <v>0</v>
      </c>
      <c r="U50679">
        <v>3</v>
      </c>
      <c r="V50679">
        <v>0</v>
      </c>
      <c r="W50679">
        <v>0</v>
      </c>
      <c r="X50679">
        <v>3</v>
      </c>
      <c r="Y50679">
        <v>1</v>
      </c>
      <c r="Z50679">
        <v>-13.62021</v>
      </c>
      <c r="AA50679">
        <v>-59.116075000000002</v>
      </c>
      <c r="AB50679" t="s">
        <v>107</v>
      </c>
      <c r="AC50679" t="s">
        <v>389</v>
      </c>
      <c r="AD50679" t="s">
        <v>390</v>
      </c>
    </row>
    <row r="50680" spans="1:30" x14ac:dyDescent="0.25">
      <c r="A50680">
        <v>476333</v>
      </c>
      <c r="B50680" s="1">
        <v>44828</v>
      </c>
      <c r="C50680" t="s">
        <v>30</v>
      </c>
      <c r="D50680" s="2">
        <v>0.22916666666666666</v>
      </c>
      <c r="E50680" t="s">
        <v>231</v>
      </c>
      <c r="F50680">
        <v>401</v>
      </c>
      <c r="G50680">
        <v>0.3</v>
      </c>
      <c r="H50680" t="s">
        <v>232</v>
      </c>
      <c r="I50680" t="s">
        <v>93</v>
      </c>
      <c r="J50680" t="s">
        <v>83</v>
      </c>
      <c r="K50680" t="s">
        <v>35</v>
      </c>
      <c r="L50680" t="s">
        <v>49</v>
      </c>
      <c r="M50680" t="s">
        <v>37</v>
      </c>
      <c r="N50680" t="s">
        <v>59</v>
      </c>
      <c r="O50680" t="s">
        <v>50</v>
      </c>
      <c r="P50680" t="s">
        <v>40</v>
      </c>
      <c r="Q50680" t="s">
        <v>41</v>
      </c>
      <c r="R50680">
        <v>1</v>
      </c>
      <c r="S50680">
        <v>0</v>
      </c>
      <c r="T50680">
        <v>0</v>
      </c>
      <c r="U50680">
        <v>1</v>
      </c>
      <c r="V50680">
        <v>0</v>
      </c>
      <c r="W50680">
        <v>0</v>
      </c>
      <c r="X50680">
        <v>1</v>
      </c>
      <c r="Y50680">
        <v>1</v>
      </c>
      <c r="Z50680">
        <v>2.80560601</v>
      </c>
      <c r="AA50680">
        <v>-60.68844438</v>
      </c>
      <c r="AB50680" t="s">
        <v>233</v>
      </c>
      <c r="AC50680" t="s">
        <v>234</v>
      </c>
      <c r="AD50680" t="s">
        <v>235</v>
      </c>
    </row>
    <row r="50681" spans="1:30" x14ac:dyDescent="0.25">
      <c r="A50681">
        <v>476334</v>
      </c>
      <c r="B50681" s="1">
        <v>44828</v>
      </c>
      <c r="C50681" t="s">
        <v>30</v>
      </c>
      <c r="D50681" s="2">
        <v>0.28472222222222221</v>
      </c>
      <c r="E50681" t="s">
        <v>91</v>
      </c>
      <c r="F50681">
        <v>101</v>
      </c>
      <c r="G50681">
        <v>205.9</v>
      </c>
      <c r="H50681" t="s">
        <v>606</v>
      </c>
      <c r="I50681" t="s">
        <v>33</v>
      </c>
      <c r="J50681" t="s">
        <v>47</v>
      </c>
      <c r="K50681" t="s">
        <v>76</v>
      </c>
      <c r="L50681" t="s">
        <v>49</v>
      </c>
      <c r="M50681" t="s">
        <v>37</v>
      </c>
      <c r="N50681" t="s">
        <v>59</v>
      </c>
      <c r="O50681" t="s">
        <v>138</v>
      </c>
      <c r="P50681" t="s">
        <v>40</v>
      </c>
      <c r="Q50681" t="s">
        <v>41</v>
      </c>
      <c r="R50681">
        <v>1</v>
      </c>
      <c r="S50681">
        <v>0</v>
      </c>
      <c r="T50681">
        <v>0</v>
      </c>
      <c r="U50681">
        <v>0</v>
      </c>
      <c r="V50681">
        <v>0</v>
      </c>
      <c r="W50681">
        <v>1</v>
      </c>
      <c r="X50681">
        <v>0</v>
      </c>
      <c r="Y50681">
        <v>1</v>
      </c>
      <c r="Z50681">
        <v>-27.583132370000001</v>
      </c>
      <c r="AA50681">
        <v>-48.615328849999997</v>
      </c>
      <c r="AB50681" t="s">
        <v>94</v>
      </c>
      <c r="AC50681" t="s">
        <v>262</v>
      </c>
      <c r="AD50681" t="s">
        <v>607</v>
      </c>
    </row>
    <row r="50682" spans="1:30" x14ac:dyDescent="0.25">
      <c r="A50682">
        <v>476335</v>
      </c>
      <c r="B50682" s="1">
        <v>44828</v>
      </c>
      <c r="C50682" t="s">
        <v>30</v>
      </c>
      <c r="D50682" s="2">
        <v>0.1736111111111111</v>
      </c>
      <c r="E50682" t="s">
        <v>64</v>
      </c>
      <c r="F50682">
        <v>40</v>
      </c>
      <c r="G50682">
        <v>105</v>
      </c>
      <c r="H50682" t="s">
        <v>439</v>
      </c>
      <c r="I50682" t="s">
        <v>157</v>
      </c>
      <c r="J50682" t="s">
        <v>83</v>
      </c>
      <c r="K50682" t="s">
        <v>76</v>
      </c>
      <c r="L50682" t="s">
        <v>36</v>
      </c>
      <c r="M50682" t="s">
        <v>37</v>
      </c>
      <c r="N50682" t="s">
        <v>59</v>
      </c>
      <c r="O50682" t="s">
        <v>138</v>
      </c>
      <c r="P50682" t="s">
        <v>40</v>
      </c>
      <c r="Q50682" t="s">
        <v>41</v>
      </c>
      <c r="R50682">
        <v>5</v>
      </c>
      <c r="S50682">
        <v>0</v>
      </c>
      <c r="T50682">
        <v>0</v>
      </c>
      <c r="U50682">
        <v>0</v>
      </c>
      <c r="V50682">
        <v>5</v>
      </c>
      <c r="W50682">
        <v>0</v>
      </c>
      <c r="X50682">
        <v>0</v>
      </c>
      <c r="Y50682">
        <v>1</v>
      </c>
      <c r="Z50682">
        <v>-22.63784806</v>
      </c>
      <c r="AA50682">
        <v>-43.284288240000002</v>
      </c>
      <c r="AB50682" t="s">
        <v>69</v>
      </c>
      <c r="AC50682" t="s">
        <v>214</v>
      </c>
      <c r="AD50682" t="s">
        <v>440</v>
      </c>
    </row>
    <row r="50683" spans="1:30" x14ac:dyDescent="0.25">
      <c r="A50683">
        <v>476336</v>
      </c>
      <c r="B50683" s="1">
        <v>44828</v>
      </c>
      <c r="C50683" t="s">
        <v>30</v>
      </c>
      <c r="D50683" s="2">
        <v>0.29166666666666669</v>
      </c>
      <c r="E50683" t="s">
        <v>633</v>
      </c>
      <c r="F50683">
        <v>156</v>
      </c>
      <c r="G50683">
        <v>379</v>
      </c>
      <c r="H50683" t="s">
        <v>1725</v>
      </c>
      <c r="I50683" t="s">
        <v>220</v>
      </c>
      <c r="J50683" t="s">
        <v>137</v>
      </c>
      <c r="K50683" t="s">
        <v>35</v>
      </c>
      <c r="L50683" t="s">
        <v>49</v>
      </c>
      <c r="M50683" t="s">
        <v>84</v>
      </c>
      <c r="N50683" t="s">
        <v>59</v>
      </c>
      <c r="O50683" t="s">
        <v>39</v>
      </c>
      <c r="P50683" t="s">
        <v>40</v>
      </c>
      <c r="Q50683" t="s">
        <v>52</v>
      </c>
      <c r="R50683">
        <v>4</v>
      </c>
      <c r="S50683">
        <v>0</v>
      </c>
      <c r="T50683">
        <v>2</v>
      </c>
      <c r="U50683">
        <v>2</v>
      </c>
      <c r="V50683">
        <v>0</v>
      </c>
      <c r="W50683">
        <v>0</v>
      </c>
      <c r="X50683">
        <v>4</v>
      </c>
      <c r="Y50683">
        <v>2</v>
      </c>
      <c r="Z50683">
        <v>0.84155844000000002</v>
      </c>
      <c r="AA50683">
        <v>-51.190061960000001</v>
      </c>
      <c r="AB50683" t="s">
        <v>635</v>
      </c>
      <c r="AC50683" t="s">
        <v>234</v>
      </c>
      <c r="AD50683" t="s">
        <v>1724</v>
      </c>
    </row>
    <row r="50684" spans="1:30" x14ac:dyDescent="0.25">
      <c r="A50684">
        <v>476337</v>
      </c>
      <c r="B50684" s="1">
        <v>44828</v>
      </c>
      <c r="C50684" t="s">
        <v>30</v>
      </c>
      <c r="D50684" s="2">
        <v>0.16666666666666666</v>
      </c>
      <c r="E50684" t="s">
        <v>333</v>
      </c>
      <c r="F50684">
        <v>135</v>
      </c>
      <c r="G50684">
        <v>21.2</v>
      </c>
      <c r="H50684" t="s">
        <v>370</v>
      </c>
      <c r="I50684" t="s">
        <v>1220</v>
      </c>
      <c r="J50684" t="s">
        <v>34</v>
      </c>
      <c r="K50684" t="s">
        <v>35</v>
      </c>
      <c r="L50684" t="s">
        <v>49</v>
      </c>
      <c r="M50684" t="s">
        <v>37</v>
      </c>
      <c r="N50684" t="s">
        <v>59</v>
      </c>
      <c r="O50684" t="s">
        <v>50</v>
      </c>
      <c r="P50684" t="s">
        <v>40</v>
      </c>
      <c r="Q50684" t="s">
        <v>41</v>
      </c>
      <c r="R50684">
        <v>3</v>
      </c>
      <c r="S50684">
        <v>0</v>
      </c>
      <c r="T50684">
        <v>1</v>
      </c>
      <c r="U50684">
        <v>0</v>
      </c>
      <c r="V50684">
        <v>1</v>
      </c>
      <c r="W50684">
        <v>1</v>
      </c>
      <c r="X50684">
        <v>1</v>
      </c>
      <c r="Y50684">
        <v>2</v>
      </c>
      <c r="Z50684">
        <v>-2.5307300000000001</v>
      </c>
      <c r="AA50684">
        <v>-44.306800000000003</v>
      </c>
      <c r="AB50684" t="s">
        <v>335</v>
      </c>
      <c r="AC50684" t="s">
        <v>371</v>
      </c>
      <c r="AD50684" t="s">
        <v>372</v>
      </c>
    </row>
    <row r="50685" spans="1:30" x14ac:dyDescent="0.25">
      <c r="A50685">
        <v>476352</v>
      </c>
      <c r="B50685" s="1">
        <v>44828</v>
      </c>
      <c r="C50685" t="s">
        <v>30</v>
      </c>
      <c r="D50685" s="2">
        <v>0.22222222222222221</v>
      </c>
      <c r="E50685" t="s">
        <v>45</v>
      </c>
      <c r="F50685">
        <v>277</v>
      </c>
      <c r="G50685">
        <v>71</v>
      </c>
      <c r="H50685" t="s">
        <v>419</v>
      </c>
      <c r="I50685" t="s">
        <v>66</v>
      </c>
      <c r="J50685" t="s">
        <v>75</v>
      </c>
      <c r="K50685" t="s">
        <v>76</v>
      </c>
      <c r="L50685" t="s">
        <v>58</v>
      </c>
      <c r="M50685" t="s">
        <v>84</v>
      </c>
      <c r="N50685" t="s">
        <v>59</v>
      </c>
      <c r="O50685" t="s">
        <v>50</v>
      </c>
      <c r="P50685" t="s">
        <v>40</v>
      </c>
      <c r="Q50685" t="s">
        <v>41</v>
      </c>
      <c r="R50685">
        <v>1</v>
      </c>
      <c r="S50685">
        <v>0</v>
      </c>
      <c r="T50685">
        <v>0</v>
      </c>
      <c r="U50685">
        <v>0</v>
      </c>
      <c r="V50685">
        <v>0</v>
      </c>
      <c r="W50685">
        <v>1</v>
      </c>
      <c r="X50685">
        <v>0</v>
      </c>
      <c r="Y50685">
        <v>1</v>
      </c>
      <c r="Z50685">
        <v>-25.529203809999998</v>
      </c>
      <c r="AA50685">
        <v>-49.08862791</v>
      </c>
      <c r="AB50685" t="s">
        <v>53</v>
      </c>
      <c r="AC50685" t="s">
        <v>54</v>
      </c>
      <c r="AD50685" t="s">
        <v>773</v>
      </c>
    </row>
    <row r="50686" spans="1:30" x14ac:dyDescent="0.25">
      <c r="A50686">
        <v>476353</v>
      </c>
      <c r="B50686" s="1">
        <v>44828</v>
      </c>
      <c r="C50686" t="s">
        <v>30</v>
      </c>
      <c r="D50686" s="2">
        <v>0.24305555555555555</v>
      </c>
      <c r="E50686" t="s">
        <v>91</v>
      </c>
      <c r="F50686">
        <v>101</v>
      </c>
      <c r="G50686">
        <v>280</v>
      </c>
      <c r="H50686" t="s">
        <v>1135</v>
      </c>
      <c r="I50686" t="s">
        <v>147</v>
      </c>
      <c r="J50686" t="s">
        <v>34</v>
      </c>
      <c r="K50686" t="s">
        <v>35</v>
      </c>
      <c r="L50686" t="s">
        <v>58</v>
      </c>
      <c r="M50686" t="s">
        <v>37</v>
      </c>
      <c r="N50686" t="s">
        <v>59</v>
      </c>
      <c r="O50686" t="s">
        <v>50</v>
      </c>
      <c r="P50686" t="s">
        <v>40</v>
      </c>
      <c r="Q50686" t="s">
        <v>52</v>
      </c>
      <c r="R50686">
        <v>5</v>
      </c>
      <c r="S50686">
        <v>0</v>
      </c>
      <c r="T50686">
        <v>5</v>
      </c>
      <c r="U50686">
        <v>0</v>
      </c>
      <c r="V50686">
        <v>0</v>
      </c>
      <c r="W50686">
        <v>0</v>
      </c>
      <c r="X50686">
        <v>5</v>
      </c>
      <c r="Y50686">
        <v>2</v>
      </c>
      <c r="Z50686">
        <v>-28.179628050000002</v>
      </c>
      <c r="AA50686">
        <v>-48.695629699999998</v>
      </c>
      <c r="AB50686" t="s">
        <v>94</v>
      </c>
      <c r="AC50686" t="s">
        <v>205</v>
      </c>
      <c r="AD50686" t="s">
        <v>520</v>
      </c>
    </row>
    <row r="50687" spans="1:30" x14ac:dyDescent="0.25">
      <c r="A50687">
        <v>476354</v>
      </c>
      <c r="B50687" s="1">
        <v>44828</v>
      </c>
      <c r="C50687" t="s">
        <v>30</v>
      </c>
      <c r="D50687" s="2">
        <v>0.31388888888888888</v>
      </c>
      <c r="E50687" t="s">
        <v>599</v>
      </c>
      <c r="F50687">
        <v>153</v>
      </c>
      <c r="G50687">
        <v>493</v>
      </c>
      <c r="H50687" t="s">
        <v>637</v>
      </c>
      <c r="I50687" t="s">
        <v>244</v>
      </c>
      <c r="J50687" t="s">
        <v>137</v>
      </c>
      <c r="K50687" t="s">
        <v>35</v>
      </c>
      <c r="L50687" t="s">
        <v>49</v>
      </c>
      <c r="M50687" t="s">
        <v>84</v>
      </c>
      <c r="N50687" t="s">
        <v>59</v>
      </c>
      <c r="O50687" t="s">
        <v>39</v>
      </c>
      <c r="P50687" t="s">
        <v>163</v>
      </c>
      <c r="Q50687" t="s">
        <v>41</v>
      </c>
      <c r="R50687">
        <v>2</v>
      </c>
      <c r="S50687">
        <v>0</v>
      </c>
      <c r="T50687">
        <v>0</v>
      </c>
      <c r="U50687">
        <v>1</v>
      </c>
      <c r="V50687">
        <v>1</v>
      </c>
      <c r="W50687">
        <v>0</v>
      </c>
      <c r="X50687">
        <v>1</v>
      </c>
      <c r="Y50687">
        <v>2</v>
      </c>
      <c r="Z50687">
        <v>-10.150139340000001</v>
      </c>
      <c r="AA50687">
        <v>-48.884664170000001</v>
      </c>
      <c r="AB50687" t="s">
        <v>601</v>
      </c>
      <c r="AC50687" t="s">
        <v>638</v>
      </c>
      <c r="AD50687" t="s">
        <v>639</v>
      </c>
    </row>
    <row r="50688" spans="1:30" x14ac:dyDescent="0.25">
      <c r="A50688">
        <v>476355</v>
      </c>
      <c r="B50688" s="1">
        <v>44828</v>
      </c>
      <c r="C50688" t="s">
        <v>30</v>
      </c>
      <c r="D50688" s="2">
        <v>0.34027777777777779</v>
      </c>
      <c r="E50688" t="s">
        <v>72</v>
      </c>
      <c r="F50688">
        <v>381</v>
      </c>
      <c r="G50688">
        <v>503.5</v>
      </c>
      <c r="H50688" t="s">
        <v>515</v>
      </c>
      <c r="I50688" t="s">
        <v>295</v>
      </c>
      <c r="J50688" t="s">
        <v>190</v>
      </c>
      <c r="K50688" t="s">
        <v>76</v>
      </c>
      <c r="L50688" t="s">
        <v>49</v>
      </c>
      <c r="M50688" t="s">
        <v>84</v>
      </c>
      <c r="N50688" t="s">
        <v>169</v>
      </c>
      <c r="O50688" t="s">
        <v>138</v>
      </c>
      <c r="P50688" t="s">
        <v>40</v>
      </c>
      <c r="Q50688" t="s">
        <v>41</v>
      </c>
      <c r="R50688">
        <v>1</v>
      </c>
      <c r="S50688">
        <v>0</v>
      </c>
      <c r="T50688">
        <v>0</v>
      </c>
      <c r="U50688">
        <v>0</v>
      </c>
      <c r="V50688">
        <v>1</v>
      </c>
      <c r="W50688">
        <v>0</v>
      </c>
      <c r="X50688">
        <v>0</v>
      </c>
      <c r="Y50688">
        <v>1</v>
      </c>
      <c r="Z50688">
        <v>-20.028193550000001</v>
      </c>
      <c r="AA50688">
        <v>-44.23336029</v>
      </c>
      <c r="AB50688" t="s">
        <v>77</v>
      </c>
      <c r="AC50688" t="s">
        <v>326</v>
      </c>
      <c r="AD50688" t="s">
        <v>327</v>
      </c>
    </row>
    <row r="50689" spans="1:30" x14ac:dyDescent="0.25">
      <c r="A50689">
        <v>476356</v>
      </c>
      <c r="B50689" s="1">
        <v>44828</v>
      </c>
      <c r="C50689" t="s">
        <v>30</v>
      </c>
      <c r="D50689" s="2">
        <v>0.34722222222222221</v>
      </c>
      <c r="E50689" t="s">
        <v>91</v>
      </c>
      <c r="F50689">
        <v>282</v>
      </c>
      <c r="G50689">
        <v>216</v>
      </c>
      <c r="H50689" t="s">
        <v>1247</v>
      </c>
      <c r="I50689" t="s">
        <v>2550</v>
      </c>
      <c r="J50689" t="s">
        <v>89</v>
      </c>
      <c r="K50689" t="s">
        <v>35</v>
      </c>
      <c r="L50689" t="s">
        <v>49</v>
      </c>
      <c r="M50689" t="s">
        <v>37</v>
      </c>
      <c r="N50689" t="s">
        <v>59</v>
      </c>
      <c r="O50689" t="s">
        <v>39</v>
      </c>
      <c r="P50689" t="s">
        <v>173</v>
      </c>
      <c r="Q50689" t="s">
        <v>41</v>
      </c>
      <c r="R50689">
        <v>2</v>
      </c>
      <c r="S50689">
        <v>0</v>
      </c>
      <c r="T50689">
        <v>1</v>
      </c>
      <c r="U50689">
        <v>0</v>
      </c>
      <c r="V50689">
        <v>1</v>
      </c>
      <c r="W50689">
        <v>0</v>
      </c>
      <c r="X50689">
        <v>1</v>
      </c>
      <c r="Y50689">
        <v>2</v>
      </c>
      <c r="Z50689">
        <v>-27.793665000000001</v>
      </c>
      <c r="AA50689">
        <v>-50.281798999999999</v>
      </c>
      <c r="AB50689" t="s">
        <v>94</v>
      </c>
      <c r="AC50689" t="s">
        <v>160</v>
      </c>
      <c r="AD50689" t="s">
        <v>855</v>
      </c>
    </row>
    <row r="50690" spans="1:30" x14ac:dyDescent="0.25">
      <c r="A50690">
        <v>476359</v>
      </c>
      <c r="B50690" s="1">
        <v>44811</v>
      </c>
      <c r="C50690" t="s">
        <v>416</v>
      </c>
      <c r="D50690" s="2">
        <v>0.79166666666666663</v>
      </c>
      <c r="E50690" t="s">
        <v>328</v>
      </c>
      <c r="F50690">
        <v>110</v>
      </c>
      <c r="G50690">
        <v>46</v>
      </c>
      <c r="H50690" t="s">
        <v>1410</v>
      </c>
      <c r="I50690" t="s">
        <v>996</v>
      </c>
      <c r="J50690" t="s">
        <v>462</v>
      </c>
      <c r="K50690" t="s">
        <v>35</v>
      </c>
      <c r="L50690" t="s">
        <v>49</v>
      </c>
      <c r="M50690" t="s">
        <v>84</v>
      </c>
      <c r="N50690" t="s">
        <v>59</v>
      </c>
      <c r="O50690" t="s">
        <v>39</v>
      </c>
      <c r="P50690" t="s">
        <v>40</v>
      </c>
      <c r="Q50690" t="s">
        <v>52</v>
      </c>
      <c r="R50690">
        <v>2</v>
      </c>
      <c r="S50690">
        <v>0</v>
      </c>
      <c r="T50690">
        <v>0</v>
      </c>
      <c r="U50690">
        <v>2</v>
      </c>
      <c r="V50690">
        <v>0</v>
      </c>
      <c r="W50690">
        <v>0</v>
      </c>
      <c r="X50690">
        <v>2</v>
      </c>
      <c r="Y50690">
        <v>1</v>
      </c>
      <c r="Z50690">
        <v>-5.1979767499999996</v>
      </c>
      <c r="AA50690">
        <v>-37.318398190000003</v>
      </c>
      <c r="AB50690" t="s">
        <v>330</v>
      </c>
      <c r="AC50690" t="s">
        <v>1120</v>
      </c>
      <c r="AD50690" t="s">
        <v>1121</v>
      </c>
    </row>
    <row r="50691" spans="1:30" x14ac:dyDescent="0.25">
      <c r="A50691">
        <v>476384</v>
      </c>
      <c r="B50691" s="1">
        <v>44828</v>
      </c>
      <c r="C50691" t="s">
        <v>30</v>
      </c>
      <c r="D50691" s="2">
        <v>0.36041666666666666</v>
      </c>
      <c r="E50691" t="s">
        <v>135</v>
      </c>
      <c r="F50691">
        <v>116</v>
      </c>
      <c r="G50691">
        <v>273</v>
      </c>
      <c r="H50691" t="s">
        <v>1608</v>
      </c>
      <c r="I50691" t="s">
        <v>33</v>
      </c>
      <c r="J50691" t="s">
        <v>83</v>
      </c>
      <c r="K50691" t="s">
        <v>48</v>
      </c>
      <c r="L50691" t="s">
        <v>49</v>
      </c>
      <c r="M50691" t="s">
        <v>37</v>
      </c>
      <c r="N50691" t="s">
        <v>59</v>
      </c>
      <c r="O50691" t="s">
        <v>50</v>
      </c>
      <c r="P50691" t="s">
        <v>40</v>
      </c>
      <c r="Q50691" t="s">
        <v>41</v>
      </c>
      <c r="R50691">
        <v>5</v>
      </c>
      <c r="S50691">
        <v>1</v>
      </c>
      <c r="T50691">
        <v>3</v>
      </c>
      <c r="U50691">
        <v>0</v>
      </c>
      <c r="V50691">
        <v>0</v>
      </c>
      <c r="W50691">
        <v>1</v>
      </c>
      <c r="X50691">
        <v>3</v>
      </c>
      <c r="Y50691">
        <v>1</v>
      </c>
      <c r="Z50691">
        <v>-23.621690999999998</v>
      </c>
      <c r="AA50691">
        <v>-46.813288</v>
      </c>
      <c r="AB50691" t="s">
        <v>139</v>
      </c>
      <c r="AC50691" t="s">
        <v>224</v>
      </c>
      <c r="AD50691" t="s">
        <v>225</v>
      </c>
    </row>
    <row r="50692" spans="1:30" x14ac:dyDescent="0.25">
      <c r="A50692">
        <v>476385</v>
      </c>
      <c r="B50692" s="1">
        <v>44828</v>
      </c>
      <c r="C50692" t="s">
        <v>30</v>
      </c>
      <c r="D50692" s="2">
        <v>0.33194444444444443</v>
      </c>
      <c r="E50692" t="s">
        <v>135</v>
      </c>
      <c r="F50692">
        <v>381</v>
      </c>
      <c r="G50692">
        <v>64</v>
      </c>
      <c r="H50692" t="s">
        <v>875</v>
      </c>
      <c r="I50692" t="s">
        <v>93</v>
      </c>
      <c r="J50692" t="s">
        <v>34</v>
      </c>
      <c r="K50692" t="s">
        <v>35</v>
      </c>
      <c r="L50692" t="s">
        <v>49</v>
      </c>
      <c r="M50692" t="s">
        <v>37</v>
      </c>
      <c r="N50692" t="s">
        <v>59</v>
      </c>
      <c r="O50692" t="s">
        <v>138</v>
      </c>
      <c r="P50692" t="s">
        <v>60</v>
      </c>
      <c r="Q50692" t="s">
        <v>52</v>
      </c>
      <c r="R50692">
        <v>2</v>
      </c>
      <c r="S50692">
        <v>0</v>
      </c>
      <c r="T50692">
        <v>0</v>
      </c>
      <c r="U50692">
        <v>1</v>
      </c>
      <c r="V50692">
        <v>1</v>
      </c>
      <c r="W50692">
        <v>0</v>
      </c>
      <c r="X50692">
        <v>1</v>
      </c>
      <c r="Y50692">
        <v>2</v>
      </c>
      <c r="Z50692">
        <v>-23.308964499999998</v>
      </c>
      <c r="AA50692">
        <v>-46.579246509999997</v>
      </c>
      <c r="AB50692" t="s">
        <v>139</v>
      </c>
      <c r="AC50692" t="s">
        <v>386</v>
      </c>
      <c r="AD50692" t="s">
        <v>387</v>
      </c>
    </row>
    <row r="50693" spans="1:30" x14ac:dyDescent="0.25">
      <c r="A50693">
        <v>476386</v>
      </c>
      <c r="B50693" s="1">
        <v>44828</v>
      </c>
      <c r="C50693" t="s">
        <v>30</v>
      </c>
      <c r="D50693" s="2">
        <v>0.3263888888888889</v>
      </c>
      <c r="E50693" t="s">
        <v>118</v>
      </c>
      <c r="F50693">
        <v>242</v>
      </c>
      <c r="G50693">
        <v>583</v>
      </c>
      <c r="H50693" t="s">
        <v>1967</v>
      </c>
      <c r="I50693" t="s">
        <v>66</v>
      </c>
      <c r="J50693" t="s">
        <v>67</v>
      </c>
      <c r="K50693" t="s">
        <v>35</v>
      </c>
      <c r="L50693" t="s">
        <v>49</v>
      </c>
      <c r="M50693" t="s">
        <v>37</v>
      </c>
      <c r="N50693" t="s">
        <v>38</v>
      </c>
      <c r="O50693" t="s">
        <v>39</v>
      </c>
      <c r="P50693" t="s">
        <v>40</v>
      </c>
      <c r="Q50693" t="s">
        <v>41</v>
      </c>
      <c r="R50693">
        <v>2</v>
      </c>
      <c r="S50693">
        <v>0</v>
      </c>
      <c r="T50693">
        <v>1</v>
      </c>
      <c r="U50693">
        <v>0</v>
      </c>
      <c r="V50693">
        <v>1</v>
      </c>
      <c r="W50693">
        <v>0</v>
      </c>
      <c r="X50693">
        <v>1</v>
      </c>
      <c r="Y50693">
        <v>2</v>
      </c>
      <c r="Z50693">
        <v>-12.05070798</v>
      </c>
      <c r="AA50693">
        <v>-43.086487660000003</v>
      </c>
      <c r="AB50693" t="s">
        <v>121</v>
      </c>
      <c r="AC50693" t="s">
        <v>781</v>
      </c>
      <c r="AD50693" t="s">
        <v>877</v>
      </c>
    </row>
    <row r="50694" spans="1:30" x14ac:dyDescent="0.25">
      <c r="A50694">
        <v>476388</v>
      </c>
      <c r="B50694" s="1">
        <v>44828</v>
      </c>
      <c r="C50694" t="s">
        <v>30</v>
      </c>
      <c r="D50694" s="2">
        <v>0.36458333333333331</v>
      </c>
      <c r="E50694" t="s">
        <v>118</v>
      </c>
      <c r="F50694">
        <v>101</v>
      </c>
      <c r="G50694">
        <v>511</v>
      </c>
      <c r="H50694" t="s">
        <v>716</v>
      </c>
      <c r="I50694" t="s">
        <v>125</v>
      </c>
      <c r="J50694" t="s">
        <v>67</v>
      </c>
      <c r="K50694" t="s">
        <v>35</v>
      </c>
      <c r="L50694" t="s">
        <v>49</v>
      </c>
      <c r="M50694" t="s">
        <v>84</v>
      </c>
      <c r="N50694" t="s">
        <v>68</v>
      </c>
      <c r="O50694" t="s">
        <v>39</v>
      </c>
      <c r="P50694" t="s">
        <v>40</v>
      </c>
      <c r="Q50694" t="s">
        <v>52</v>
      </c>
      <c r="R50694">
        <v>2</v>
      </c>
      <c r="S50694">
        <v>0</v>
      </c>
      <c r="T50694">
        <v>1</v>
      </c>
      <c r="U50694">
        <v>0</v>
      </c>
      <c r="V50694">
        <v>1</v>
      </c>
      <c r="W50694">
        <v>0</v>
      </c>
      <c r="X50694">
        <v>1</v>
      </c>
      <c r="Y50694">
        <v>2</v>
      </c>
      <c r="Z50694">
        <v>-14.98960501</v>
      </c>
      <c r="AA50694">
        <v>-39.336953190000003</v>
      </c>
      <c r="AB50694" t="s">
        <v>121</v>
      </c>
      <c r="AC50694" t="s">
        <v>717</v>
      </c>
      <c r="AD50694" t="s">
        <v>718</v>
      </c>
    </row>
    <row r="50695" spans="1:30" x14ac:dyDescent="0.25">
      <c r="A50695">
        <v>476391</v>
      </c>
      <c r="B50695" s="1">
        <v>44828</v>
      </c>
      <c r="C50695" t="s">
        <v>30</v>
      </c>
      <c r="D50695" s="2">
        <v>0.40486111111111112</v>
      </c>
      <c r="E50695" t="s">
        <v>176</v>
      </c>
      <c r="F50695">
        <v>20</v>
      </c>
      <c r="G50695">
        <v>55</v>
      </c>
      <c r="H50695" t="s">
        <v>177</v>
      </c>
      <c r="I50695" t="s">
        <v>451</v>
      </c>
      <c r="J50695" t="s">
        <v>75</v>
      </c>
      <c r="K50695" t="s">
        <v>48</v>
      </c>
      <c r="L50695" t="s">
        <v>49</v>
      </c>
      <c r="M50695" t="s">
        <v>84</v>
      </c>
      <c r="N50695" t="s">
        <v>38</v>
      </c>
      <c r="O50695" t="s">
        <v>50</v>
      </c>
      <c r="P50695" t="s">
        <v>90</v>
      </c>
      <c r="Q50695" t="s">
        <v>52</v>
      </c>
      <c r="R50695">
        <v>15</v>
      </c>
      <c r="S50695">
        <v>1</v>
      </c>
      <c r="T50695">
        <v>3</v>
      </c>
      <c r="U50695">
        <v>1</v>
      </c>
      <c r="V50695">
        <v>10</v>
      </c>
      <c r="W50695">
        <v>0</v>
      </c>
      <c r="X50695">
        <v>4</v>
      </c>
      <c r="Y50695">
        <v>1</v>
      </c>
      <c r="Z50695">
        <v>-15.579966000000001</v>
      </c>
      <c r="AA50695">
        <v>-47.375816</v>
      </c>
      <c r="AB50695" t="s">
        <v>178</v>
      </c>
      <c r="AC50695" t="s">
        <v>472</v>
      </c>
      <c r="AD50695" t="s">
        <v>473</v>
      </c>
    </row>
    <row r="50696" spans="1:30" x14ac:dyDescent="0.25">
      <c r="A50696">
        <v>476393</v>
      </c>
      <c r="B50696" s="1">
        <v>44828</v>
      </c>
      <c r="C50696" t="s">
        <v>30</v>
      </c>
      <c r="D50696" s="2">
        <v>0.33333333333333331</v>
      </c>
      <c r="E50696" t="s">
        <v>72</v>
      </c>
      <c r="F50696">
        <v>267</v>
      </c>
      <c r="G50696">
        <v>9.8000000000000007</v>
      </c>
      <c r="H50696" t="s">
        <v>991</v>
      </c>
      <c r="I50696" t="s">
        <v>157</v>
      </c>
      <c r="J50696" t="s">
        <v>75</v>
      </c>
      <c r="K50696" t="s">
        <v>48</v>
      </c>
      <c r="L50696" t="s">
        <v>49</v>
      </c>
      <c r="M50696" t="s">
        <v>84</v>
      </c>
      <c r="N50696" t="s">
        <v>38</v>
      </c>
      <c r="O50696" t="s">
        <v>39</v>
      </c>
      <c r="P50696" t="s">
        <v>51</v>
      </c>
      <c r="Q50696" t="s">
        <v>52</v>
      </c>
      <c r="R50696">
        <v>1</v>
      </c>
      <c r="S50696">
        <v>1</v>
      </c>
      <c r="T50696">
        <v>0</v>
      </c>
      <c r="U50696">
        <v>0</v>
      </c>
      <c r="V50696">
        <v>0</v>
      </c>
      <c r="W50696">
        <v>0</v>
      </c>
      <c r="X50696">
        <v>0</v>
      </c>
      <c r="Y50696">
        <v>1</v>
      </c>
      <c r="Z50696">
        <v>-21.570236659999999</v>
      </c>
      <c r="AA50696">
        <v>-42.691691859999999</v>
      </c>
      <c r="AB50696" t="s">
        <v>77</v>
      </c>
      <c r="AC50696" t="s">
        <v>166</v>
      </c>
      <c r="AD50696" t="s">
        <v>992</v>
      </c>
    </row>
    <row r="50697" spans="1:30" x14ac:dyDescent="0.25">
      <c r="A50697">
        <v>476401</v>
      </c>
      <c r="B50697" s="1">
        <v>44828</v>
      </c>
      <c r="C50697" t="s">
        <v>30</v>
      </c>
      <c r="D50697" s="2">
        <v>0.42708333333333331</v>
      </c>
      <c r="E50697" t="s">
        <v>135</v>
      </c>
      <c r="F50697">
        <v>116</v>
      </c>
      <c r="G50697">
        <v>276.2</v>
      </c>
      <c r="H50697" t="s">
        <v>230</v>
      </c>
      <c r="I50697" t="s">
        <v>2551</v>
      </c>
      <c r="J50697" t="s">
        <v>34</v>
      </c>
      <c r="K50697" t="s">
        <v>35</v>
      </c>
      <c r="L50697" t="s">
        <v>49</v>
      </c>
      <c r="M50697" t="s">
        <v>37</v>
      </c>
      <c r="N50697" t="s">
        <v>59</v>
      </c>
      <c r="O50697" t="s">
        <v>50</v>
      </c>
      <c r="P50697" t="s">
        <v>40</v>
      </c>
      <c r="Q50697" t="s">
        <v>41</v>
      </c>
      <c r="R50697">
        <v>3</v>
      </c>
      <c r="S50697">
        <v>0</v>
      </c>
      <c r="T50697">
        <v>1</v>
      </c>
      <c r="U50697">
        <v>0</v>
      </c>
      <c r="V50697">
        <v>2</v>
      </c>
      <c r="W50697">
        <v>0</v>
      </c>
      <c r="X50697">
        <v>1</v>
      </c>
      <c r="Y50697">
        <v>2</v>
      </c>
      <c r="Z50697">
        <v>-23.642624170000001</v>
      </c>
      <c r="AA50697">
        <v>-46.838113819999997</v>
      </c>
      <c r="AB50697" t="s">
        <v>139</v>
      </c>
      <c r="AC50697" t="s">
        <v>224</v>
      </c>
      <c r="AD50697" t="s">
        <v>225</v>
      </c>
    </row>
    <row r="50698" spans="1:30" x14ac:dyDescent="0.25">
      <c r="A50698">
        <v>476410</v>
      </c>
      <c r="B50698" s="1">
        <v>44828</v>
      </c>
      <c r="C50698" t="s">
        <v>30</v>
      </c>
      <c r="D50698" s="2">
        <v>0.13194444444444445</v>
      </c>
      <c r="E50698" t="s">
        <v>64</v>
      </c>
      <c r="F50698">
        <v>116</v>
      </c>
      <c r="G50698">
        <v>298</v>
      </c>
      <c r="H50698" t="s">
        <v>1098</v>
      </c>
      <c r="I50698" t="s">
        <v>669</v>
      </c>
      <c r="J50698" t="s">
        <v>462</v>
      </c>
      <c r="K50698" t="s">
        <v>35</v>
      </c>
      <c r="L50698" t="s">
        <v>36</v>
      </c>
      <c r="M50698" t="s">
        <v>37</v>
      </c>
      <c r="N50698" t="s">
        <v>59</v>
      </c>
      <c r="O50698" t="s">
        <v>50</v>
      </c>
      <c r="P50698" t="s">
        <v>40</v>
      </c>
      <c r="Q50698" t="s">
        <v>52</v>
      </c>
      <c r="R50698">
        <v>3</v>
      </c>
      <c r="S50698">
        <v>0</v>
      </c>
      <c r="T50698">
        <v>0</v>
      </c>
      <c r="U50698">
        <v>2</v>
      </c>
      <c r="V50698">
        <v>0</v>
      </c>
      <c r="W50698">
        <v>1</v>
      </c>
      <c r="X50698">
        <v>2</v>
      </c>
      <c r="Y50698">
        <v>2</v>
      </c>
      <c r="Z50698">
        <v>-22.45083254</v>
      </c>
      <c r="AA50698">
        <v>-44.33823701</v>
      </c>
      <c r="AB50698" t="s">
        <v>69</v>
      </c>
      <c r="AC50698" t="s">
        <v>310</v>
      </c>
      <c r="AD50698" t="s">
        <v>495</v>
      </c>
    </row>
    <row r="50699" spans="1:30" x14ac:dyDescent="0.25">
      <c r="A50699">
        <v>476412</v>
      </c>
      <c r="B50699" s="1">
        <v>44828</v>
      </c>
      <c r="C50699" t="s">
        <v>30</v>
      </c>
      <c r="D50699" s="2">
        <v>0.42708333333333331</v>
      </c>
      <c r="E50699" t="s">
        <v>633</v>
      </c>
      <c r="F50699">
        <v>210</v>
      </c>
      <c r="G50699">
        <v>155</v>
      </c>
      <c r="H50699" t="s">
        <v>2447</v>
      </c>
      <c r="I50699" t="s">
        <v>157</v>
      </c>
      <c r="J50699" t="s">
        <v>75</v>
      </c>
      <c r="K50699" t="s">
        <v>35</v>
      </c>
      <c r="L50699" t="s">
        <v>49</v>
      </c>
      <c r="M50699" t="s">
        <v>84</v>
      </c>
      <c r="N50699" t="s">
        <v>59</v>
      </c>
      <c r="O50699" t="s">
        <v>39</v>
      </c>
      <c r="P50699" t="s">
        <v>40</v>
      </c>
      <c r="Q50699" t="s">
        <v>52</v>
      </c>
      <c r="R50699">
        <v>3</v>
      </c>
      <c r="S50699">
        <v>0</v>
      </c>
      <c r="T50699">
        <v>0</v>
      </c>
      <c r="U50699">
        <v>3</v>
      </c>
      <c r="V50699">
        <v>0</v>
      </c>
      <c r="W50699">
        <v>0</v>
      </c>
      <c r="X50699">
        <v>3</v>
      </c>
      <c r="Y50699">
        <v>1</v>
      </c>
      <c r="Z50699">
        <v>0.64880713000000001</v>
      </c>
      <c r="AA50699">
        <v>-51.832027140000001</v>
      </c>
      <c r="AB50699" t="s">
        <v>635</v>
      </c>
      <c r="AC50699" t="s">
        <v>234</v>
      </c>
      <c r="AD50699" t="s">
        <v>636</v>
      </c>
    </row>
    <row r="50700" spans="1:30" x14ac:dyDescent="0.25">
      <c r="A50700">
        <v>476413</v>
      </c>
      <c r="B50700" s="1">
        <v>44828</v>
      </c>
      <c r="C50700" t="s">
        <v>30</v>
      </c>
      <c r="D50700" s="2">
        <v>0.43402777777777779</v>
      </c>
      <c r="E50700" t="s">
        <v>110</v>
      </c>
      <c r="F50700">
        <v>101</v>
      </c>
      <c r="G50700">
        <v>68</v>
      </c>
      <c r="H50700" t="s">
        <v>498</v>
      </c>
      <c r="I50700" t="s">
        <v>2551</v>
      </c>
      <c r="J50700" t="s">
        <v>34</v>
      </c>
      <c r="K50700" t="s">
        <v>35</v>
      </c>
      <c r="L50700" t="s">
        <v>49</v>
      </c>
      <c r="M50700" t="s">
        <v>84</v>
      </c>
      <c r="N50700" t="s">
        <v>59</v>
      </c>
      <c r="O50700" t="s">
        <v>50</v>
      </c>
      <c r="P50700" t="s">
        <v>40</v>
      </c>
      <c r="Q50700" t="s">
        <v>41</v>
      </c>
      <c r="R50700">
        <v>2</v>
      </c>
      <c r="S50700">
        <v>0</v>
      </c>
      <c r="T50700">
        <v>0</v>
      </c>
      <c r="U50700">
        <v>1</v>
      </c>
      <c r="V50700">
        <v>1</v>
      </c>
      <c r="W50700">
        <v>0</v>
      </c>
      <c r="X50700">
        <v>1</v>
      </c>
      <c r="Y50700">
        <v>2</v>
      </c>
      <c r="Z50700">
        <v>-8.0522860000000005</v>
      </c>
      <c r="AA50700">
        <v>-34.946218000000002</v>
      </c>
      <c r="AB50700" t="s">
        <v>237</v>
      </c>
      <c r="AC50700" t="s">
        <v>499</v>
      </c>
      <c r="AD50700" t="s">
        <v>500</v>
      </c>
    </row>
    <row r="50701" spans="1:30" x14ac:dyDescent="0.25">
      <c r="A50701">
        <v>476415</v>
      </c>
      <c r="B50701" s="1">
        <v>44828</v>
      </c>
      <c r="C50701" t="s">
        <v>30</v>
      </c>
      <c r="D50701" s="2">
        <v>0.4236111111111111</v>
      </c>
      <c r="E50701" t="s">
        <v>91</v>
      </c>
      <c r="F50701">
        <v>101</v>
      </c>
      <c r="G50701">
        <v>117</v>
      </c>
      <c r="H50701" t="s">
        <v>200</v>
      </c>
      <c r="I50701" t="s">
        <v>2551</v>
      </c>
      <c r="J50701" t="s">
        <v>34</v>
      </c>
      <c r="K50701" t="s">
        <v>76</v>
      </c>
      <c r="L50701" t="s">
        <v>49</v>
      </c>
      <c r="M50701" t="s">
        <v>84</v>
      </c>
      <c r="N50701" t="s">
        <v>59</v>
      </c>
      <c r="O50701" t="s">
        <v>50</v>
      </c>
      <c r="P50701" t="s">
        <v>40</v>
      </c>
      <c r="Q50701" t="s">
        <v>41</v>
      </c>
      <c r="R50701">
        <v>2</v>
      </c>
      <c r="S50701">
        <v>0</v>
      </c>
      <c r="T50701">
        <v>0</v>
      </c>
      <c r="U50701">
        <v>0</v>
      </c>
      <c r="V50701">
        <v>2</v>
      </c>
      <c r="W50701">
        <v>0</v>
      </c>
      <c r="X50701">
        <v>0</v>
      </c>
      <c r="Y50701">
        <v>2</v>
      </c>
      <c r="Z50701">
        <v>-26.887471869999999</v>
      </c>
      <c r="AA50701">
        <v>-48.722529690000002</v>
      </c>
      <c r="AB50701" t="s">
        <v>94</v>
      </c>
      <c r="AC50701" t="s">
        <v>98</v>
      </c>
      <c r="AD50701" t="s">
        <v>201</v>
      </c>
    </row>
    <row r="50702" spans="1:30" x14ac:dyDescent="0.25">
      <c r="A50702">
        <v>476416</v>
      </c>
      <c r="B50702" s="1">
        <v>44828</v>
      </c>
      <c r="C50702" t="s">
        <v>30</v>
      </c>
      <c r="D50702" s="2">
        <v>0.33333333333333331</v>
      </c>
      <c r="E50702" t="s">
        <v>118</v>
      </c>
      <c r="F50702">
        <v>101</v>
      </c>
      <c r="G50702">
        <v>479</v>
      </c>
      <c r="H50702" t="s">
        <v>1382</v>
      </c>
      <c r="I50702" t="s">
        <v>125</v>
      </c>
      <c r="J50702" t="s">
        <v>75</v>
      </c>
      <c r="K50702" t="s">
        <v>35</v>
      </c>
      <c r="L50702" t="s">
        <v>49</v>
      </c>
      <c r="M50702" t="s">
        <v>37</v>
      </c>
      <c r="N50702" t="s">
        <v>68</v>
      </c>
      <c r="O50702" t="s">
        <v>39</v>
      </c>
      <c r="P50702" t="s">
        <v>51</v>
      </c>
      <c r="Q50702" t="s">
        <v>52</v>
      </c>
      <c r="R50702">
        <v>2</v>
      </c>
      <c r="S50702">
        <v>0</v>
      </c>
      <c r="T50702">
        <v>2</v>
      </c>
      <c r="U50702">
        <v>0</v>
      </c>
      <c r="V50702">
        <v>0</v>
      </c>
      <c r="W50702">
        <v>0</v>
      </c>
      <c r="X50702">
        <v>2</v>
      </c>
      <c r="Y50702">
        <v>1</v>
      </c>
      <c r="Z50702">
        <v>-14.646972939999999</v>
      </c>
      <c r="AA50702">
        <v>-39.335861209999997</v>
      </c>
      <c r="AB50702" t="s">
        <v>121</v>
      </c>
      <c r="AC50702" t="s">
        <v>717</v>
      </c>
      <c r="AD50702" t="s">
        <v>718</v>
      </c>
    </row>
    <row r="50703" spans="1:30" x14ac:dyDescent="0.25">
      <c r="A50703">
        <v>476417</v>
      </c>
      <c r="B50703" s="1">
        <v>44828</v>
      </c>
      <c r="C50703" t="s">
        <v>30</v>
      </c>
      <c r="D50703" s="2">
        <v>0.39583333333333331</v>
      </c>
      <c r="E50703" t="s">
        <v>135</v>
      </c>
      <c r="F50703">
        <v>116</v>
      </c>
      <c r="G50703">
        <v>229</v>
      </c>
      <c r="H50703" t="s">
        <v>385</v>
      </c>
      <c r="I50703" t="s">
        <v>912</v>
      </c>
      <c r="J50703" t="s">
        <v>34</v>
      </c>
      <c r="K50703" t="s">
        <v>35</v>
      </c>
      <c r="L50703" t="s">
        <v>49</v>
      </c>
      <c r="M50703" t="s">
        <v>84</v>
      </c>
      <c r="N50703" t="s">
        <v>59</v>
      </c>
      <c r="O50703" t="s">
        <v>138</v>
      </c>
      <c r="P50703" t="s">
        <v>40</v>
      </c>
      <c r="Q50703" t="s">
        <v>41</v>
      </c>
      <c r="R50703">
        <v>3</v>
      </c>
      <c r="S50703">
        <v>0</v>
      </c>
      <c r="T50703">
        <v>1</v>
      </c>
      <c r="U50703">
        <v>0</v>
      </c>
      <c r="V50703">
        <v>2</v>
      </c>
      <c r="W50703">
        <v>0</v>
      </c>
      <c r="X50703">
        <v>1</v>
      </c>
      <c r="Y50703">
        <v>3</v>
      </c>
      <c r="Z50703">
        <v>-23.50854987</v>
      </c>
      <c r="AA50703">
        <v>-46.572589870000002</v>
      </c>
      <c r="AB50703" t="s">
        <v>139</v>
      </c>
      <c r="AC50703" t="s">
        <v>464</v>
      </c>
      <c r="AD50703" t="s">
        <v>465</v>
      </c>
    </row>
    <row r="50704" spans="1:30" x14ac:dyDescent="0.25">
      <c r="A50704">
        <v>476421</v>
      </c>
      <c r="B50704" s="1">
        <v>44828</v>
      </c>
      <c r="C50704" t="s">
        <v>30</v>
      </c>
      <c r="D50704" s="2">
        <v>0.46180555555555558</v>
      </c>
      <c r="E50704" t="s">
        <v>207</v>
      </c>
      <c r="F50704">
        <v>259</v>
      </c>
      <c r="G50704">
        <v>59.2</v>
      </c>
      <c r="H50704" t="s">
        <v>890</v>
      </c>
      <c r="I50704" t="s">
        <v>93</v>
      </c>
      <c r="J50704" t="s">
        <v>209</v>
      </c>
      <c r="K50704" t="s">
        <v>35</v>
      </c>
      <c r="L50704" t="s">
        <v>49</v>
      </c>
      <c r="M50704" t="s">
        <v>84</v>
      </c>
      <c r="N50704" t="s">
        <v>59</v>
      </c>
      <c r="O50704" t="s">
        <v>39</v>
      </c>
      <c r="P50704" t="s">
        <v>40</v>
      </c>
      <c r="Q50704" t="s">
        <v>41</v>
      </c>
      <c r="R50704">
        <v>1</v>
      </c>
      <c r="S50704">
        <v>0</v>
      </c>
      <c r="T50704">
        <v>1</v>
      </c>
      <c r="U50704">
        <v>0</v>
      </c>
      <c r="V50704">
        <v>0</v>
      </c>
      <c r="W50704">
        <v>0</v>
      </c>
      <c r="X50704">
        <v>1</v>
      </c>
      <c r="Y50704">
        <v>1</v>
      </c>
      <c r="Z50704">
        <v>-19.521254110000001</v>
      </c>
      <c r="AA50704">
        <v>-40.665941940000003</v>
      </c>
      <c r="AB50704" t="s">
        <v>210</v>
      </c>
      <c r="AC50704" t="s">
        <v>211</v>
      </c>
      <c r="AD50704" t="s">
        <v>212</v>
      </c>
    </row>
    <row r="50705" spans="1:30" x14ac:dyDescent="0.25">
      <c r="A50705">
        <v>476422</v>
      </c>
      <c r="B50705" s="1">
        <v>44828</v>
      </c>
      <c r="C50705" t="s">
        <v>30</v>
      </c>
      <c r="D50705" s="2">
        <v>0.4513888888888889</v>
      </c>
      <c r="E50705" t="s">
        <v>110</v>
      </c>
      <c r="F50705">
        <v>101</v>
      </c>
      <c r="G50705">
        <v>111.9</v>
      </c>
      <c r="H50705" t="s">
        <v>1296</v>
      </c>
      <c r="I50705" t="s">
        <v>66</v>
      </c>
      <c r="J50705" t="s">
        <v>209</v>
      </c>
      <c r="K50705" t="s">
        <v>35</v>
      </c>
      <c r="L50705" t="s">
        <v>49</v>
      </c>
      <c r="M50705" t="s">
        <v>84</v>
      </c>
      <c r="N50705" t="s">
        <v>169</v>
      </c>
      <c r="O50705" t="s">
        <v>50</v>
      </c>
      <c r="P50705" t="s">
        <v>51</v>
      </c>
      <c r="Q50705" t="s">
        <v>52</v>
      </c>
      <c r="R50705">
        <v>1</v>
      </c>
      <c r="S50705">
        <v>0</v>
      </c>
      <c r="T50705">
        <v>1</v>
      </c>
      <c r="U50705">
        <v>0</v>
      </c>
      <c r="V50705">
        <v>0</v>
      </c>
      <c r="W50705">
        <v>0</v>
      </c>
      <c r="X50705">
        <v>1</v>
      </c>
      <c r="Y50705">
        <v>1</v>
      </c>
      <c r="Z50705">
        <v>-8.3222600700000005</v>
      </c>
      <c r="AA50705">
        <v>-35.11259081</v>
      </c>
      <c r="AB50705" t="s">
        <v>237</v>
      </c>
      <c r="AC50705" t="s">
        <v>499</v>
      </c>
      <c r="AD50705" t="s">
        <v>1899</v>
      </c>
    </row>
    <row r="50706" spans="1:30" x14ac:dyDescent="0.25">
      <c r="A50706">
        <v>476436</v>
      </c>
      <c r="B50706" s="1">
        <v>44828</v>
      </c>
      <c r="C50706" t="s">
        <v>30</v>
      </c>
      <c r="D50706" s="2">
        <v>0.52430555555555558</v>
      </c>
      <c r="E50706" t="s">
        <v>80</v>
      </c>
      <c r="F50706">
        <v>230</v>
      </c>
      <c r="G50706">
        <v>24.4</v>
      </c>
      <c r="H50706" t="s">
        <v>1269</v>
      </c>
      <c r="I50706" t="s">
        <v>93</v>
      </c>
      <c r="J50706" t="s">
        <v>34</v>
      </c>
      <c r="K50706" t="s">
        <v>35</v>
      </c>
      <c r="L50706" t="s">
        <v>49</v>
      </c>
      <c r="M50706" t="s">
        <v>37</v>
      </c>
      <c r="N50706" t="s">
        <v>169</v>
      </c>
      <c r="O50706" t="s">
        <v>50</v>
      </c>
      <c r="P50706" t="s">
        <v>51</v>
      </c>
      <c r="Q50706" t="s">
        <v>41</v>
      </c>
      <c r="R50706">
        <v>2</v>
      </c>
      <c r="S50706">
        <v>0</v>
      </c>
      <c r="T50706">
        <v>1</v>
      </c>
      <c r="U50706">
        <v>0</v>
      </c>
      <c r="V50706">
        <v>1</v>
      </c>
      <c r="W50706">
        <v>0</v>
      </c>
      <c r="X50706">
        <v>1</v>
      </c>
      <c r="Y50706">
        <v>2</v>
      </c>
      <c r="Z50706">
        <v>-7.1637000000000004</v>
      </c>
      <c r="AA50706">
        <v>-34.861800000000002</v>
      </c>
      <c r="AB50706" t="s">
        <v>458</v>
      </c>
      <c r="AC50706" t="s">
        <v>578</v>
      </c>
      <c r="AD50706" t="s">
        <v>579</v>
      </c>
    </row>
    <row r="50707" spans="1:30" x14ac:dyDescent="0.25">
      <c r="A50707">
        <v>476437</v>
      </c>
      <c r="B50707" s="1">
        <v>44828</v>
      </c>
      <c r="C50707" t="s">
        <v>30</v>
      </c>
      <c r="D50707" s="2">
        <v>0.39583333333333331</v>
      </c>
      <c r="E50707" t="s">
        <v>91</v>
      </c>
      <c r="F50707">
        <v>282</v>
      </c>
      <c r="G50707">
        <v>130</v>
      </c>
      <c r="H50707" t="s">
        <v>927</v>
      </c>
      <c r="I50707" t="s">
        <v>66</v>
      </c>
      <c r="J50707" t="s">
        <v>75</v>
      </c>
      <c r="K50707" t="s">
        <v>35</v>
      </c>
      <c r="L50707" t="s">
        <v>49</v>
      </c>
      <c r="M50707" t="s">
        <v>37</v>
      </c>
      <c r="N50707" t="s">
        <v>169</v>
      </c>
      <c r="O50707" t="s">
        <v>39</v>
      </c>
      <c r="P50707" t="s">
        <v>90</v>
      </c>
      <c r="Q50707" t="s">
        <v>52</v>
      </c>
      <c r="R50707">
        <v>1</v>
      </c>
      <c r="S50707">
        <v>0</v>
      </c>
      <c r="T50707">
        <v>1</v>
      </c>
      <c r="U50707">
        <v>0</v>
      </c>
      <c r="V50707">
        <v>0</v>
      </c>
      <c r="W50707">
        <v>0</v>
      </c>
      <c r="X50707">
        <v>1</v>
      </c>
      <c r="Y50707">
        <v>1</v>
      </c>
      <c r="Z50707">
        <v>-27.803255</v>
      </c>
      <c r="AA50707">
        <v>-49.505240999999998</v>
      </c>
      <c r="AB50707" t="s">
        <v>94</v>
      </c>
      <c r="AC50707" t="s">
        <v>160</v>
      </c>
      <c r="AD50707" t="s">
        <v>855</v>
      </c>
    </row>
    <row r="50708" spans="1:30" x14ac:dyDescent="0.25">
      <c r="A50708">
        <v>476438</v>
      </c>
      <c r="B50708" s="1">
        <v>44828</v>
      </c>
      <c r="C50708" t="s">
        <v>30</v>
      </c>
      <c r="D50708" s="2">
        <v>0.55555555555555558</v>
      </c>
      <c r="E50708" t="s">
        <v>193</v>
      </c>
      <c r="F50708">
        <v>448</v>
      </c>
      <c r="G50708">
        <v>7</v>
      </c>
      <c r="H50708" t="s">
        <v>2075</v>
      </c>
      <c r="I50708" t="s">
        <v>93</v>
      </c>
      <c r="J50708" t="s">
        <v>47</v>
      </c>
      <c r="K50708" t="s">
        <v>35</v>
      </c>
      <c r="L50708" t="s">
        <v>49</v>
      </c>
      <c r="M50708" t="s">
        <v>37</v>
      </c>
      <c r="N50708" t="s">
        <v>169</v>
      </c>
      <c r="O50708" t="s">
        <v>50</v>
      </c>
      <c r="P50708" t="s">
        <v>40</v>
      </c>
      <c r="Q50708" t="s">
        <v>41</v>
      </c>
      <c r="R50708">
        <v>1</v>
      </c>
      <c r="S50708">
        <v>0</v>
      </c>
      <c r="T50708">
        <v>1</v>
      </c>
      <c r="U50708">
        <v>0</v>
      </c>
      <c r="V50708">
        <v>0</v>
      </c>
      <c r="W50708">
        <v>0</v>
      </c>
      <c r="X50708">
        <v>1</v>
      </c>
      <c r="Y50708">
        <v>1</v>
      </c>
      <c r="Z50708">
        <v>-29.860982499999999</v>
      </c>
      <c r="AA50708">
        <v>-51.225848399999997</v>
      </c>
      <c r="AB50708" t="s">
        <v>195</v>
      </c>
      <c r="AC50708" t="s">
        <v>953</v>
      </c>
      <c r="AD50708" t="s">
        <v>1162</v>
      </c>
    </row>
    <row r="50709" spans="1:30" x14ac:dyDescent="0.25">
      <c r="A50709">
        <v>476439</v>
      </c>
      <c r="B50709" s="1">
        <v>44828</v>
      </c>
      <c r="C50709" t="s">
        <v>30</v>
      </c>
      <c r="D50709" s="2">
        <v>0.52222222222222225</v>
      </c>
      <c r="E50709" t="s">
        <v>118</v>
      </c>
      <c r="F50709">
        <v>324</v>
      </c>
      <c r="G50709">
        <v>622</v>
      </c>
      <c r="H50709" t="s">
        <v>475</v>
      </c>
      <c r="I50709" t="s">
        <v>93</v>
      </c>
      <c r="J50709" t="s">
        <v>34</v>
      </c>
      <c r="K50709" t="s">
        <v>35</v>
      </c>
      <c r="L50709" t="s">
        <v>49</v>
      </c>
      <c r="M50709" t="s">
        <v>37</v>
      </c>
      <c r="N50709" t="s">
        <v>59</v>
      </c>
      <c r="O50709" t="s">
        <v>50</v>
      </c>
      <c r="P50709" t="s">
        <v>60</v>
      </c>
      <c r="Q50709" t="s">
        <v>41</v>
      </c>
      <c r="R50709">
        <v>3</v>
      </c>
      <c r="S50709">
        <v>0</v>
      </c>
      <c r="T50709">
        <v>2</v>
      </c>
      <c r="U50709">
        <v>0</v>
      </c>
      <c r="V50709">
        <v>1</v>
      </c>
      <c r="W50709">
        <v>0</v>
      </c>
      <c r="X50709">
        <v>2</v>
      </c>
      <c r="Y50709">
        <v>2</v>
      </c>
      <c r="Z50709">
        <v>-12.918886049999999</v>
      </c>
      <c r="AA50709">
        <v>-38.465020950000003</v>
      </c>
      <c r="AB50709" t="s">
        <v>121</v>
      </c>
      <c r="AC50709" t="s">
        <v>122</v>
      </c>
      <c r="AD50709" t="s">
        <v>476</v>
      </c>
    </row>
    <row r="50710" spans="1:30" x14ac:dyDescent="0.25">
      <c r="A50710">
        <v>476440</v>
      </c>
      <c r="B50710" s="1">
        <v>44826</v>
      </c>
      <c r="C50710" t="s">
        <v>493</v>
      </c>
      <c r="D50710" s="2">
        <v>0.25694444444444442</v>
      </c>
      <c r="E50710" t="s">
        <v>56</v>
      </c>
      <c r="F50710">
        <v>163</v>
      </c>
      <c r="G50710">
        <v>466</v>
      </c>
      <c r="H50710" t="s">
        <v>421</v>
      </c>
      <c r="I50710" t="s">
        <v>125</v>
      </c>
      <c r="J50710" t="s">
        <v>47</v>
      </c>
      <c r="K50710" t="s">
        <v>35</v>
      </c>
      <c r="L50710" t="s">
        <v>49</v>
      </c>
      <c r="M50710" t="s">
        <v>84</v>
      </c>
      <c r="N50710" t="s">
        <v>68</v>
      </c>
      <c r="O50710" t="s">
        <v>39</v>
      </c>
      <c r="P50710" t="s">
        <v>173</v>
      </c>
      <c r="Q50710" t="s">
        <v>52</v>
      </c>
      <c r="R50710">
        <v>2</v>
      </c>
      <c r="S50710">
        <v>0</v>
      </c>
      <c r="T50710">
        <v>2</v>
      </c>
      <c r="U50710">
        <v>0</v>
      </c>
      <c r="V50710">
        <v>0</v>
      </c>
      <c r="W50710">
        <v>0</v>
      </c>
      <c r="X50710">
        <v>2</v>
      </c>
      <c r="Y50710">
        <v>1</v>
      </c>
      <c r="Z50710">
        <v>-20.585668980000001</v>
      </c>
      <c r="AA50710">
        <v>-54.582581810000001</v>
      </c>
      <c r="AB50710" t="s">
        <v>61</v>
      </c>
      <c r="AC50710" t="s">
        <v>422</v>
      </c>
      <c r="AD50710" t="s">
        <v>423</v>
      </c>
    </row>
    <row r="50711" spans="1:30" x14ac:dyDescent="0.25">
      <c r="A50711">
        <v>476441</v>
      </c>
      <c r="B50711" s="1">
        <v>44828</v>
      </c>
      <c r="C50711" t="s">
        <v>30</v>
      </c>
      <c r="D50711" s="2">
        <v>0.54861111111111116</v>
      </c>
      <c r="E50711" t="s">
        <v>91</v>
      </c>
      <c r="F50711">
        <v>470</v>
      </c>
      <c r="G50711">
        <v>142.6</v>
      </c>
      <c r="H50711" t="s">
        <v>365</v>
      </c>
      <c r="I50711" t="s">
        <v>66</v>
      </c>
      <c r="J50711" t="s">
        <v>83</v>
      </c>
      <c r="K50711" t="s">
        <v>76</v>
      </c>
      <c r="L50711" t="s">
        <v>49</v>
      </c>
      <c r="M50711" t="s">
        <v>37</v>
      </c>
      <c r="N50711" t="s">
        <v>59</v>
      </c>
      <c r="O50711" t="s">
        <v>39</v>
      </c>
      <c r="P50711" t="s">
        <v>40</v>
      </c>
      <c r="Q50711" t="s">
        <v>41</v>
      </c>
      <c r="R50711">
        <v>1</v>
      </c>
      <c r="S50711">
        <v>0</v>
      </c>
      <c r="T50711">
        <v>0</v>
      </c>
      <c r="U50711">
        <v>0</v>
      </c>
      <c r="V50711">
        <v>0</v>
      </c>
      <c r="W50711">
        <v>1</v>
      </c>
      <c r="X50711">
        <v>0</v>
      </c>
      <c r="Y50711">
        <v>1</v>
      </c>
      <c r="Z50711">
        <v>-27.21631949</v>
      </c>
      <c r="AA50711">
        <v>-49.653782839999998</v>
      </c>
      <c r="AB50711" t="s">
        <v>94</v>
      </c>
      <c r="AC50711" t="s">
        <v>98</v>
      </c>
      <c r="AD50711" t="s">
        <v>366</v>
      </c>
    </row>
    <row r="50712" spans="1:30" x14ac:dyDescent="0.25">
      <c r="A50712">
        <v>476442</v>
      </c>
      <c r="B50712" s="1">
        <v>44828</v>
      </c>
      <c r="C50712" t="s">
        <v>30</v>
      </c>
      <c r="D50712" s="2">
        <v>0.50972222222222219</v>
      </c>
      <c r="E50712" t="s">
        <v>104</v>
      </c>
      <c r="F50712">
        <v>364</v>
      </c>
      <c r="G50712">
        <v>392</v>
      </c>
      <c r="H50712" t="s">
        <v>847</v>
      </c>
      <c r="I50712" t="s">
        <v>279</v>
      </c>
      <c r="J50712" t="s">
        <v>280</v>
      </c>
      <c r="K50712" t="s">
        <v>76</v>
      </c>
      <c r="L50712" t="s">
        <v>49</v>
      </c>
      <c r="M50712" t="s">
        <v>37</v>
      </c>
      <c r="N50712" t="s">
        <v>59</v>
      </c>
      <c r="O50712" t="s">
        <v>50</v>
      </c>
      <c r="P50712" t="s">
        <v>40</v>
      </c>
      <c r="Q50712" t="s">
        <v>52</v>
      </c>
      <c r="R50712">
        <v>2</v>
      </c>
      <c r="S50712">
        <v>0</v>
      </c>
      <c r="T50712">
        <v>0</v>
      </c>
      <c r="U50712">
        <v>0</v>
      </c>
      <c r="V50712">
        <v>2</v>
      </c>
      <c r="W50712">
        <v>0</v>
      </c>
      <c r="X50712">
        <v>0</v>
      </c>
      <c r="Y50712">
        <v>1</v>
      </c>
      <c r="Z50712">
        <v>-15.686282329999999</v>
      </c>
      <c r="AA50712">
        <v>-55.914380549999997</v>
      </c>
      <c r="AB50712" t="s">
        <v>107</v>
      </c>
      <c r="AC50712" t="s">
        <v>116</v>
      </c>
      <c r="AD50712" t="s">
        <v>117</v>
      </c>
    </row>
    <row r="50713" spans="1:30" x14ac:dyDescent="0.25">
      <c r="A50713">
        <v>476447</v>
      </c>
      <c r="B50713" s="1">
        <v>44828</v>
      </c>
      <c r="C50713" t="s">
        <v>30</v>
      </c>
      <c r="D50713" s="2">
        <v>0.54166666666666663</v>
      </c>
      <c r="E50713" t="s">
        <v>333</v>
      </c>
      <c r="F50713">
        <v>316</v>
      </c>
      <c r="G50713">
        <v>255</v>
      </c>
      <c r="H50713" t="s">
        <v>1620</v>
      </c>
      <c r="I50713" t="s">
        <v>1220</v>
      </c>
      <c r="J50713" t="s">
        <v>137</v>
      </c>
      <c r="K50713" t="s">
        <v>35</v>
      </c>
      <c r="L50713" t="s">
        <v>49</v>
      </c>
      <c r="M50713" t="s">
        <v>84</v>
      </c>
      <c r="N50713" t="s">
        <v>59</v>
      </c>
      <c r="O50713" t="s">
        <v>138</v>
      </c>
      <c r="P50713" t="s">
        <v>60</v>
      </c>
      <c r="Q50713" t="s">
        <v>41</v>
      </c>
      <c r="R50713">
        <v>2</v>
      </c>
      <c r="S50713">
        <v>0</v>
      </c>
      <c r="T50713">
        <v>1</v>
      </c>
      <c r="U50713">
        <v>0</v>
      </c>
      <c r="V50713">
        <v>1</v>
      </c>
      <c r="W50713">
        <v>0</v>
      </c>
      <c r="X50713">
        <v>1</v>
      </c>
      <c r="Y50713">
        <v>2</v>
      </c>
      <c r="Z50713">
        <v>-3.6657549999999999</v>
      </c>
      <c r="AA50713">
        <v>-45.379114000000001</v>
      </c>
      <c r="AB50713" t="s">
        <v>335</v>
      </c>
      <c r="AC50713" t="s">
        <v>941</v>
      </c>
      <c r="AD50713" t="s">
        <v>942</v>
      </c>
    </row>
    <row r="50714" spans="1:30" x14ac:dyDescent="0.25">
      <c r="A50714">
        <v>476449</v>
      </c>
      <c r="B50714" s="1">
        <v>44828</v>
      </c>
      <c r="C50714" t="s">
        <v>30</v>
      </c>
      <c r="D50714" s="2">
        <v>0.52083333333333337</v>
      </c>
      <c r="E50714" t="s">
        <v>56</v>
      </c>
      <c r="F50714">
        <v>60</v>
      </c>
      <c r="G50714">
        <v>396</v>
      </c>
      <c r="H50714" t="s">
        <v>2185</v>
      </c>
      <c r="I50714" t="s">
        <v>279</v>
      </c>
      <c r="J50714" t="s">
        <v>75</v>
      </c>
      <c r="K50714" t="s">
        <v>35</v>
      </c>
      <c r="L50714" t="s">
        <v>49</v>
      </c>
      <c r="M50714" t="s">
        <v>84</v>
      </c>
      <c r="N50714" t="s">
        <v>59</v>
      </c>
      <c r="O50714" t="s">
        <v>39</v>
      </c>
      <c r="P50714" t="s">
        <v>40</v>
      </c>
      <c r="Q50714" t="s">
        <v>52</v>
      </c>
      <c r="R50714">
        <v>1</v>
      </c>
      <c r="S50714">
        <v>0</v>
      </c>
      <c r="T50714">
        <v>1</v>
      </c>
      <c r="U50714">
        <v>0</v>
      </c>
      <c r="V50714">
        <v>0</v>
      </c>
      <c r="W50714">
        <v>0</v>
      </c>
      <c r="X50714">
        <v>1</v>
      </c>
      <c r="Y50714">
        <v>1</v>
      </c>
      <c r="Z50714">
        <v>-20.76439985</v>
      </c>
      <c r="AA50714">
        <v>-54.788143570000003</v>
      </c>
      <c r="AB50714" t="s">
        <v>61</v>
      </c>
      <c r="AC50714" t="s">
        <v>422</v>
      </c>
      <c r="AD50714" t="s">
        <v>1503</v>
      </c>
    </row>
    <row r="50715" spans="1:30" x14ac:dyDescent="0.25">
      <c r="A50715">
        <v>476450</v>
      </c>
      <c r="B50715" s="1">
        <v>44828</v>
      </c>
      <c r="C50715" t="s">
        <v>30</v>
      </c>
      <c r="D50715" s="2">
        <v>0.58333333333333337</v>
      </c>
      <c r="E50715" t="s">
        <v>135</v>
      </c>
      <c r="F50715">
        <v>101</v>
      </c>
      <c r="G50715">
        <v>51</v>
      </c>
      <c r="H50715" t="s">
        <v>584</v>
      </c>
      <c r="I50715" t="s">
        <v>93</v>
      </c>
      <c r="J50715" t="s">
        <v>83</v>
      </c>
      <c r="K50715" t="s">
        <v>35</v>
      </c>
      <c r="L50715" t="s">
        <v>49</v>
      </c>
      <c r="M50715" t="s">
        <v>84</v>
      </c>
      <c r="N50715" t="s">
        <v>38</v>
      </c>
      <c r="O50715" t="s">
        <v>39</v>
      </c>
      <c r="P50715" t="s">
        <v>173</v>
      </c>
      <c r="Q50715" t="s">
        <v>52</v>
      </c>
      <c r="R50715">
        <v>1</v>
      </c>
      <c r="S50715">
        <v>0</v>
      </c>
      <c r="T50715">
        <v>1</v>
      </c>
      <c r="U50715">
        <v>0</v>
      </c>
      <c r="V50715">
        <v>0</v>
      </c>
      <c r="W50715">
        <v>0</v>
      </c>
      <c r="X50715">
        <v>1</v>
      </c>
      <c r="Y50715">
        <v>1</v>
      </c>
      <c r="Z50715">
        <v>-23.45627795</v>
      </c>
      <c r="AA50715">
        <v>-45.07111896</v>
      </c>
      <c r="AB50715" t="s">
        <v>139</v>
      </c>
      <c r="AC50715" t="s">
        <v>585</v>
      </c>
      <c r="AD50715" t="s">
        <v>586</v>
      </c>
    </row>
    <row r="50716" spans="1:30" x14ac:dyDescent="0.25">
      <c r="A50716">
        <v>476451</v>
      </c>
      <c r="B50716" s="1">
        <v>44828</v>
      </c>
      <c r="C50716" t="s">
        <v>30</v>
      </c>
      <c r="D50716" s="2">
        <v>0.53819444444444442</v>
      </c>
      <c r="E50716" t="s">
        <v>104</v>
      </c>
      <c r="F50716">
        <v>70</v>
      </c>
      <c r="G50716">
        <v>523</v>
      </c>
      <c r="H50716" t="s">
        <v>115</v>
      </c>
      <c r="I50716" t="s">
        <v>93</v>
      </c>
      <c r="J50716" t="s">
        <v>83</v>
      </c>
      <c r="K50716" t="s">
        <v>35</v>
      </c>
      <c r="L50716" t="s">
        <v>49</v>
      </c>
      <c r="M50716" t="s">
        <v>37</v>
      </c>
      <c r="N50716" t="s">
        <v>59</v>
      </c>
      <c r="O50716" t="s">
        <v>39</v>
      </c>
      <c r="P50716" t="s">
        <v>40</v>
      </c>
      <c r="Q50716" t="s">
        <v>41</v>
      </c>
      <c r="R50716">
        <v>1</v>
      </c>
      <c r="S50716">
        <v>0</v>
      </c>
      <c r="T50716">
        <v>1</v>
      </c>
      <c r="U50716">
        <v>0</v>
      </c>
      <c r="V50716">
        <v>0</v>
      </c>
      <c r="W50716">
        <v>0</v>
      </c>
      <c r="X50716">
        <v>1</v>
      </c>
      <c r="Y50716">
        <v>1</v>
      </c>
      <c r="Z50716">
        <v>-15.654783</v>
      </c>
      <c r="AA50716">
        <v>-56.190953</v>
      </c>
      <c r="AB50716" t="s">
        <v>107</v>
      </c>
      <c r="AC50716" t="s">
        <v>116</v>
      </c>
      <c r="AD50716" t="s">
        <v>117</v>
      </c>
    </row>
    <row r="50717" spans="1:30" x14ac:dyDescent="0.25">
      <c r="A50717">
        <v>476452</v>
      </c>
      <c r="B50717" s="1">
        <v>44828</v>
      </c>
      <c r="C50717" t="s">
        <v>30</v>
      </c>
      <c r="D50717" s="2">
        <v>0.3611111111111111</v>
      </c>
      <c r="E50717" t="s">
        <v>100</v>
      </c>
      <c r="F50717">
        <v>304</v>
      </c>
      <c r="G50717">
        <v>53.2</v>
      </c>
      <c r="H50717" t="s">
        <v>1228</v>
      </c>
      <c r="I50717" t="s">
        <v>220</v>
      </c>
      <c r="J50717" t="s">
        <v>83</v>
      </c>
      <c r="K50717" t="s">
        <v>76</v>
      </c>
      <c r="L50717" t="s">
        <v>49</v>
      </c>
      <c r="M50717" t="s">
        <v>84</v>
      </c>
      <c r="N50717" t="s">
        <v>59</v>
      </c>
      <c r="O50717" t="s">
        <v>39</v>
      </c>
      <c r="P50717" t="s">
        <v>40</v>
      </c>
      <c r="Q50717" t="s">
        <v>52</v>
      </c>
      <c r="R50717">
        <v>1</v>
      </c>
      <c r="S50717">
        <v>0</v>
      </c>
      <c r="T50717">
        <v>0</v>
      </c>
      <c r="U50717">
        <v>0</v>
      </c>
      <c r="V50717">
        <v>0</v>
      </c>
      <c r="W50717">
        <v>1</v>
      </c>
      <c r="X50717">
        <v>0</v>
      </c>
      <c r="Y50717">
        <v>1</v>
      </c>
      <c r="Z50717">
        <v>-4.5740235499999997</v>
      </c>
      <c r="AA50717">
        <v>-37.736361209999998</v>
      </c>
      <c r="AB50717" t="s">
        <v>85</v>
      </c>
      <c r="AC50717" t="s">
        <v>761</v>
      </c>
      <c r="AD50717" t="s">
        <v>1229</v>
      </c>
    </row>
    <row r="50718" spans="1:30" x14ac:dyDescent="0.25">
      <c r="A50718">
        <v>476453</v>
      </c>
      <c r="B50718" s="1">
        <v>44828</v>
      </c>
      <c r="C50718" t="s">
        <v>30</v>
      </c>
      <c r="D50718" s="2">
        <v>0.49305555555555558</v>
      </c>
      <c r="E50718" t="s">
        <v>318</v>
      </c>
      <c r="F50718">
        <v>316</v>
      </c>
      <c r="G50718">
        <v>120</v>
      </c>
      <c r="H50718" t="s">
        <v>1566</v>
      </c>
      <c r="I50718" t="s">
        <v>66</v>
      </c>
      <c r="J50718" t="s">
        <v>34</v>
      </c>
      <c r="K50718" t="s">
        <v>35</v>
      </c>
      <c r="L50718" t="s">
        <v>49</v>
      </c>
      <c r="M50718" t="s">
        <v>37</v>
      </c>
      <c r="N50718" t="s">
        <v>59</v>
      </c>
      <c r="O50718" t="s">
        <v>39</v>
      </c>
      <c r="P50718" t="s">
        <v>40</v>
      </c>
      <c r="Q50718" t="s">
        <v>41</v>
      </c>
      <c r="R50718">
        <v>3</v>
      </c>
      <c r="S50718">
        <v>0</v>
      </c>
      <c r="T50718">
        <v>1</v>
      </c>
      <c r="U50718">
        <v>0</v>
      </c>
      <c r="V50718">
        <v>1</v>
      </c>
      <c r="W50718">
        <v>1</v>
      </c>
      <c r="X50718">
        <v>1</v>
      </c>
      <c r="Y50718">
        <v>2</v>
      </c>
      <c r="Z50718">
        <v>-1.3151330000000001</v>
      </c>
      <c r="AA50718">
        <v>-47.427210000000002</v>
      </c>
      <c r="AB50718" t="s">
        <v>320</v>
      </c>
      <c r="AC50718" t="s">
        <v>1236</v>
      </c>
      <c r="AD50718" t="s">
        <v>1239</v>
      </c>
    </row>
    <row r="50719" spans="1:30" x14ac:dyDescent="0.25">
      <c r="A50719">
        <v>476455</v>
      </c>
      <c r="B50719" s="1">
        <v>44828</v>
      </c>
      <c r="C50719" t="s">
        <v>30</v>
      </c>
      <c r="D50719" s="2">
        <v>0.60416666666666663</v>
      </c>
      <c r="E50719" t="s">
        <v>91</v>
      </c>
      <c r="F50719">
        <v>470</v>
      </c>
      <c r="G50719">
        <v>71.599999999999994</v>
      </c>
      <c r="H50719" t="s">
        <v>405</v>
      </c>
      <c r="I50719" t="s">
        <v>279</v>
      </c>
      <c r="J50719" t="s">
        <v>209</v>
      </c>
      <c r="K50719" t="s">
        <v>35</v>
      </c>
      <c r="L50719" t="s">
        <v>49</v>
      </c>
      <c r="M50719" t="s">
        <v>84</v>
      </c>
      <c r="N50719" t="s">
        <v>59</v>
      </c>
      <c r="O50719" t="s">
        <v>39</v>
      </c>
      <c r="P50719" t="s">
        <v>40</v>
      </c>
      <c r="Q50719" t="s">
        <v>41</v>
      </c>
      <c r="R50719">
        <v>2</v>
      </c>
      <c r="S50719">
        <v>0</v>
      </c>
      <c r="T50719">
        <v>1</v>
      </c>
      <c r="U50719">
        <v>1</v>
      </c>
      <c r="V50719">
        <v>0</v>
      </c>
      <c r="W50719">
        <v>0</v>
      </c>
      <c r="X50719">
        <v>2</v>
      </c>
      <c r="Y50719">
        <v>1</v>
      </c>
      <c r="Z50719">
        <v>-26.89958455</v>
      </c>
      <c r="AA50719">
        <v>-49.266559540000003</v>
      </c>
      <c r="AB50719" t="s">
        <v>94</v>
      </c>
      <c r="AC50719" t="s">
        <v>98</v>
      </c>
      <c r="AD50719" t="s">
        <v>406</v>
      </c>
    </row>
    <row r="50720" spans="1:30" x14ac:dyDescent="0.25">
      <c r="A50720">
        <v>476456</v>
      </c>
      <c r="B50720" s="1">
        <v>44828</v>
      </c>
      <c r="C50720" t="s">
        <v>30</v>
      </c>
      <c r="D50720" s="2">
        <v>0.52777777777777779</v>
      </c>
      <c r="E50720" t="s">
        <v>1170</v>
      </c>
      <c r="F50720">
        <v>364</v>
      </c>
      <c r="G50720">
        <v>116</v>
      </c>
      <c r="H50720" t="s">
        <v>1171</v>
      </c>
      <c r="I50720" t="s">
        <v>188</v>
      </c>
      <c r="J50720" t="s">
        <v>34</v>
      </c>
      <c r="K50720" t="s">
        <v>35</v>
      </c>
      <c r="L50720" t="s">
        <v>49</v>
      </c>
      <c r="M50720" t="s">
        <v>84</v>
      </c>
      <c r="N50720" t="s">
        <v>59</v>
      </c>
      <c r="O50720" t="s">
        <v>50</v>
      </c>
      <c r="P50720" t="s">
        <v>40</v>
      </c>
      <c r="Q50720" t="s">
        <v>52</v>
      </c>
      <c r="R50720">
        <v>5</v>
      </c>
      <c r="S50720">
        <v>0</v>
      </c>
      <c r="T50720">
        <v>4</v>
      </c>
      <c r="U50720">
        <v>0</v>
      </c>
      <c r="V50720">
        <v>1</v>
      </c>
      <c r="W50720">
        <v>0</v>
      </c>
      <c r="X50720">
        <v>4</v>
      </c>
      <c r="Y50720">
        <v>2</v>
      </c>
      <c r="Z50720">
        <v>-10.01297804</v>
      </c>
      <c r="AA50720">
        <v>-67.719215000000005</v>
      </c>
      <c r="AB50720" t="s">
        <v>1172</v>
      </c>
      <c r="AC50720" t="s">
        <v>234</v>
      </c>
      <c r="AD50720" t="s">
        <v>1173</v>
      </c>
    </row>
    <row r="50721" spans="1:30" x14ac:dyDescent="0.25">
      <c r="A50721">
        <v>476458</v>
      </c>
      <c r="B50721" s="1">
        <v>44828</v>
      </c>
      <c r="C50721" t="s">
        <v>30</v>
      </c>
      <c r="D50721" s="2">
        <v>0.59722222222222221</v>
      </c>
      <c r="E50721" t="s">
        <v>193</v>
      </c>
      <c r="F50721">
        <v>285</v>
      </c>
      <c r="G50721">
        <v>329.7</v>
      </c>
      <c r="H50721" t="s">
        <v>340</v>
      </c>
      <c r="I50721" t="s">
        <v>147</v>
      </c>
      <c r="J50721" t="s">
        <v>75</v>
      </c>
      <c r="K50721" t="s">
        <v>35</v>
      </c>
      <c r="L50721" t="s">
        <v>49</v>
      </c>
      <c r="M50721" t="s">
        <v>37</v>
      </c>
      <c r="N50721" t="s">
        <v>169</v>
      </c>
      <c r="O50721" t="s">
        <v>39</v>
      </c>
      <c r="P50721" t="s">
        <v>60</v>
      </c>
      <c r="Q50721" t="s">
        <v>52</v>
      </c>
      <c r="R50721">
        <v>1</v>
      </c>
      <c r="S50721">
        <v>0</v>
      </c>
      <c r="T50721">
        <v>1</v>
      </c>
      <c r="U50721">
        <v>0</v>
      </c>
      <c r="V50721">
        <v>0</v>
      </c>
      <c r="W50721">
        <v>0</v>
      </c>
      <c r="X50721">
        <v>1</v>
      </c>
      <c r="Y50721">
        <v>1</v>
      </c>
      <c r="Z50721">
        <v>-28.285378999999999</v>
      </c>
      <c r="AA50721">
        <v>-52.704104999999998</v>
      </c>
      <c r="AB50721" t="s">
        <v>195</v>
      </c>
      <c r="AC50721" t="s">
        <v>316</v>
      </c>
      <c r="AD50721" t="s">
        <v>317</v>
      </c>
    </row>
    <row r="50722" spans="1:30" x14ac:dyDescent="0.25">
      <c r="A50722">
        <v>476459</v>
      </c>
      <c r="B50722" s="1">
        <v>44828</v>
      </c>
      <c r="C50722" t="s">
        <v>30</v>
      </c>
      <c r="D50722" s="2">
        <v>0.60416666666666663</v>
      </c>
      <c r="E50722" t="s">
        <v>135</v>
      </c>
      <c r="F50722">
        <v>153</v>
      </c>
      <c r="G50722">
        <v>75.599999999999994</v>
      </c>
      <c r="H50722" t="s">
        <v>1591</v>
      </c>
      <c r="I50722" t="s">
        <v>279</v>
      </c>
      <c r="J50722" t="s">
        <v>47</v>
      </c>
      <c r="K50722" t="s">
        <v>35</v>
      </c>
      <c r="L50722" t="s">
        <v>49</v>
      </c>
      <c r="M50722" t="s">
        <v>84</v>
      </c>
      <c r="N50722" t="s">
        <v>59</v>
      </c>
      <c r="O50722" t="s">
        <v>50</v>
      </c>
      <c r="P50722" t="s">
        <v>51</v>
      </c>
      <c r="Q50722" t="s">
        <v>41</v>
      </c>
      <c r="R50722">
        <v>1</v>
      </c>
      <c r="S50722">
        <v>0</v>
      </c>
      <c r="T50722">
        <v>1</v>
      </c>
      <c r="U50722">
        <v>0</v>
      </c>
      <c r="V50722">
        <v>0</v>
      </c>
      <c r="W50722">
        <v>0</v>
      </c>
      <c r="X50722">
        <v>1</v>
      </c>
      <c r="Y50722">
        <v>1</v>
      </c>
      <c r="Z50722">
        <v>-20.89418221</v>
      </c>
      <c r="AA50722">
        <v>-49.433875819999997</v>
      </c>
      <c r="AB50722" t="s">
        <v>139</v>
      </c>
      <c r="AC50722" t="s">
        <v>612</v>
      </c>
      <c r="AD50722" t="s">
        <v>613</v>
      </c>
    </row>
    <row r="50723" spans="1:30" x14ac:dyDescent="0.25">
      <c r="A50723">
        <v>476460</v>
      </c>
      <c r="B50723" s="1">
        <v>44805</v>
      </c>
      <c r="C50723" t="s">
        <v>493</v>
      </c>
      <c r="D50723" s="2">
        <v>0.94444444444444442</v>
      </c>
      <c r="E50723" t="s">
        <v>45</v>
      </c>
      <c r="F50723">
        <v>376</v>
      </c>
      <c r="G50723">
        <v>177</v>
      </c>
      <c r="H50723" t="s">
        <v>979</v>
      </c>
      <c r="I50723" t="s">
        <v>2551</v>
      </c>
      <c r="J50723" t="s">
        <v>34</v>
      </c>
      <c r="K50723" t="s">
        <v>35</v>
      </c>
      <c r="L50723" t="s">
        <v>36</v>
      </c>
      <c r="M50723" t="s">
        <v>84</v>
      </c>
      <c r="N50723" t="s">
        <v>59</v>
      </c>
      <c r="O50723" t="s">
        <v>138</v>
      </c>
      <c r="P50723" t="s">
        <v>40</v>
      </c>
      <c r="Q50723" t="s">
        <v>41</v>
      </c>
      <c r="R50723">
        <v>2</v>
      </c>
      <c r="S50723">
        <v>0</v>
      </c>
      <c r="T50723">
        <v>1</v>
      </c>
      <c r="U50723">
        <v>0</v>
      </c>
      <c r="V50723">
        <v>1</v>
      </c>
      <c r="W50723">
        <v>0</v>
      </c>
      <c r="X50723">
        <v>1</v>
      </c>
      <c r="Y50723">
        <v>2</v>
      </c>
      <c r="Z50723">
        <v>-23.415958549999999</v>
      </c>
      <c r="AA50723">
        <v>-51.922264839999997</v>
      </c>
      <c r="AB50723" t="s">
        <v>53</v>
      </c>
      <c r="AC50723" t="s">
        <v>591</v>
      </c>
      <c r="AD50723" t="s">
        <v>980</v>
      </c>
    </row>
    <row r="50724" spans="1:30" x14ac:dyDescent="0.25">
      <c r="A50724">
        <v>476462</v>
      </c>
      <c r="B50724" s="1">
        <v>44828</v>
      </c>
      <c r="C50724" t="s">
        <v>30</v>
      </c>
      <c r="D50724" s="2">
        <v>0.61458333333333337</v>
      </c>
      <c r="E50724" t="s">
        <v>72</v>
      </c>
      <c r="F50724">
        <v>40</v>
      </c>
      <c r="G50724">
        <v>545</v>
      </c>
      <c r="H50724" t="s">
        <v>654</v>
      </c>
      <c r="I50724" t="s">
        <v>451</v>
      </c>
      <c r="J50724" t="s">
        <v>47</v>
      </c>
      <c r="K50724" t="s">
        <v>35</v>
      </c>
      <c r="L50724" t="s">
        <v>49</v>
      </c>
      <c r="M50724" t="s">
        <v>84</v>
      </c>
      <c r="N50724" t="s">
        <v>59</v>
      </c>
      <c r="O50724" t="s">
        <v>50</v>
      </c>
      <c r="P50724" t="s">
        <v>40</v>
      </c>
      <c r="Q50724" t="s">
        <v>41</v>
      </c>
      <c r="R50724">
        <v>2</v>
      </c>
      <c r="S50724">
        <v>0</v>
      </c>
      <c r="T50724">
        <v>2</v>
      </c>
      <c r="U50724">
        <v>0</v>
      </c>
      <c r="V50724">
        <v>0</v>
      </c>
      <c r="W50724">
        <v>0</v>
      </c>
      <c r="X50724">
        <v>2</v>
      </c>
      <c r="Y50724">
        <v>1</v>
      </c>
      <c r="Z50724">
        <v>-20.006704039999999</v>
      </c>
      <c r="AA50724">
        <v>-43.964186679999997</v>
      </c>
      <c r="AB50724" t="s">
        <v>77</v>
      </c>
      <c r="AC50724" t="s">
        <v>326</v>
      </c>
      <c r="AD50724" t="s">
        <v>589</v>
      </c>
    </row>
    <row r="50725" spans="1:30" x14ac:dyDescent="0.25">
      <c r="A50725">
        <v>476463</v>
      </c>
      <c r="B50725" s="1">
        <v>44828</v>
      </c>
      <c r="C50725" t="s">
        <v>30</v>
      </c>
      <c r="D50725" s="2">
        <v>0.62847222222222221</v>
      </c>
      <c r="E50725" t="s">
        <v>193</v>
      </c>
      <c r="F50725">
        <v>290</v>
      </c>
      <c r="G50725">
        <v>74.3</v>
      </c>
      <c r="H50725" t="s">
        <v>1531</v>
      </c>
      <c r="I50725" t="s">
        <v>66</v>
      </c>
      <c r="J50725" t="s">
        <v>209</v>
      </c>
      <c r="K50725" t="s">
        <v>76</v>
      </c>
      <c r="L50725" t="s">
        <v>49</v>
      </c>
      <c r="M50725" t="s">
        <v>84</v>
      </c>
      <c r="N50725" t="s">
        <v>59</v>
      </c>
      <c r="O50725" t="s">
        <v>138</v>
      </c>
      <c r="P50725" t="s">
        <v>40</v>
      </c>
      <c r="Q50725" t="s">
        <v>41</v>
      </c>
      <c r="R50725">
        <v>2</v>
      </c>
      <c r="S50725">
        <v>0</v>
      </c>
      <c r="T50725">
        <v>0</v>
      </c>
      <c r="U50725">
        <v>0</v>
      </c>
      <c r="V50725">
        <v>1</v>
      </c>
      <c r="W50725">
        <v>1</v>
      </c>
      <c r="X50725">
        <v>0</v>
      </c>
      <c r="Y50725">
        <v>2</v>
      </c>
      <c r="Z50725">
        <v>-29.953354000000001</v>
      </c>
      <c r="AA50725">
        <v>-50.996696</v>
      </c>
      <c r="AB50725" t="s">
        <v>195</v>
      </c>
      <c r="AC50725" t="s">
        <v>561</v>
      </c>
      <c r="AD50725" t="s">
        <v>1000</v>
      </c>
    </row>
    <row r="50726" spans="1:30" x14ac:dyDescent="0.25">
      <c r="A50726">
        <v>476464</v>
      </c>
      <c r="B50726" s="1">
        <v>44828</v>
      </c>
      <c r="C50726" t="s">
        <v>30</v>
      </c>
      <c r="D50726" s="2">
        <v>0.27083333333333331</v>
      </c>
      <c r="E50726" t="s">
        <v>118</v>
      </c>
      <c r="F50726">
        <v>116</v>
      </c>
      <c r="G50726">
        <v>68</v>
      </c>
      <c r="H50726" t="s">
        <v>701</v>
      </c>
      <c r="I50726" t="s">
        <v>93</v>
      </c>
      <c r="J50726" t="s">
        <v>75</v>
      </c>
      <c r="K50726" t="s">
        <v>48</v>
      </c>
      <c r="L50726" t="s">
        <v>49</v>
      </c>
      <c r="M50726" t="s">
        <v>37</v>
      </c>
      <c r="N50726" t="s">
        <v>59</v>
      </c>
      <c r="O50726" t="s">
        <v>39</v>
      </c>
      <c r="P50726" t="s">
        <v>40</v>
      </c>
      <c r="Q50726" t="s">
        <v>52</v>
      </c>
      <c r="R50726">
        <v>3</v>
      </c>
      <c r="S50726">
        <v>1</v>
      </c>
      <c r="T50726">
        <v>2</v>
      </c>
      <c r="U50726">
        <v>0</v>
      </c>
      <c r="V50726">
        <v>0</v>
      </c>
      <c r="W50726">
        <v>0</v>
      </c>
      <c r="X50726">
        <v>2</v>
      </c>
      <c r="Y50726">
        <v>1</v>
      </c>
      <c r="Z50726">
        <v>-9.1971718800000009</v>
      </c>
      <c r="AA50726">
        <v>-39.095765739999997</v>
      </c>
      <c r="AB50726" t="s">
        <v>237</v>
      </c>
      <c r="AC50726" t="s">
        <v>238</v>
      </c>
      <c r="AD50726" t="s">
        <v>514</v>
      </c>
    </row>
    <row r="50727" spans="1:30" x14ac:dyDescent="0.25">
      <c r="A50727">
        <v>476465</v>
      </c>
      <c r="B50727" s="1">
        <v>44828</v>
      </c>
      <c r="C50727" t="s">
        <v>30</v>
      </c>
      <c r="D50727" s="2">
        <v>0.62152777777777779</v>
      </c>
      <c r="E50727" t="s">
        <v>72</v>
      </c>
      <c r="F50727">
        <v>381</v>
      </c>
      <c r="G50727">
        <v>451</v>
      </c>
      <c r="H50727" t="s">
        <v>900</v>
      </c>
      <c r="I50727" t="s">
        <v>2551</v>
      </c>
      <c r="J50727" t="s">
        <v>34</v>
      </c>
      <c r="K50727" t="s">
        <v>35</v>
      </c>
      <c r="L50727" t="s">
        <v>49</v>
      </c>
      <c r="M50727" t="s">
        <v>37</v>
      </c>
      <c r="N50727" t="s">
        <v>59</v>
      </c>
      <c r="O50727" t="s">
        <v>39</v>
      </c>
      <c r="P50727" t="s">
        <v>40</v>
      </c>
      <c r="Q50727" t="s">
        <v>41</v>
      </c>
      <c r="R50727">
        <v>3</v>
      </c>
      <c r="S50727">
        <v>0</v>
      </c>
      <c r="T50727">
        <v>1</v>
      </c>
      <c r="U50727">
        <v>0</v>
      </c>
      <c r="V50727">
        <v>2</v>
      </c>
      <c r="W50727">
        <v>0</v>
      </c>
      <c r="X50727">
        <v>1</v>
      </c>
      <c r="Y50727">
        <v>2</v>
      </c>
      <c r="Z50727">
        <v>-19.838320240000002</v>
      </c>
      <c r="AA50727">
        <v>-43.880693100000002</v>
      </c>
      <c r="AB50727" t="s">
        <v>77</v>
      </c>
      <c r="AC50727" t="s">
        <v>326</v>
      </c>
      <c r="AD50727" t="s">
        <v>381</v>
      </c>
    </row>
    <row r="50728" spans="1:30" x14ac:dyDescent="0.25">
      <c r="A50728">
        <v>476467</v>
      </c>
      <c r="B50728" s="1">
        <v>44828</v>
      </c>
      <c r="C50728" t="s">
        <v>30</v>
      </c>
      <c r="D50728" s="2">
        <v>0.625</v>
      </c>
      <c r="E50728" t="s">
        <v>135</v>
      </c>
      <c r="F50728">
        <v>116</v>
      </c>
      <c r="G50728">
        <v>313</v>
      </c>
      <c r="H50728" t="s">
        <v>223</v>
      </c>
      <c r="I50728" t="s">
        <v>279</v>
      </c>
      <c r="J50728" t="s">
        <v>280</v>
      </c>
      <c r="K50728" t="s">
        <v>76</v>
      </c>
      <c r="L50728" t="s">
        <v>49</v>
      </c>
      <c r="M50728" t="s">
        <v>37</v>
      </c>
      <c r="N50728" t="s">
        <v>169</v>
      </c>
      <c r="O50728" t="s">
        <v>50</v>
      </c>
      <c r="P50728" t="s">
        <v>40</v>
      </c>
      <c r="Q50728" t="s">
        <v>52</v>
      </c>
      <c r="R50728">
        <v>1</v>
      </c>
      <c r="S50728">
        <v>0</v>
      </c>
      <c r="T50728">
        <v>0</v>
      </c>
      <c r="U50728">
        <v>0</v>
      </c>
      <c r="V50728">
        <v>0</v>
      </c>
      <c r="W50728">
        <v>1</v>
      </c>
      <c r="X50728">
        <v>0</v>
      </c>
      <c r="Y50728">
        <v>1</v>
      </c>
      <c r="Z50728">
        <v>-23.883428250000001</v>
      </c>
      <c r="AA50728">
        <v>-46.973688789999997</v>
      </c>
      <c r="AB50728" t="s">
        <v>139</v>
      </c>
      <c r="AC50728" t="s">
        <v>224</v>
      </c>
      <c r="AD50728" t="s">
        <v>225</v>
      </c>
    </row>
    <row r="50729" spans="1:30" x14ac:dyDescent="0.25">
      <c r="A50729">
        <v>476469</v>
      </c>
      <c r="B50729" s="1">
        <v>44828</v>
      </c>
      <c r="C50729" t="s">
        <v>30</v>
      </c>
      <c r="D50729" s="2">
        <v>0.64930555555555558</v>
      </c>
      <c r="E50729" t="s">
        <v>45</v>
      </c>
      <c r="F50729">
        <v>476</v>
      </c>
      <c r="G50729">
        <v>165</v>
      </c>
      <c r="H50729" t="s">
        <v>1152</v>
      </c>
      <c r="I50729" t="s">
        <v>2550</v>
      </c>
      <c r="J50729" t="s">
        <v>89</v>
      </c>
      <c r="K50729" t="s">
        <v>35</v>
      </c>
      <c r="L50729" t="s">
        <v>49</v>
      </c>
      <c r="M50729" t="s">
        <v>84</v>
      </c>
      <c r="N50729" t="s">
        <v>59</v>
      </c>
      <c r="O50729" t="s">
        <v>39</v>
      </c>
      <c r="P50729" t="s">
        <v>40</v>
      </c>
      <c r="Q50729" t="s">
        <v>52</v>
      </c>
      <c r="R50729">
        <v>4</v>
      </c>
      <c r="S50729">
        <v>0</v>
      </c>
      <c r="T50729">
        <v>1</v>
      </c>
      <c r="U50729">
        <v>0</v>
      </c>
      <c r="V50729">
        <v>3</v>
      </c>
      <c r="W50729">
        <v>0</v>
      </c>
      <c r="X50729">
        <v>1</v>
      </c>
      <c r="Y50729">
        <v>2</v>
      </c>
      <c r="Z50729">
        <v>-25.643578000000002</v>
      </c>
      <c r="AA50729">
        <v>-49.472763</v>
      </c>
      <c r="AB50729" t="s">
        <v>53</v>
      </c>
      <c r="AC50729" t="s">
        <v>54</v>
      </c>
      <c r="AD50729" t="s">
        <v>756</v>
      </c>
    </row>
    <row r="50730" spans="1:30" x14ac:dyDescent="0.25">
      <c r="A50730">
        <v>476470</v>
      </c>
      <c r="B50730" s="1">
        <v>44828</v>
      </c>
      <c r="C50730" t="s">
        <v>30</v>
      </c>
      <c r="D50730" s="2">
        <v>0.63888888888888884</v>
      </c>
      <c r="E50730" t="s">
        <v>45</v>
      </c>
      <c r="F50730">
        <v>376</v>
      </c>
      <c r="G50730">
        <v>181</v>
      </c>
      <c r="H50730" t="s">
        <v>979</v>
      </c>
      <c r="I50730" t="s">
        <v>244</v>
      </c>
      <c r="J50730" t="s">
        <v>137</v>
      </c>
      <c r="K50730" t="s">
        <v>35</v>
      </c>
      <c r="L50730" t="s">
        <v>49</v>
      </c>
      <c r="M50730" t="s">
        <v>37</v>
      </c>
      <c r="N50730" t="s">
        <v>59</v>
      </c>
      <c r="O50730" t="s">
        <v>50</v>
      </c>
      <c r="P50730" t="s">
        <v>163</v>
      </c>
      <c r="Q50730" t="s">
        <v>41</v>
      </c>
      <c r="R50730">
        <v>3</v>
      </c>
      <c r="S50730">
        <v>0</v>
      </c>
      <c r="T50730">
        <v>2</v>
      </c>
      <c r="U50730">
        <v>0</v>
      </c>
      <c r="V50730">
        <v>0</v>
      </c>
      <c r="W50730">
        <v>1</v>
      </c>
      <c r="X50730">
        <v>2</v>
      </c>
      <c r="Y50730">
        <v>2</v>
      </c>
      <c r="Z50730">
        <v>-23.431434029999998</v>
      </c>
      <c r="AA50730">
        <v>-51.888427729999997</v>
      </c>
      <c r="AB50730" t="s">
        <v>53</v>
      </c>
      <c r="AC50730" t="s">
        <v>591</v>
      </c>
      <c r="AD50730" t="s">
        <v>980</v>
      </c>
    </row>
    <row r="50731" spans="1:30" x14ac:dyDescent="0.25">
      <c r="A50731">
        <v>476471</v>
      </c>
      <c r="B50731" s="1">
        <v>44828</v>
      </c>
      <c r="C50731" t="s">
        <v>30</v>
      </c>
      <c r="D50731" s="2">
        <v>0.63194444444444442</v>
      </c>
      <c r="E50731" t="s">
        <v>91</v>
      </c>
      <c r="F50731">
        <v>101</v>
      </c>
      <c r="G50731">
        <v>115</v>
      </c>
      <c r="H50731" t="s">
        <v>200</v>
      </c>
      <c r="I50731" t="s">
        <v>93</v>
      </c>
      <c r="J50731" t="s">
        <v>34</v>
      </c>
      <c r="K50731" t="s">
        <v>35</v>
      </c>
      <c r="L50731" t="s">
        <v>49</v>
      </c>
      <c r="M50731" t="s">
        <v>84</v>
      </c>
      <c r="N50731" t="s">
        <v>59</v>
      </c>
      <c r="O50731" t="s">
        <v>138</v>
      </c>
      <c r="P50731" t="s">
        <v>40</v>
      </c>
      <c r="Q50731" t="s">
        <v>41</v>
      </c>
      <c r="R50731">
        <v>2</v>
      </c>
      <c r="S50731">
        <v>0</v>
      </c>
      <c r="T50731">
        <v>1</v>
      </c>
      <c r="U50731">
        <v>0</v>
      </c>
      <c r="V50731">
        <v>1</v>
      </c>
      <c r="W50731">
        <v>0</v>
      </c>
      <c r="X50731">
        <v>1</v>
      </c>
      <c r="Y50731">
        <v>2</v>
      </c>
      <c r="Z50731">
        <v>-26.87064015</v>
      </c>
      <c r="AA50731">
        <v>-48.729541339999997</v>
      </c>
      <c r="AB50731" t="s">
        <v>94</v>
      </c>
      <c r="AC50731" t="s">
        <v>98</v>
      </c>
      <c r="AD50731" t="s">
        <v>201</v>
      </c>
    </row>
    <row r="50732" spans="1:30" x14ac:dyDescent="0.25">
      <c r="A50732">
        <v>476472</v>
      </c>
      <c r="B50732" s="1">
        <v>44828</v>
      </c>
      <c r="C50732" t="s">
        <v>30</v>
      </c>
      <c r="D50732" s="2">
        <v>0.4861111111111111</v>
      </c>
      <c r="E50732" t="s">
        <v>80</v>
      </c>
      <c r="F50732">
        <v>230</v>
      </c>
      <c r="G50732">
        <v>152</v>
      </c>
      <c r="H50732" t="s">
        <v>832</v>
      </c>
      <c r="I50732" t="s">
        <v>696</v>
      </c>
      <c r="J50732" t="s">
        <v>47</v>
      </c>
      <c r="K50732" t="s">
        <v>35</v>
      </c>
      <c r="L50732" t="s">
        <v>49</v>
      </c>
      <c r="M50732" t="s">
        <v>84</v>
      </c>
      <c r="N50732" t="s">
        <v>59</v>
      </c>
      <c r="O50732" t="s">
        <v>39</v>
      </c>
      <c r="P50732" t="s">
        <v>158</v>
      </c>
      <c r="Q50732" t="s">
        <v>41</v>
      </c>
      <c r="R50732">
        <v>1</v>
      </c>
      <c r="S50732">
        <v>0</v>
      </c>
      <c r="T50732">
        <v>0</v>
      </c>
      <c r="U50732">
        <v>1</v>
      </c>
      <c r="V50732">
        <v>0</v>
      </c>
      <c r="W50732">
        <v>0</v>
      </c>
      <c r="X50732">
        <v>1</v>
      </c>
      <c r="Y50732">
        <v>1</v>
      </c>
      <c r="Z50732">
        <v>-7.2687999999999997</v>
      </c>
      <c r="AA50732">
        <v>-35.883699999999997</v>
      </c>
      <c r="AB50732" t="s">
        <v>458</v>
      </c>
      <c r="AC50732" t="s">
        <v>833</v>
      </c>
      <c r="AD50732" t="s">
        <v>834</v>
      </c>
    </row>
    <row r="50733" spans="1:30" x14ac:dyDescent="0.25">
      <c r="A50733">
        <v>476473</v>
      </c>
      <c r="B50733" s="1">
        <v>44828</v>
      </c>
      <c r="C50733" t="s">
        <v>30</v>
      </c>
      <c r="D50733" s="2">
        <v>0.66666666666666663</v>
      </c>
      <c r="E50733" t="s">
        <v>45</v>
      </c>
      <c r="F50733">
        <v>116</v>
      </c>
      <c r="G50733">
        <v>124</v>
      </c>
      <c r="H50733" t="s">
        <v>1153</v>
      </c>
      <c r="I50733" t="s">
        <v>93</v>
      </c>
      <c r="J50733" t="s">
        <v>106</v>
      </c>
      <c r="K50733" t="s">
        <v>35</v>
      </c>
      <c r="L50733" t="s">
        <v>49</v>
      </c>
      <c r="M50733" t="s">
        <v>84</v>
      </c>
      <c r="N50733" t="s">
        <v>59</v>
      </c>
      <c r="O50733" t="s">
        <v>50</v>
      </c>
      <c r="P50733" t="s">
        <v>40</v>
      </c>
      <c r="Q50733" t="s">
        <v>41</v>
      </c>
      <c r="R50733">
        <v>5</v>
      </c>
      <c r="S50733">
        <v>0</v>
      </c>
      <c r="T50733">
        <v>1</v>
      </c>
      <c r="U50733">
        <v>0</v>
      </c>
      <c r="V50733">
        <v>4</v>
      </c>
      <c r="W50733">
        <v>0</v>
      </c>
      <c r="X50733">
        <v>1</v>
      </c>
      <c r="Y50733">
        <v>4</v>
      </c>
      <c r="Z50733">
        <v>-25.586207030000001</v>
      </c>
      <c r="AA50733">
        <v>-49.314368870000003</v>
      </c>
      <c r="AB50733" t="s">
        <v>53</v>
      </c>
      <c r="AC50733" t="s">
        <v>54</v>
      </c>
      <c r="AD50733" t="s">
        <v>756</v>
      </c>
    </row>
    <row r="50734" spans="1:30" x14ac:dyDescent="0.25">
      <c r="A50734">
        <v>476474</v>
      </c>
      <c r="B50734" s="1">
        <v>44806</v>
      </c>
      <c r="C50734" t="s">
        <v>565</v>
      </c>
      <c r="D50734" s="2">
        <v>0.89236111111111116</v>
      </c>
      <c r="E50734" t="s">
        <v>193</v>
      </c>
      <c r="F50734">
        <v>116</v>
      </c>
      <c r="G50734">
        <v>113.4</v>
      </c>
      <c r="H50734" t="s">
        <v>1905</v>
      </c>
      <c r="I50734" t="s">
        <v>33</v>
      </c>
      <c r="J50734" t="s">
        <v>67</v>
      </c>
      <c r="K50734" t="s">
        <v>35</v>
      </c>
      <c r="L50734" t="s">
        <v>36</v>
      </c>
      <c r="M50734" t="s">
        <v>84</v>
      </c>
      <c r="N50734" t="s">
        <v>38</v>
      </c>
      <c r="O50734" t="s">
        <v>39</v>
      </c>
      <c r="P50734" t="s">
        <v>40</v>
      </c>
      <c r="Q50734" t="s">
        <v>41</v>
      </c>
      <c r="R50734">
        <v>3</v>
      </c>
      <c r="S50734">
        <v>0</v>
      </c>
      <c r="T50734">
        <v>0</v>
      </c>
      <c r="U50734">
        <v>3</v>
      </c>
      <c r="V50734">
        <v>0</v>
      </c>
      <c r="W50734">
        <v>0</v>
      </c>
      <c r="X50734">
        <v>3</v>
      </c>
      <c r="Y50734">
        <v>2</v>
      </c>
      <c r="Z50734">
        <v>-28.956679059999999</v>
      </c>
      <c r="AA50734">
        <v>-51.080160190000001</v>
      </c>
      <c r="AB50734" t="s">
        <v>195</v>
      </c>
      <c r="AC50734" t="s">
        <v>770</v>
      </c>
      <c r="AD50734" t="s">
        <v>1365</v>
      </c>
    </row>
    <row r="50735" spans="1:30" x14ac:dyDescent="0.25">
      <c r="A50735">
        <v>476475</v>
      </c>
      <c r="B50735" s="1">
        <v>44828</v>
      </c>
      <c r="C50735" t="s">
        <v>30</v>
      </c>
      <c r="D50735" s="2">
        <v>0.61805555555555558</v>
      </c>
      <c r="E50735" t="s">
        <v>130</v>
      </c>
      <c r="F50735">
        <v>153</v>
      </c>
      <c r="G50735">
        <v>608</v>
      </c>
      <c r="H50735" t="s">
        <v>1344</v>
      </c>
      <c r="I50735" t="s">
        <v>66</v>
      </c>
      <c r="J50735" t="s">
        <v>34</v>
      </c>
      <c r="K50735" t="s">
        <v>35</v>
      </c>
      <c r="L50735" t="s">
        <v>49</v>
      </c>
      <c r="M50735" t="s">
        <v>84</v>
      </c>
      <c r="N50735" t="s">
        <v>59</v>
      </c>
      <c r="O50735" t="s">
        <v>50</v>
      </c>
      <c r="P50735" t="s">
        <v>40</v>
      </c>
      <c r="Q50735" t="s">
        <v>52</v>
      </c>
      <c r="R50735">
        <v>3</v>
      </c>
      <c r="S50735">
        <v>0</v>
      </c>
      <c r="T50735">
        <v>1</v>
      </c>
      <c r="U50735">
        <v>0</v>
      </c>
      <c r="V50735">
        <v>2</v>
      </c>
      <c r="W50735">
        <v>0</v>
      </c>
      <c r="X50735">
        <v>1</v>
      </c>
      <c r="Y50735">
        <v>3</v>
      </c>
      <c r="Z50735">
        <v>-17.620200000000001</v>
      </c>
      <c r="AA50735">
        <v>-49.179699999999997</v>
      </c>
      <c r="AB50735" t="s">
        <v>132</v>
      </c>
      <c r="AC50735" t="s">
        <v>276</v>
      </c>
      <c r="AD50735" t="s">
        <v>324</v>
      </c>
    </row>
    <row r="50736" spans="1:30" x14ac:dyDescent="0.25">
      <c r="A50736">
        <v>476478</v>
      </c>
      <c r="B50736" s="1">
        <v>44828</v>
      </c>
      <c r="C50736" t="s">
        <v>30</v>
      </c>
      <c r="D50736" s="2">
        <v>0.64583333333333337</v>
      </c>
      <c r="E50736" t="s">
        <v>72</v>
      </c>
      <c r="F50736">
        <v>381</v>
      </c>
      <c r="G50736">
        <v>430.3</v>
      </c>
      <c r="H50736" t="s">
        <v>900</v>
      </c>
      <c r="I50736" t="s">
        <v>82</v>
      </c>
      <c r="J50736" t="s">
        <v>47</v>
      </c>
      <c r="K50736" t="s">
        <v>35</v>
      </c>
      <c r="L50736" t="s">
        <v>49</v>
      </c>
      <c r="M50736" t="s">
        <v>84</v>
      </c>
      <c r="N50736" t="s">
        <v>38</v>
      </c>
      <c r="O50736" t="s">
        <v>39</v>
      </c>
      <c r="P50736" t="s">
        <v>60</v>
      </c>
      <c r="Q50736" t="s">
        <v>52</v>
      </c>
      <c r="R50736">
        <v>1</v>
      </c>
      <c r="S50736">
        <v>0</v>
      </c>
      <c r="T50736">
        <v>1</v>
      </c>
      <c r="U50736">
        <v>0</v>
      </c>
      <c r="V50736">
        <v>0</v>
      </c>
      <c r="W50736">
        <v>0</v>
      </c>
      <c r="X50736">
        <v>1</v>
      </c>
      <c r="Y50736">
        <v>1</v>
      </c>
      <c r="Z50736">
        <v>-19.78496805</v>
      </c>
      <c r="AA50736">
        <v>-43.723117989999999</v>
      </c>
      <c r="AB50736" t="s">
        <v>77</v>
      </c>
      <c r="AC50736" t="s">
        <v>326</v>
      </c>
      <c r="AD50736" t="s">
        <v>381</v>
      </c>
    </row>
    <row r="50737" spans="1:30" x14ac:dyDescent="0.25">
      <c r="A50737">
        <v>476479</v>
      </c>
      <c r="B50737" s="1">
        <v>44828</v>
      </c>
      <c r="C50737" t="s">
        <v>30</v>
      </c>
      <c r="D50737" s="2">
        <v>0.68055555555555558</v>
      </c>
      <c r="E50737" t="s">
        <v>135</v>
      </c>
      <c r="F50737">
        <v>381</v>
      </c>
      <c r="G50737">
        <v>70.8</v>
      </c>
      <c r="H50737" t="s">
        <v>875</v>
      </c>
      <c r="I50737" t="s">
        <v>66</v>
      </c>
      <c r="J50737" t="s">
        <v>209</v>
      </c>
      <c r="K50737" t="s">
        <v>35</v>
      </c>
      <c r="L50737" t="s">
        <v>49</v>
      </c>
      <c r="M50737" t="s">
        <v>37</v>
      </c>
      <c r="N50737" t="s">
        <v>59</v>
      </c>
      <c r="O50737" t="s">
        <v>50</v>
      </c>
      <c r="P50737" t="s">
        <v>60</v>
      </c>
      <c r="Q50737" t="s">
        <v>52</v>
      </c>
      <c r="R50737">
        <v>1</v>
      </c>
      <c r="S50737">
        <v>0</v>
      </c>
      <c r="T50737">
        <v>1</v>
      </c>
      <c r="U50737">
        <v>0</v>
      </c>
      <c r="V50737">
        <v>0</v>
      </c>
      <c r="W50737">
        <v>0</v>
      </c>
      <c r="X50737">
        <v>1</v>
      </c>
      <c r="Y50737">
        <v>1</v>
      </c>
      <c r="Z50737">
        <v>-23.350479790000001</v>
      </c>
      <c r="AA50737">
        <v>-46.552672739999998</v>
      </c>
      <c r="AB50737" t="s">
        <v>139</v>
      </c>
      <c r="AC50737" t="s">
        <v>386</v>
      </c>
      <c r="AD50737" t="s">
        <v>387</v>
      </c>
    </row>
    <row r="50738" spans="1:30" x14ac:dyDescent="0.25">
      <c r="A50738">
        <v>476480</v>
      </c>
      <c r="B50738" s="1">
        <v>44828</v>
      </c>
      <c r="C50738" t="s">
        <v>30</v>
      </c>
      <c r="D50738" s="2">
        <v>0.64930555555555558</v>
      </c>
      <c r="E50738" t="s">
        <v>31</v>
      </c>
      <c r="F50738">
        <v>343</v>
      </c>
      <c r="G50738">
        <v>267</v>
      </c>
      <c r="H50738" t="s">
        <v>1694</v>
      </c>
      <c r="I50738" t="s">
        <v>93</v>
      </c>
      <c r="J50738" t="s">
        <v>34</v>
      </c>
      <c r="K50738" t="s">
        <v>35</v>
      </c>
      <c r="L50738" t="s">
        <v>49</v>
      </c>
      <c r="M50738" t="s">
        <v>84</v>
      </c>
      <c r="N50738" t="s">
        <v>38</v>
      </c>
      <c r="O50738" t="s">
        <v>39</v>
      </c>
      <c r="P50738" t="s">
        <v>40</v>
      </c>
      <c r="Q50738" t="s">
        <v>41</v>
      </c>
      <c r="R50738">
        <v>3</v>
      </c>
      <c r="S50738">
        <v>0</v>
      </c>
      <c r="T50738">
        <v>2</v>
      </c>
      <c r="U50738">
        <v>0</v>
      </c>
      <c r="V50738">
        <v>0</v>
      </c>
      <c r="W50738">
        <v>1</v>
      </c>
      <c r="X50738">
        <v>2</v>
      </c>
      <c r="Y50738">
        <v>2</v>
      </c>
      <c r="Z50738">
        <v>-4.8364839999999996</v>
      </c>
      <c r="AA50738">
        <v>-42.181347000000002</v>
      </c>
      <c r="AB50738" t="s">
        <v>42</v>
      </c>
      <c r="AC50738" t="s">
        <v>348</v>
      </c>
      <c r="AD50738" t="s">
        <v>1695</v>
      </c>
    </row>
    <row r="50739" spans="1:30" x14ac:dyDescent="0.25">
      <c r="A50739">
        <v>476482</v>
      </c>
      <c r="B50739" s="1">
        <v>44828</v>
      </c>
      <c r="C50739" t="s">
        <v>30</v>
      </c>
      <c r="D50739" s="2">
        <v>0.64583333333333337</v>
      </c>
      <c r="E50739" t="s">
        <v>118</v>
      </c>
      <c r="F50739">
        <v>324</v>
      </c>
      <c r="G50739">
        <v>550</v>
      </c>
      <c r="H50739" t="s">
        <v>1158</v>
      </c>
      <c r="I50739" t="s">
        <v>451</v>
      </c>
      <c r="J50739" t="s">
        <v>47</v>
      </c>
      <c r="K50739" t="s">
        <v>35</v>
      </c>
      <c r="L50739" t="s">
        <v>49</v>
      </c>
      <c r="M50739" t="s">
        <v>84</v>
      </c>
      <c r="N50739" t="s">
        <v>59</v>
      </c>
      <c r="O50739" t="s">
        <v>50</v>
      </c>
      <c r="P50739" t="s">
        <v>40</v>
      </c>
      <c r="Q50739" t="s">
        <v>52</v>
      </c>
      <c r="R50739">
        <v>2</v>
      </c>
      <c r="S50739">
        <v>0</v>
      </c>
      <c r="T50739">
        <v>1</v>
      </c>
      <c r="U50739">
        <v>0</v>
      </c>
      <c r="V50739">
        <v>1</v>
      </c>
      <c r="W50739">
        <v>0</v>
      </c>
      <c r="X50739">
        <v>1</v>
      </c>
      <c r="Y50739">
        <v>1</v>
      </c>
      <c r="Z50739">
        <v>-12.43832718</v>
      </c>
      <c r="AA50739">
        <v>-38.725065149999999</v>
      </c>
      <c r="AB50739" t="s">
        <v>121</v>
      </c>
      <c r="AC50739" t="s">
        <v>122</v>
      </c>
      <c r="AD50739" t="s">
        <v>145</v>
      </c>
    </row>
    <row r="50740" spans="1:30" x14ac:dyDescent="0.25">
      <c r="A50740">
        <v>476483</v>
      </c>
      <c r="B50740" s="1">
        <v>44828</v>
      </c>
      <c r="C50740" t="s">
        <v>30</v>
      </c>
      <c r="D50740" s="2">
        <v>0.625</v>
      </c>
      <c r="E50740" t="s">
        <v>104</v>
      </c>
      <c r="F50740">
        <v>163</v>
      </c>
      <c r="G50740">
        <v>608</v>
      </c>
      <c r="H50740" t="s">
        <v>593</v>
      </c>
      <c r="I50740" t="s">
        <v>74</v>
      </c>
      <c r="J50740" t="s">
        <v>89</v>
      </c>
      <c r="K50740" t="s">
        <v>76</v>
      </c>
      <c r="L50740" t="s">
        <v>49</v>
      </c>
      <c r="M50740" t="s">
        <v>37</v>
      </c>
      <c r="N50740" t="s">
        <v>68</v>
      </c>
      <c r="O50740" t="s">
        <v>39</v>
      </c>
      <c r="P50740" t="s">
        <v>40</v>
      </c>
      <c r="Q50740" t="s">
        <v>52</v>
      </c>
      <c r="R50740">
        <v>5</v>
      </c>
      <c r="S50740">
        <v>0</v>
      </c>
      <c r="T50740">
        <v>0</v>
      </c>
      <c r="U50740">
        <v>0</v>
      </c>
      <c r="V50740">
        <v>5</v>
      </c>
      <c r="W50740">
        <v>0</v>
      </c>
      <c r="X50740">
        <v>0</v>
      </c>
      <c r="Y50740">
        <v>2</v>
      </c>
      <c r="Z50740">
        <v>-13.836764000000001</v>
      </c>
      <c r="AA50740">
        <v>-56.082873990000003</v>
      </c>
      <c r="AB50740" t="s">
        <v>107</v>
      </c>
      <c r="AC50740" t="s">
        <v>116</v>
      </c>
      <c r="AD50740" t="s">
        <v>364</v>
      </c>
    </row>
    <row r="50741" spans="1:30" x14ac:dyDescent="0.25">
      <c r="A50741">
        <v>476484</v>
      </c>
      <c r="B50741" s="1">
        <v>44828</v>
      </c>
      <c r="C50741" t="s">
        <v>30</v>
      </c>
      <c r="D50741" s="2">
        <v>0.71527777777777779</v>
      </c>
      <c r="E50741" t="s">
        <v>31</v>
      </c>
      <c r="F50741">
        <v>316</v>
      </c>
      <c r="G50741">
        <v>31</v>
      </c>
      <c r="H50741" t="s">
        <v>754</v>
      </c>
      <c r="I50741" t="s">
        <v>102</v>
      </c>
      <c r="J50741" t="s">
        <v>89</v>
      </c>
      <c r="K50741" t="s">
        <v>35</v>
      </c>
      <c r="L50741" t="s">
        <v>49</v>
      </c>
      <c r="M50741" t="s">
        <v>84</v>
      </c>
      <c r="N50741" t="s">
        <v>38</v>
      </c>
      <c r="O50741" t="s">
        <v>39</v>
      </c>
      <c r="P50741" t="s">
        <v>40</v>
      </c>
      <c r="Q50741" t="s">
        <v>41</v>
      </c>
      <c r="R50741">
        <v>3</v>
      </c>
      <c r="S50741">
        <v>0</v>
      </c>
      <c r="T50741">
        <v>3</v>
      </c>
      <c r="U50741">
        <v>0</v>
      </c>
      <c r="V50741">
        <v>0</v>
      </c>
      <c r="W50741">
        <v>0</v>
      </c>
      <c r="X50741">
        <v>3</v>
      </c>
      <c r="Y50741">
        <v>2</v>
      </c>
      <c r="Z50741">
        <v>-5.3395879600000002</v>
      </c>
      <c r="AA50741">
        <v>-42.69400899</v>
      </c>
      <c r="AB50741" t="s">
        <v>42</v>
      </c>
      <c r="AC50741" t="s">
        <v>348</v>
      </c>
      <c r="AD50741" t="s">
        <v>444</v>
      </c>
    </row>
    <row r="50742" spans="1:30" x14ac:dyDescent="0.25">
      <c r="A50742">
        <v>476485</v>
      </c>
      <c r="B50742" s="1">
        <v>44828</v>
      </c>
      <c r="C50742" t="s">
        <v>30</v>
      </c>
      <c r="D50742" s="2">
        <v>0.63541666666666663</v>
      </c>
      <c r="E50742" t="s">
        <v>45</v>
      </c>
      <c r="F50742">
        <v>277</v>
      </c>
      <c r="G50742">
        <v>590.79999999999995</v>
      </c>
      <c r="H50742" t="s">
        <v>765</v>
      </c>
      <c r="I50742" t="s">
        <v>229</v>
      </c>
      <c r="J50742" t="s">
        <v>67</v>
      </c>
      <c r="K50742" t="s">
        <v>35</v>
      </c>
      <c r="L50742" t="s">
        <v>49</v>
      </c>
      <c r="M50742" t="s">
        <v>37</v>
      </c>
      <c r="N50742" t="s">
        <v>59</v>
      </c>
      <c r="O50742" t="s">
        <v>39</v>
      </c>
      <c r="P50742" t="s">
        <v>40</v>
      </c>
      <c r="Q50742" t="s">
        <v>41</v>
      </c>
      <c r="R50742">
        <v>6</v>
      </c>
      <c r="S50742">
        <v>0</v>
      </c>
      <c r="T50742">
        <v>4</v>
      </c>
      <c r="U50742">
        <v>1</v>
      </c>
      <c r="V50742">
        <v>0</v>
      </c>
      <c r="W50742">
        <v>1</v>
      </c>
      <c r="X50742">
        <v>5</v>
      </c>
      <c r="Y50742">
        <v>2</v>
      </c>
      <c r="Z50742">
        <v>-24.981206969999999</v>
      </c>
      <c r="AA50742">
        <v>-53.455915009999998</v>
      </c>
      <c r="AB50742" t="s">
        <v>53</v>
      </c>
      <c r="AC50742" t="s">
        <v>283</v>
      </c>
      <c r="AD50742" t="s">
        <v>766</v>
      </c>
    </row>
    <row r="50743" spans="1:30" x14ac:dyDescent="0.25">
      <c r="A50743">
        <v>476487</v>
      </c>
      <c r="B50743" s="1">
        <v>44828</v>
      </c>
      <c r="C50743" t="s">
        <v>30</v>
      </c>
      <c r="D50743" s="2">
        <v>0.69444444444444442</v>
      </c>
      <c r="E50743" t="s">
        <v>45</v>
      </c>
      <c r="F50743">
        <v>277</v>
      </c>
      <c r="G50743">
        <v>170</v>
      </c>
      <c r="H50743" t="s">
        <v>507</v>
      </c>
      <c r="I50743" t="s">
        <v>2550</v>
      </c>
      <c r="J50743" t="s">
        <v>137</v>
      </c>
      <c r="K50743" t="s">
        <v>35</v>
      </c>
      <c r="L50743" t="s">
        <v>49</v>
      </c>
      <c r="M50743" t="s">
        <v>84</v>
      </c>
      <c r="N50743" t="s">
        <v>59</v>
      </c>
      <c r="O50743" t="s">
        <v>50</v>
      </c>
      <c r="P50743" t="s">
        <v>40</v>
      </c>
      <c r="Q50743" t="s">
        <v>41</v>
      </c>
      <c r="R50743">
        <v>2</v>
      </c>
      <c r="S50743">
        <v>0</v>
      </c>
      <c r="T50743">
        <v>2</v>
      </c>
      <c r="U50743">
        <v>0</v>
      </c>
      <c r="V50743">
        <v>0</v>
      </c>
      <c r="W50743">
        <v>0</v>
      </c>
      <c r="X50743">
        <v>2</v>
      </c>
      <c r="Y50743">
        <v>2</v>
      </c>
      <c r="Z50743">
        <v>-25.435462999999999</v>
      </c>
      <c r="AA50743">
        <v>-50.014209000000001</v>
      </c>
      <c r="AB50743" t="s">
        <v>53</v>
      </c>
      <c r="AC50743" t="s">
        <v>297</v>
      </c>
      <c r="AD50743" t="s">
        <v>508</v>
      </c>
    </row>
    <row r="50744" spans="1:30" x14ac:dyDescent="0.25">
      <c r="A50744">
        <v>476488</v>
      </c>
      <c r="B50744" s="1">
        <v>44828</v>
      </c>
      <c r="C50744" t="s">
        <v>30</v>
      </c>
      <c r="D50744" s="2">
        <v>0.70833333333333337</v>
      </c>
      <c r="E50744" t="s">
        <v>91</v>
      </c>
      <c r="F50744">
        <v>470</v>
      </c>
      <c r="G50744">
        <v>50.6</v>
      </c>
      <c r="H50744" t="s">
        <v>1159</v>
      </c>
      <c r="I50744" t="s">
        <v>575</v>
      </c>
      <c r="J50744" t="s">
        <v>462</v>
      </c>
      <c r="K50744" t="s">
        <v>35</v>
      </c>
      <c r="L50744" t="s">
        <v>49</v>
      </c>
      <c r="M50744" t="s">
        <v>84</v>
      </c>
      <c r="N50744" t="s">
        <v>59</v>
      </c>
      <c r="O50744" t="s">
        <v>50</v>
      </c>
      <c r="P50744" t="s">
        <v>40</v>
      </c>
      <c r="Q50744" t="s">
        <v>41</v>
      </c>
      <c r="R50744">
        <v>2</v>
      </c>
      <c r="S50744">
        <v>0</v>
      </c>
      <c r="T50744">
        <v>1</v>
      </c>
      <c r="U50744">
        <v>0</v>
      </c>
      <c r="V50744">
        <v>1</v>
      </c>
      <c r="W50744">
        <v>0</v>
      </c>
      <c r="X50744">
        <v>1</v>
      </c>
      <c r="Y50744">
        <v>1</v>
      </c>
      <c r="Z50744">
        <v>-26.859767999999999</v>
      </c>
      <c r="AA50744">
        <v>-49.074492999999997</v>
      </c>
      <c r="AB50744" t="s">
        <v>94</v>
      </c>
      <c r="AC50744" t="s">
        <v>98</v>
      </c>
      <c r="AD50744" t="s">
        <v>406</v>
      </c>
    </row>
    <row r="50745" spans="1:30" x14ac:dyDescent="0.25">
      <c r="A50745">
        <v>476490</v>
      </c>
      <c r="B50745" s="1">
        <v>44828</v>
      </c>
      <c r="C50745" t="s">
        <v>30</v>
      </c>
      <c r="D50745" s="2">
        <v>0.6875</v>
      </c>
      <c r="E50745" t="s">
        <v>91</v>
      </c>
      <c r="F50745">
        <v>470</v>
      </c>
      <c r="G50745">
        <v>237</v>
      </c>
      <c r="H50745" t="s">
        <v>804</v>
      </c>
      <c r="I50745" t="s">
        <v>157</v>
      </c>
      <c r="J50745" t="s">
        <v>75</v>
      </c>
      <c r="K50745" t="s">
        <v>35</v>
      </c>
      <c r="L50745" t="s">
        <v>49</v>
      </c>
      <c r="M50745" t="s">
        <v>84</v>
      </c>
      <c r="N50745" t="s">
        <v>59</v>
      </c>
      <c r="O50745" t="s">
        <v>39</v>
      </c>
      <c r="P50745" t="s">
        <v>51</v>
      </c>
      <c r="Q50745" t="s">
        <v>52</v>
      </c>
      <c r="R50745">
        <v>2</v>
      </c>
      <c r="S50745">
        <v>0</v>
      </c>
      <c r="T50745">
        <v>1</v>
      </c>
      <c r="U50745">
        <v>0</v>
      </c>
      <c r="V50745">
        <v>1</v>
      </c>
      <c r="W50745">
        <v>0</v>
      </c>
      <c r="X50745">
        <v>1</v>
      </c>
      <c r="Y50745">
        <v>1</v>
      </c>
      <c r="Z50745">
        <v>-27.304129</v>
      </c>
      <c r="AA50745">
        <v>-50.456206999999999</v>
      </c>
      <c r="AB50745" t="s">
        <v>94</v>
      </c>
      <c r="AC50745" t="s">
        <v>160</v>
      </c>
      <c r="AD50745" t="s">
        <v>161</v>
      </c>
    </row>
    <row r="50746" spans="1:30" x14ac:dyDescent="0.25">
      <c r="A50746">
        <v>476491</v>
      </c>
      <c r="B50746" s="1">
        <v>44828</v>
      </c>
      <c r="C50746" t="s">
        <v>30</v>
      </c>
      <c r="D50746" s="2">
        <v>0.72916666666666663</v>
      </c>
      <c r="E50746" t="s">
        <v>193</v>
      </c>
      <c r="F50746">
        <v>116</v>
      </c>
      <c r="G50746">
        <v>525.9</v>
      </c>
      <c r="H50746" t="s">
        <v>712</v>
      </c>
      <c r="I50746" t="s">
        <v>244</v>
      </c>
      <c r="J50746" t="s">
        <v>137</v>
      </c>
      <c r="K50746" t="s">
        <v>35</v>
      </c>
      <c r="L50746" t="s">
        <v>49</v>
      </c>
      <c r="M50746" t="s">
        <v>37</v>
      </c>
      <c r="N50746" t="s">
        <v>59</v>
      </c>
      <c r="O50746" t="s">
        <v>39</v>
      </c>
      <c r="P50746" t="s">
        <v>173</v>
      </c>
      <c r="Q50746" t="s">
        <v>41</v>
      </c>
      <c r="R50746">
        <v>5</v>
      </c>
      <c r="S50746">
        <v>0</v>
      </c>
      <c r="T50746">
        <v>2</v>
      </c>
      <c r="U50746">
        <v>0</v>
      </c>
      <c r="V50746">
        <v>3</v>
      </c>
      <c r="W50746">
        <v>0</v>
      </c>
      <c r="X50746">
        <v>2</v>
      </c>
      <c r="Y50746">
        <v>2</v>
      </c>
      <c r="Z50746">
        <v>-31.74290727</v>
      </c>
      <c r="AA50746">
        <v>-52.398823610000001</v>
      </c>
      <c r="AB50746" t="s">
        <v>195</v>
      </c>
      <c r="AC50746" t="s">
        <v>273</v>
      </c>
      <c r="AD50746" t="s">
        <v>714</v>
      </c>
    </row>
    <row r="50747" spans="1:30" x14ac:dyDescent="0.25">
      <c r="A50747">
        <v>476492</v>
      </c>
      <c r="B50747" s="1">
        <v>44828</v>
      </c>
      <c r="C50747" t="s">
        <v>30</v>
      </c>
      <c r="D50747" s="2">
        <v>0.63541666666666663</v>
      </c>
      <c r="E50747" t="s">
        <v>91</v>
      </c>
      <c r="F50747">
        <v>101</v>
      </c>
      <c r="G50747">
        <v>383</v>
      </c>
      <c r="H50747" t="s">
        <v>1520</v>
      </c>
      <c r="I50747" t="s">
        <v>696</v>
      </c>
      <c r="J50747" t="s">
        <v>34</v>
      </c>
      <c r="K50747" t="s">
        <v>35</v>
      </c>
      <c r="L50747" t="s">
        <v>49</v>
      </c>
      <c r="M50747" t="s">
        <v>84</v>
      </c>
      <c r="N50747" t="s">
        <v>59</v>
      </c>
      <c r="O50747" t="s">
        <v>50</v>
      </c>
      <c r="P50747" t="s">
        <v>60</v>
      </c>
      <c r="Q50747" t="s">
        <v>52</v>
      </c>
      <c r="R50747">
        <v>5</v>
      </c>
      <c r="S50747">
        <v>0</v>
      </c>
      <c r="T50747">
        <v>3</v>
      </c>
      <c r="U50747">
        <v>0</v>
      </c>
      <c r="V50747">
        <v>2</v>
      </c>
      <c r="W50747">
        <v>0</v>
      </c>
      <c r="X50747">
        <v>3</v>
      </c>
      <c r="Y50747">
        <v>2</v>
      </c>
      <c r="Z50747">
        <v>-28.773148490000001</v>
      </c>
      <c r="AA50747">
        <v>-49.31248248</v>
      </c>
      <c r="AB50747" t="s">
        <v>94</v>
      </c>
      <c r="AC50747" t="s">
        <v>205</v>
      </c>
      <c r="AD50747" t="s">
        <v>1169</v>
      </c>
    </row>
    <row r="50748" spans="1:30" x14ac:dyDescent="0.25">
      <c r="A50748">
        <v>476494</v>
      </c>
      <c r="B50748" s="1">
        <v>44828</v>
      </c>
      <c r="C50748" t="s">
        <v>30</v>
      </c>
      <c r="D50748" s="2">
        <v>0.6875</v>
      </c>
      <c r="E50748" t="s">
        <v>91</v>
      </c>
      <c r="F50748">
        <v>101</v>
      </c>
      <c r="G50748">
        <v>99.5</v>
      </c>
      <c r="H50748" t="s">
        <v>168</v>
      </c>
      <c r="I50748" t="s">
        <v>451</v>
      </c>
      <c r="J50748" t="s">
        <v>47</v>
      </c>
      <c r="K50748" t="s">
        <v>35</v>
      </c>
      <c r="L50748" t="s">
        <v>49</v>
      </c>
      <c r="M50748" t="s">
        <v>84</v>
      </c>
      <c r="N50748" t="s">
        <v>59</v>
      </c>
      <c r="O50748" t="s">
        <v>50</v>
      </c>
      <c r="P50748" t="s">
        <v>40</v>
      </c>
      <c r="Q50748" t="s">
        <v>52</v>
      </c>
      <c r="R50748">
        <v>2</v>
      </c>
      <c r="S50748">
        <v>0</v>
      </c>
      <c r="T50748">
        <v>0</v>
      </c>
      <c r="U50748">
        <v>2</v>
      </c>
      <c r="V50748">
        <v>0</v>
      </c>
      <c r="W50748">
        <v>0</v>
      </c>
      <c r="X50748">
        <v>2</v>
      </c>
      <c r="Y50748">
        <v>1</v>
      </c>
      <c r="Z50748">
        <v>-26.747100199999998</v>
      </c>
      <c r="AA50748">
        <v>-48.696548309999997</v>
      </c>
      <c r="AB50748" t="s">
        <v>94</v>
      </c>
      <c r="AC50748" t="s">
        <v>170</v>
      </c>
      <c r="AD50748" t="s">
        <v>171</v>
      </c>
    </row>
    <row r="50749" spans="1:30" x14ac:dyDescent="0.25">
      <c r="A50749">
        <v>476495</v>
      </c>
      <c r="B50749" s="1">
        <v>44828</v>
      </c>
      <c r="C50749" t="s">
        <v>30</v>
      </c>
      <c r="D50749" s="2">
        <v>0.70833333333333337</v>
      </c>
      <c r="E50749" t="s">
        <v>72</v>
      </c>
      <c r="F50749">
        <v>40</v>
      </c>
      <c r="G50749">
        <v>277.8</v>
      </c>
      <c r="H50749" t="s">
        <v>250</v>
      </c>
      <c r="I50749" t="s">
        <v>188</v>
      </c>
      <c r="J50749" t="s">
        <v>137</v>
      </c>
      <c r="K50749" t="s">
        <v>35</v>
      </c>
      <c r="L50749" t="s">
        <v>49</v>
      </c>
      <c r="M50749" t="s">
        <v>37</v>
      </c>
      <c r="N50749" t="s">
        <v>59</v>
      </c>
      <c r="O50749" t="s">
        <v>39</v>
      </c>
      <c r="P50749" t="s">
        <v>51</v>
      </c>
      <c r="Q50749" t="s">
        <v>41</v>
      </c>
      <c r="R50749">
        <v>2</v>
      </c>
      <c r="S50749">
        <v>0</v>
      </c>
      <c r="T50749">
        <v>1</v>
      </c>
      <c r="U50749">
        <v>0</v>
      </c>
      <c r="V50749">
        <v>1</v>
      </c>
      <c r="W50749">
        <v>0</v>
      </c>
      <c r="X50749">
        <v>1</v>
      </c>
      <c r="Y50749">
        <v>2</v>
      </c>
      <c r="Z50749">
        <v>-18.21264695</v>
      </c>
      <c r="AA50749">
        <v>-45.224805949999997</v>
      </c>
      <c r="AB50749" t="s">
        <v>77</v>
      </c>
      <c r="AC50749" t="s">
        <v>252</v>
      </c>
      <c r="AD50749" t="s">
        <v>253</v>
      </c>
    </row>
    <row r="50750" spans="1:30" x14ac:dyDescent="0.25">
      <c r="A50750">
        <v>476496</v>
      </c>
      <c r="B50750" s="1">
        <v>44828</v>
      </c>
      <c r="C50750" t="s">
        <v>30</v>
      </c>
      <c r="D50750" s="2">
        <v>0.76388888888888884</v>
      </c>
      <c r="E50750" t="s">
        <v>72</v>
      </c>
      <c r="F50750">
        <v>146</v>
      </c>
      <c r="G50750">
        <v>489</v>
      </c>
      <c r="H50750" t="s">
        <v>1831</v>
      </c>
      <c r="I50750" t="s">
        <v>93</v>
      </c>
      <c r="J50750" t="s">
        <v>34</v>
      </c>
      <c r="K50750" t="s">
        <v>76</v>
      </c>
      <c r="L50750" t="s">
        <v>36</v>
      </c>
      <c r="M50750" t="s">
        <v>84</v>
      </c>
      <c r="N50750" t="s">
        <v>59</v>
      </c>
      <c r="O50750" t="s">
        <v>39</v>
      </c>
      <c r="P50750" t="s">
        <v>40</v>
      </c>
      <c r="Q50750" t="s">
        <v>52</v>
      </c>
      <c r="R50750">
        <v>2</v>
      </c>
      <c r="S50750">
        <v>0</v>
      </c>
      <c r="T50750">
        <v>0</v>
      </c>
      <c r="U50750">
        <v>0</v>
      </c>
      <c r="V50750">
        <v>2</v>
      </c>
      <c r="W50750">
        <v>0</v>
      </c>
      <c r="X50750">
        <v>0</v>
      </c>
      <c r="Y50750">
        <v>2</v>
      </c>
      <c r="Z50750">
        <v>-21.808409000000001</v>
      </c>
      <c r="AA50750">
        <v>-46.470117000000002</v>
      </c>
      <c r="AB50750" t="s">
        <v>77</v>
      </c>
      <c r="AC50750" t="s">
        <v>245</v>
      </c>
      <c r="AD50750" t="s">
        <v>246</v>
      </c>
    </row>
    <row r="50751" spans="1:30" x14ac:dyDescent="0.25">
      <c r="A50751">
        <v>476498</v>
      </c>
      <c r="B50751" s="1">
        <v>44828</v>
      </c>
      <c r="C50751" t="s">
        <v>30</v>
      </c>
      <c r="D50751" s="2">
        <v>0.78125</v>
      </c>
      <c r="E50751" t="s">
        <v>135</v>
      </c>
      <c r="F50751">
        <v>116</v>
      </c>
      <c r="G50751">
        <v>270</v>
      </c>
      <c r="H50751" t="s">
        <v>1608</v>
      </c>
      <c r="I50751" t="s">
        <v>779</v>
      </c>
      <c r="J50751" t="s">
        <v>89</v>
      </c>
      <c r="K50751" t="s">
        <v>35</v>
      </c>
      <c r="L50751" t="s">
        <v>36</v>
      </c>
      <c r="M50751" t="s">
        <v>37</v>
      </c>
      <c r="N50751" t="s">
        <v>38</v>
      </c>
      <c r="O50751" t="s">
        <v>50</v>
      </c>
      <c r="P50751" t="s">
        <v>40</v>
      </c>
      <c r="Q50751" t="s">
        <v>41</v>
      </c>
      <c r="R50751">
        <v>3</v>
      </c>
      <c r="S50751">
        <v>0</v>
      </c>
      <c r="T50751">
        <v>1</v>
      </c>
      <c r="U50751">
        <v>0</v>
      </c>
      <c r="V50751">
        <v>2</v>
      </c>
      <c r="W50751">
        <v>0</v>
      </c>
      <c r="X50751">
        <v>1</v>
      </c>
      <c r="Y50751">
        <v>3</v>
      </c>
      <c r="Z50751">
        <v>-23.617997280000001</v>
      </c>
      <c r="AA50751">
        <v>-46.796776940000001</v>
      </c>
      <c r="AB50751" t="s">
        <v>139</v>
      </c>
      <c r="AC50751" t="s">
        <v>224</v>
      </c>
      <c r="AD50751" t="s">
        <v>225</v>
      </c>
    </row>
    <row r="50752" spans="1:30" x14ac:dyDescent="0.25">
      <c r="A50752">
        <v>476499</v>
      </c>
      <c r="B50752" s="1">
        <v>44828</v>
      </c>
      <c r="C50752" t="s">
        <v>30</v>
      </c>
      <c r="D50752" s="2">
        <v>0.78472222222222221</v>
      </c>
      <c r="E50752" t="s">
        <v>135</v>
      </c>
      <c r="F50752">
        <v>116</v>
      </c>
      <c r="G50752">
        <v>438</v>
      </c>
      <c r="H50752" t="s">
        <v>338</v>
      </c>
      <c r="I50752" t="s">
        <v>451</v>
      </c>
      <c r="J50752" t="s">
        <v>209</v>
      </c>
      <c r="K50752" t="s">
        <v>35</v>
      </c>
      <c r="L50752" t="s">
        <v>126</v>
      </c>
      <c r="M50752" t="s">
        <v>84</v>
      </c>
      <c r="N50752" t="s">
        <v>59</v>
      </c>
      <c r="O50752" t="s">
        <v>50</v>
      </c>
      <c r="P50752" t="s">
        <v>40</v>
      </c>
      <c r="Q50752" t="s">
        <v>52</v>
      </c>
      <c r="R50752">
        <v>2</v>
      </c>
      <c r="S50752">
        <v>0</v>
      </c>
      <c r="T50752">
        <v>1</v>
      </c>
      <c r="U50752">
        <v>1</v>
      </c>
      <c r="V50752">
        <v>0</v>
      </c>
      <c r="W50752">
        <v>0</v>
      </c>
      <c r="X50752">
        <v>2</v>
      </c>
      <c r="Y50752">
        <v>1</v>
      </c>
      <c r="Z50752">
        <v>-24.448113079999999</v>
      </c>
      <c r="AA50752">
        <v>-47.805556930000002</v>
      </c>
      <c r="AB50752" t="s">
        <v>139</v>
      </c>
      <c r="AC50752" t="s">
        <v>185</v>
      </c>
      <c r="AD50752" t="s">
        <v>339</v>
      </c>
    </row>
    <row r="50753" spans="1:30" x14ac:dyDescent="0.25">
      <c r="A50753">
        <v>476500</v>
      </c>
      <c r="B50753" s="1">
        <v>44828</v>
      </c>
      <c r="C50753" t="s">
        <v>30</v>
      </c>
      <c r="D50753" s="2">
        <v>0.68055555555555558</v>
      </c>
      <c r="E50753" t="s">
        <v>91</v>
      </c>
      <c r="F50753">
        <v>101</v>
      </c>
      <c r="G50753">
        <v>125</v>
      </c>
      <c r="H50753" t="s">
        <v>200</v>
      </c>
      <c r="I50753" t="s">
        <v>358</v>
      </c>
      <c r="J50753" t="s">
        <v>47</v>
      </c>
      <c r="K50753" t="s">
        <v>35</v>
      </c>
      <c r="L50753" t="s">
        <v>49</v>
      </c>
      <c r="M50753" t="s">
        <v>84</v>
      </c>
      <c r="N50753" t="s">
        <v>59</v>
      </c>
      <c r="O50753" t="s">
        <v>50</v>
      </c>
      <c r="P50753" t="s">
        <v>40</v>
      </c>
      <c r="Q50753" t="s">
        <v>52</v>
      </c>
      <c r="R50753">
        <v>2</v>
      </c>
      <c r="S50753">
        <v>0</v>
      </c>
      <c r="T50753">
        <v>1</v>
      </c>
      <c r="U50753">
        <v>0</v>
      </c>
      <c r="V50753">
        <v>0</v>
      </c>
      <c r="W50753">
        <v>1</v>
      </c>
      <c r="X50753">
        <v>1</v>
      </c>
      <c r="Y50753">
        <v>2</v>
      </c>
      <c r="Z50753">
        <v>-26.948024270000001</v>
      </c>
      <c r="AA50753">
        <v>-48.683385149999999</v>
      </c>
      <c r="AB50753" t="s">
        <v>94</v>
      </c>
      <c r="AC50753" t="s">
        <v>98</v>
      </c>
      <c r="AD50753" t="s">
        <v>201</v>
      </c>
    </row>
    <row r="50754" spans="1:30" x14ac:dyDescent="0.25">
      <c r="A50754">
        <v>476502</v>
      </c>
      <c r="B50754" s="1">
        <v>44828</v>
      </c>
      <c r="C50754" t="s">
        <v>30</v>
      </c>
      <c r="D50754" s="2">
        <v>0.79166666666666663</v>
      </c>
      <c r="E50754" t="s">
        <v>72</v>
      </c>
      <c r="F50754">
        <v>381</v>
      </c>
      <c r="G50754">
        <v>498</v>
      </c>
      <c r="H50754" t="s">
        <v>515</v>
      </c>
      <c r="I50754" t="s">
        <v>66</v>
      </c>
      <c r="J50754" t="s">
        <v>34</v>
      </c>
      <c r="K50754" t="s">
        <v>76</v>
      </c>
      <c r="L50754" t="s">
        <v>36</v>
      </c>
      <c r="M50754" t="s">
        <v>84</v>
      </c>
      <c r="N50754" t="s">
        <v>59</v>
      </c>
      <c r="O50754" t="s">
        <v>50</v>
      </c>
      <c r="P50754" t="s">
        <v>40</v>
      </c>
      <c r="Q50754" t="s">
        <v>41</v>
      </c>
      <c r="R50754">
        <v>2</v>
      </c>
      <c r="S50754">
        <v>0</v>
      </c>
      <c r="T50754">
        <v>0</v>
      </c>
      <c r="U50754">
        <v>0</v>
      </c>
      <c r="V50754">
        <v>2</v>
      </c>
      <c r="W50754">
        <v>0</v>
      </c>
      <c r="X50754">
        <v>0</v>
      </c>
      <c r="Y50754">
        <v>2</v>
      </c>
      <c r="Z50754">
        <v>-20.011726620000001</v>
      </c>
      <c r="AA50754">
        <v>-44.219760409999999</v>
      </c>
      <c r="AB50754" t="s">
        <v>77</v>
      </c>
      <c r="AC50754" t="s">
        <v>326</v>
      </c>
      <c r="AD50754" t="s">
        <v>327</v>
      </c>
    </row>
    <row r="50755" spans="1:30" x14ac:dyDescent="0.25">
      <c r="A50755">
        <v>476503</v>
      </c>
      <c r="B50755" s="1">
        <v>44828</v>
      </c>
      <c r="C50755" t="s">
        <v>30</v>
      </c>
      <c r="D50755" s="2">
        <v>0.69444444444444442</v>
      </c>
      <c r="E50755" t="s">
        <v>104</v>
      </c>
      <c r="F50755">
        <v>163</v>
      </c>
      <c r="G50755">
        <v>825</v>
      </c>
      <c r="H50755" t="s">
        <v>257</v>
      </c>
      <c r="I50755" t="s">
        <v>220</v>
      </c>
      <c r="J50755" t="s">
        <v>67</v>
      </c>
      <c r="K50755" t="s">
        <v>48</v>
      </c>
      <c r="L50755" t="s">
        <v>49</v>
      </c>
      <c r="M50755" t="s">
        <v>37</v>
      </c>
      <c r="N50755" t="s">
        <v>59</v>
      </c>
      <c r="O50755" t="s">
        <v>39</v>
      </c>
      <c r="P50755" t="s">
        <v>40</v>
      </c>
      <c r="Q50755" t="s">
        <v>52</v>
      </c>
      <c r="R50755">
        <v>2</v>
      </c>
      <c r="S50755">
        <v>1</v>
      </c>
      <c r="T50755">
        <v>0</v>
      </c>
      <c r="U50755">
        <v>0</v>
      </c>
      <c r="V50755">
        <v>1</v>
      </c>
      <c r="W50755">
        <v>0</v>
      </c>
      <c r="X50755">
        <v>0</v>
      </c>
      <c r="Y50755">
        <v>2</v>
      </c>
      <c r="Z50755">
        <v>-12.076575999999999</v>
      </c>
      <c r="AA50755">
        <v>-55.517553919999997</v>
      </c>
      <c r="AB50755" t="s">
        <v>107</v>
      </c>
      <c r="AC50755" t="s">
        <v>258</v>
      </c>
      <c r="AD50755" t="s">
        <v>259</v>
      </c>
    </row>
    <row r="50756" spans="1:30" x14ac:dyDescent="0.25">
      <c r="A50756">
        <v>476504</v>
      </c>
      <c r="B50756" s="1">
        <v>44828</v>
      </c>
      <c r="C50756" t="s">
        <v>30</v>
      </c>
      <c r="D50756" s="2">
        <v>0.79166666666666663</v>
      </c>
      <c r="E50756" t="s">
        <v>328</v>
      </c>
      <c r="F50756">
        <v>405</v>
      </c>
      <c r="G50756">
        <v>10</v>
      </c>
      <c r="H50756" t="s">
        <v>1410</v>
      </c>
      <c r="I50756" t="s">
        <v>758</v>
      </c>
      <c r="J50756" t="s">
        <v>34</v>
      </c>
      <c r="K50756" t="s">
        <v>48</v>
      </c>
      <c r="L50756" t="s">
        <v>36</v>
      </c>
      <c r="M50756" t="s">
        <v>84</v>
      </c>
      <c r="N50756" t="s">
        <v>59</v>
      </c>
      <c r="O50756" t="s">
        <v>39</v>
      </c>
      <c r="P50756" t="s">
        <v>40</v>
      </c>
      <c r="Q50756" t="s">
        <v>52</v>
      </c>
      <c r="R50756">
        <v>2</v>
      </c>
      <c r="S50756">
        <v>1</v>
      </c>
      <c r="T50756">
        <v>0</v>
      </c>
      <c r="U50756">
        <v>1</v>
      </c>
      <c r="V50756">
        <v>0</v>
      </c>
      <c r="W50756">
        <v>0</v>
      </c>
      <c r="X50756">
        <v>1</v>
      </c>
      <c r="Y50756">
        <v>2</v>
      </c>
      <c r="Z50756">
        <v>-5.1984839999999997</v>
      </c>
      <c r="AA50756">
        <v>-37.44229</v>
      </c>
      <c r="AB50756" t="s">
        <v>330</v>
      </c>
      <c r="AC50756" t="s">
        <v>1120</v>
      </c>
      <c r="AD50756" t="s">
        <v>1480</v>
      </c>
    </row>
    <row r="50757" spans="1:30" x14ac:dyDescent="0.25">
      <c r="A50757">
        <v>476505</v>
      </c>
      <c r="B50757" s="1">
        <v>44828</v>
      </c>
      <c r="C50757" t="s">
        <v>30</v>
      </c>
      <c r="D50757" s="2">
        <v>0.76388888888888884</v>
      </c>
      <c r="E50757" t="s">
        <v>72</v>
      </c>
      <c r="F50757">
        <v>262</v>
      </c>
      <c r="G50757">
        <v>474.6</v>
      </c>
      <c r="H50757" t="s">
        <v>1139</v>
      </c>
      <c r="I50757" t="s">
        <v>2550</v>
      </c>
      <c r="J50757" t="s">
        <v>137</v>
      </c>
      <c r="K50757" t="s">
        <v>35</v>
      </c>
      <c r="L50757" t="s">
        <v>36</v>
      </c>
      <c r="M50757" t="s">
        <v>37</v>
      </c>
      <c r="N50757" t="s">
        <v>59</v>
      </c>
      <c r="O50757" t="s">
        <v>39</v>
      </c>
      <c r="P50757" t="s">
        <v>163</v>
      </c>
      <c r="Q50757" t="s">
        <v>52</v>
      </c>
      <c r="R50757">
        <v>2</v>
      </c>
      <c r="S50757">
        <v>0</v>
      </c>
      <c r="T50757">
        <v>1</v>
      </c>
      <c r="U50757">
        <v>0</v>
      </c>
      <c r="V50757">
        <v>1</v>
      </c>
      <c r="W50757">
        <v>0</v>
      </c>
      <c r="X50757">
        <v>1</v>
      </c>
      <c r="Y50757">
        <v>2</v>
      </c>
      <c r="Z50757">
        <v>-19.790643859999999</v>
      </c>
      <c r="AA50757">
        <v>-45.193317989999997</v>
      </c>
      <c r="AB50757" t="s">
        <v>77</v>
      </c>
      <c r="AC50757" t="s">
        <v>488</v>
      </c>
      <c r="AD50757" t="s">
        <v>489</v>
      </c>
    </row>
    <row r="50758" spans="1:30" x14ac:dyDescent="0.25">
      <c r="A50758">
        <v>476509</v>
      </c>
      <c r="B50758" s="1">
        <v>44828</v>
      </c>
      <c r="C50758" t="s">
        <v>30</v>
      </c>
      <c r="D50758" s="2">
        <v>0.6875</v>
      </c>
      <c r="E50758" t="s">
        <v>72</v>
      </c>
      <c r="F50758">
        <v>50</v>
      </c>
      <c r="G50758">
        <v>148</v>
      </c>
      <c r="H50758" t="s">
        <v>299</v>
      </c>
      <c r="I50758" t="s">
        <v>66</v>
      </c>
      <c r="J50758" t="s">
        <v>75</v>
      </c>
      <c r="K50758" t="s">
        <v>35</v>
      </c>
      <c r="L50758" t="s">
        <v>49</v>
      </c>
      <c r="M50758" t="s">
        <v>37</v>
      </c>
      <c r="N50758" t="s">
        <v>59</v>
      </c>
      <c r="O50758" t="s">
        <v>50</v>
      </c>
      <c r="P50758" t="s">
        <v>40</v>
      </c>
      <c r="Q50758" t="s">
        <v>52</v>
      </c>
      <c r="R50758">
        <v>3</v>
      </c>
      <c r="S50758">
        <v>0</v>
      </c>
      <c r="T50758">
        <v>2</v>
      </c>
      <c r="U50758">
        <v>1</v>
      </c>
      <c r="V50758">
        <v>0</v>
      </c>
      <c r="W50758">
        <v>0</v>
      </c>
      <c r="X50758">
        <v>3</v>
      </c>
      <c r="Y50758">
        <v>1</v>
      </c>
      <c r="Z50758">
        <v>-19.54676795</v>
      </c>
      <c r="AA50758">
        <v>-48.035845539999997</v>
      </c>
      <c r="AB50758" t="s">
        <v>77</v>
      </c>
      <c r="AC50758" t="s">
        <v>300</v>
      </c>
      <c r="AD50758" t="s">
        <v>301</v>
      </c>
    </row>
    <row r="50759" spans="1:30" x14ac:dyDescent="0.25">
      <c r="A50759">
        <v>476511</v>
      </c>
      <c r="B50759" s="1">
        <v>44828</v>
      </c>
      <c r="C50759" t="s">
        <v>30</v>
      </c>
      <c r="D50759" s="2">
        <v>0.82291666666666663</v>
      </c>
      <c r="E50759" t="s">
        <v>430</v>
      </c>
      <c r="F50759">
        <v>235</v>
      </c>
      <c r="G50759">
        <v>50</v>
      </c>
      <c r="H50759" t="s">
        <v>1457</v>
      </c>
      <c r="I50759" t="s">
        <v>2551</v>
      </c>
      <c r="J50759" t="s">
        <v>34</v>
      </c>
      <c r="K50759" t="s">
        <v>76</v>
      </c>
      <c r="L50759" t="s">
        <v>36</v>
      </c>
      <c r="M50759" t="s">
        <v>84</v>
      </c>
      <c r="N50759" t="s">
        <v>59</v>
      </c>
      <c r="O50759" t="s">
        <v>50</v>
      </c>
      <c r="P50759" t="s">
        <v>261</v>
      </c>
      <c r="Q50759" t="s">
        <v>41</v>
      </c>
      <c r="R50759">
        <v>2</v>
      </c>
      <c r="S50759">
        <v>0</v>
      </c>
      <c r="T50759">
        <v>0</v>
      </c>
      <c r="U50759">
        <v>0</v>
      </c>
      <c r="V50759">
        <v>2</v>
      </c>
      <c r="W50759">
        <v>0</v>
      </c>
      <c r="X50759">
        <v>0</v>
      </c>
      <c r="Y50759">
        <v>2</v>
      </c>
      <c r="Z50759">
        <v>-10.707879</v>
      </c>
      <c r="AA50759">
        <v>-37.42606</v>
      </c>
      <c r="AB50759" t="s">
        <v>351</v>
      </c>
      <c r="AC50759" t="s">
        <v>484</v>
      </c>
      <c r="AD50759" t="s">
        <v>1458</v>
      </c>
    </row>
    <row r="50760" spans="1:30" x14ac:dyDescent="0.25">
      <c r="A50760">
        <v>476512</v>
      </c>
      <c r="B50760" s="1">
        <v>44828</v>
      </c>
      <c r="C50760" t="s">
        <v>30</v>
      </c>
      <c r="D50760" s="2">
        <v>0.72916666666666663</v>
      </c>
      <c r="E50760" t="s">
        <v>135</v>
      </c>
      <c r="F50760">
        <v>116</v>
      </c>
      <c r="G50760">
        <v>269</v>
      </c>
      <c r="H50760" t="s">
        <v>1608</v>
      </c>
      <c r="I50760" t="s">
        <v>157</v>
      </c>
      <c r="J50760" t="s">
        <v>106</v>
      </c>
      <c r="K50760" t="s">
        <v>76</v>
      </c>
      <c r="L50760" t="s">
        <v>49</v>
      </c>
      <c r="M50760" t="s">
        <v>84</v>
      </c>
      <c r="N50760" t="s">
        <v>169</v>
      </c>
      <c r="O50760" t="s">
        <v>50</v>
      </c>
      <c r="P50760" t="s">
        <v>40</v>
      </c>
      <c r="Q50760" t="s">
        <v>52</v>
      </c>
      <c r="R50760">
        <v>3</v>
      </c>
      <c r="S50760">
        <v>0</v>
      </c>
      <c r="T50760">
        <v>0</v>
      </c>
      <c r="U50760">
        <v>0</v>
      </c>
      <c r="V50760">
        <v>3</v>
      </c>
      <c r="W50760">
        <v>0</v>
      </c>
      <c r="X50760">
        <v>0</v>
      </c>
      <c r="Y50760">
        <v>3</v>
      </c>
      <c r="Z50760">
        <v>-23.615930590000001</v>
      </c>
      <c r="AA50760">
        <v>-46.788260440000002</v>
      </c>
      <c r="AB50760" t="s">
        <v>139</v>
      </c>
      <c r="AC50760" t="s">
        <v>224</v>
      </c>
      <c r="AD50760" t="s">
        <v>225</v>
      </c>
    </row>
    <row r="50761" spans="1:30" x14ac:dyDescent="0.25">
      <c r="A50761">
        <v>476513</v>
      </c>
      <c r="B50761" s="1">
        <v>44828</v>
      </c>
      <c r="C50761" t="s">
        <v>30</v>
      </c>
      <c r="D50761" s="2">
        <v>0.70833333333333337</v>
      </c>
      <c r="E50761" t="s">
        <v>104</v>
      </c>
      <c r="F50761">
        <v>70</v>
      </c>
      <c r="G50761">
        <v>748.8</v>
      </c>
      <c r="H50761" t="s">
        <v>857</v>
      </c>
      <c r="I50761" t="s">
        <v>451</v>
      </c>
      <c r="J50761" t="s">
        <v>75</v>
      </c>
      <c r="K50761" t="s">
        <v>35</v>
      </c>
      <c r="L50761" t="s">
        <v>49</v>
      </c>
      <c r="M50761" t="s">
        <v>37</v>
      </c>
      <c r="N50761" t="s">
        <v>59</v>
      </c>
      <c r="O50761" t="s">
        <v>39</v>
      </c>
      <c r="P50761" t="s">
        <v>40</v>
      </c>
      <c r="Q50761" t="s">
        <v>52</v>
      </c>
      <c r="R50761">
        <v>6</v>
      </c>
      <c r="S50761">
        <v>0</v>
      </c>
      <c r="T50761">
        <v>5</v>
      </c>
      <c r="U50761">
        <v>0</v>
      </c>
      <c r="V50761">
        <v>0</v>
      </c>
      <c r="W50761">
        <v>1</v>
      </c>
      <c r="X50761">
        <v>5</v>
      </c>
      <c r="Y50761">
        <v>1</v>
      </c>
      <c r="Z50761">
        <v>-16.047868999999999</v>
      </c>
      <c r="AA50761">
        <v>-57.767901999999999</v>
      </c>
      <c r="AB50761" t="s">
        <v>107</v>
      </c>
      <c r="AC50761" t="s">
        <v>452</v>
      </c>
      <c r="AD50761" t="s">
        <v>858</v>
      </c>
    </row>
    <row r="50762" spans="1:30" x14ac:dyDescent="0.25">
      <c r="A50762">
        <v>476514</v>
      </c>
      <c r="B50762" s="1">
        <v>44828</v>
      </c>
      <c r="C50762" t="s">
        <v>30</v>
      </c>
      <c r="D50762" s="2">
        <v>0.77777777777777779</v>
      </c>
      <c r="E50762" t="s">
        <v>104</v>
      </c>
      <c r="F50762">
        <v>70</v>
      </c>
      <c r="G50762">
        <v>287</v>
      </c>
      <c r="H50762" t="s">
        <v>1306</v>
      </c>
      <c r="I50762" t="s">
        <v>33</v>
      </c>
      <c r="J50762" t="s">
        <v>34</v>
      </c>
      <c r="K50762" t="s">
        <v>76</v>
      </c>
      <c r="L50762" t="s">
        <v>36</v>
      </c>
      <c r="M50762" t="s">
        <v>37</v>
      </c>
      <c r="N50762" t="s">
        <v>68</v>
      </c>
      <c r="O50762" t="s">
        <v>39</v>
      </c>
      <c r="P50762" t="s">
        <v>40</v>
      </c>
      <c r="Q50762" t="s">
        <v>52</v>
      </c>
      <c r="R50762">
        <v>7</v>
      </c>
      <c r="S50762">
        <v>0</v>
      </c>
      <c r="T50762">
        <v>0</v>
      </c>
      <c r="U50762">
        <v>0</v>
      </c>
      <c r="V50762">
        <v>7</v>
      </c>
      <c r="W50762">
        <v>0</v>
      </c>
      <c r="X50762">
        <v>0</v>
      </c>
      <c r="Y50762">
        <v>2</v>
      </c>
      <c r="Z50762">
        <v>-15.576101209999999</v>
      </c>
      <c r="AA50762">
        <v>-54.358668989999998</v>
      </c>
      <c r="AB50762" t="s">
        <v>107</v>
      </c>
      <c r="AC50762" t="s">
        <v>148</v>
      </c>
      <c r="AD50762" t="s">
        <v>533</v>
      </c>
    </row>
    <row r="50763" spans="1:30" x14ac:dyDescent="0.25">
      <c r="A50763">
        <v>476515</v>
      </c>
      <c r="B50763" s="1">
        <v>44828</v>
      </c>
      <c r="C50763" t="s">
        <v>30</v>
      </c>
      <c r="D50763" s="2">
        <v>0.75347222222222221</v>
      </c>
      <c r="E50763" t="s">
        <v>31</v>
      </c>
      <c r="F50763">
        <v>343</v>
      </c>
      <c r="G50763">
        <v>12.6</v>
      </c>
      <c r="H50763" t="s">
        <v>848</v>
      </c>
      <c r="I50763" t="s">
        <v>33</v>
      </c>
      <c r="J50763" t="s">
        <v>137</v>
      </c>
      <c r="K50763" t="s">
        <v>35</v>
      </c>
      <c r="L50763" t="s">
        <v>36</v>
      </c>
      <c r="M50763" t="s">
        <v>84</v>
      </c>
      <c r="N50763" t="s">
        <v>59</v>
      </c>
      <c r="O50763" t="s">
        <v>50</v>
      </c>
      <c r="P50763" t="s">
        <v>163</v>
      </c>
      <c r="Q50763" t="s">
        <v>41</v>
      </c>
      <c r="R50763">
        <v>4</v>
      </c>
      <c r="S50763">
        <v>0</v>
      </c>
      <c r="T50763">
        <v>0</v>
      </c>
      <c r="U50763">
        <v>1</v>
      </c>
      <c r="V50763">
        <v>2</v>
      </c>
      <c r="W50763">
        <v>1</v>
      </c>
      <c r="X50763">
        <v>1</v>
      </c>
      <c r="Y50763">
        <v>3</v>
      </c>
      <c r="Z50763">
        <v>-2.91648</v>
      </c>
      <c r="AA50763">
        <v>-41.754140999999997</v>
      </c>
      <c r="AB50763" t="s">
        <v>42</v>
      </c>
      <c r="AC50763" t="s">
        <v>850</v>
      </c>
      <c r="AD50763" t="s">
        <v>851</v>
      </c>
    </row>
    <row r="50764" spans="1:30" x14ac:dyDescent="0.25">
      <c r="A50764">
        <v>476516</v>
      </c>
      <c r="B50764" s="1">
        <v>44828</v>
      </c>
      <c r="C50764" t="s">
        <v>30</v>
      </c>
      <c r="D50764" s="2">
        <v>0.82638888888888884</v>
      </c>
      <c r="E50764" t="s">
        <v>328</v>
      </c>
      <c r="F50764">
        <v>101</v>
      </c>
      <c r="G50764">
        <v>75.3</v>
      </c>
      <c r="H50764" t="s">
        <v>788</v>
      </c>
      <c r="I50764" t="s">
        <v>33</v>
      </c>
      <c r="J50764" t="s">
        <v>137</v>
      </c>
      <c r="K50764" t="s">
        <v>35</v>
      </c>
      <c r="L50764" t="s">
        <v>36</v>
      </c>
      <c r="M50764" t="s">
        <v>84</v>
      </c>
      <c r="N50764" t="s">
        <v>59</v>
      </c>
      <c r="O50764" t="s">
        <v>50</v>
      </c>
      <c r="P50764" t="s">
        <v>173</v>
      </c>
      <c r="Q50764" t="s">
        <v>52</v>
      </c>
      <c r="R50764">
        <v>3</v>
      </c>
      <c r="S50764">
        <v>0</v>
      </c>
      <c r="T50764">
        <v>0</v>
      </c>
      <c r="U50764">
        <v>2</v>
      </c>
      <c r="V50764">
        <v>0</v>
      </c>
      <c r="W50764">
        <v>1</v>
      </c>
      <c r="X50764">
        <v>2</v>
      </c>
      <c r="Y50764">
        <v>2</v>
      </c>
      <c r="Z50764">
        <v>-5.7219059999999997</v>
      </c>
      <c r="AA50764">
        <v>-35.276719999999997</v>
      </c>
      <c r="AB50764" t="s">
        <v>330</v>
      </c>
      <c r="AC50764" t="s">
        <v>1367</v>
      </c>
      <c r="AD50764" t="s">
        <v>1368</v>
      </c>
    </row>
    <row r="50765" spans="1:30" x14ac:dyDescent="0.25">
      <c r="A50765">
        <v>476532</v>
      </c>
      <c r="B50765" s="1">
        <v>44828</v>
      </c>
      <c r="C50765" t="s">
        <v>30</v>
      </c>
      <c r="D50765" s="2">
        <v>0.77430555555555558</v>
      </c>
      <c r="E50765" t="s">
        <v>100</v>
      </c>
      <c r="F50765">
        <v>222</v>
      </c>
      <c r="G50765">
        <v>92</v>
      </c>
      <c r="H50765" t="s">
        <v>789</v>
      </c>
      <c r="I50765" t="s">
        <v>93</v>
      </c>
      <c r="J50765" t="s">
        <v>34</v>
      </c>
      <c r="K50765" t="s">
        <v>48</v>
      </c>
      <c r="L50765" t="s">
        <v>36</v>
      </c>
      <c r="M50765" t="s">
        <v>84</v>
      </c>
      <c r="N50765" t="s">
        <v>59</v>
      </c>
      <c r="O50765" t="s">
        <v>39</v>
      </c>
      <c r="P50765" t="s">
        <v>90</v>
      </c>
      <c r="Q50765" t="s">
        <v>52</v>
      </c>
      <c r="R50765">
        <v>3</v>
      </c>
      <c r="S50765">
        <v>1</v>
      </c>
      <c r="T50765">
        <v>0</v>
      </c>
      <c r="U50765">
        <v>1</v>
      </c>
      <c r="V50765">
        <v>1</v>
      </c>
      <c r="W50765">
        <v>0</v>
      </c>
      <c r="X50765">
        <v>1</v>
      </c>
      <c r="Y50765">
        <v>2</v>
      </c>
      <c r="Z50765">
        <v>-3.68706764</v>
      </c>
      <c r="AA50765">
        <v>-39.362220219999998</v>
      </c>
      <c r="AB50765" t="s">
        <v>85</v>
      </c>
      <c r="AC50765" t="s">
        <v>790</v>
      </c>
      <c r="AD50765" t="s">
        <v>791</v>
      </c>
    </row>
    <row r="50766" spans="1:30" x14ac:dyDescent="0.25">
      <c r="A50766">
        <v>476553</v>
      </c>
      <c r="B50766" s="1">
        <v>44828</v>
      </c>
      <c r="C50766" t="s">
        <v>30</v>
      </c>
      <c r="D50766" s="2">
        <v>0.80555555555555558</v>
      </c>
      <c r="E50766" t="s">
        <v>333</v>
      </c>
      <c r="F50766">
        <v>10</v>
      </c>
      <c r="G50766">
        <v>248.1</v>
      </c>
      <c r="H50766" t="s">
        <v>1377</v>
      </c>
      <c r="I50766" t="s">
        <v>33</v>
      </c>
      <c r="J50766" t="s">
        <v>137</v>
      </c>
      <c r="K50766" t="s">
        <v>35</v>
      </c>
      <c r="L50766" t="s">
        <v>36</v>
      </c>
      <c r="M50766" t="s">
        <v>37</v>
      </c>
      <c r="N50766" t="s">
        <v>59</v>
      </c>
      <c r="O50766" t="s">
        <v>138</v>
      </c>
      <c r="P50766" t="s">
        <v>40</v>
      </c>
      <c r="Q50766" t="s">
        <v>41</v>
      </c>
      <c r="R50766">
        <v>2</v>
      </c>
      <c r="S50766">
        <v>0</v>
      </c>
      <c r="T50766">
        <v>0</v>
      </c>
      <c r="U50766">
        <v>1</v>
      </c>
      <c r="V50766">
        <v>0</v>
      </c>
      <c r="W50766">
        <v>1</v>
      </c>
      <c r="X50766">
        <v>1</v>
      </c>
      <c r="Y50766">
        <v>2</v>
      </c>
      <c r="Z50766">
        <v>-5.5661430000000003</v>
      </c>
      <c r="AA50766">
        <v>-47.449027999999998</v>
      </c>
      <c r="AB50766" t="s">
        <v>335</v>
      </c>
      <c r="AC50766" t="s">
        <v>479</v>
      </c>
      <c r="AD50766" t="s">
        <v>1378</v>
      </c>
    </row>
    <row r="50767" spans="1:30" x14ac:dyDescent="0.25">
      <c r="A50767">
        <v>476584</v>
      </c>
      <c r="B50767" s="1">
        <v>44828</v>
      </c>
      <c r="C50767" t="s">
        <v>30</v>
      </c>
      <c r="D50767" s="2">
        <v>0.85763888888888884</v>
      </c>
      <c r="E50767" t="s">
        <v>100</v>
      </c>
      <c r="F50767">
        <v>222</v>
      </c>
      <c r="G50767">
        <v>226</v>
      </c>
      <c r="H50767" t="s">
        <v>2007</v>
      </c>
      <c r="I50767" t="s">
        <v>1115</v>
      </c>
      <c r="J50767" t="s">
        <v>209</v>
      </c>
      <c r="K50767" t="s">
        <v>35</v>
      </c>
      <c r="L50767" t="s">
        <v>36</v>
      </c>
      <c r="M50767" t="s">
        <v>37</v>
      </c>
      <c r="N50767" t="s">
        <v>59</v>
      </c>
      <c r="O50767" t="s">
        <v>39</v>
      </c>
      <c r="P50767" t="s">
        <v>40</v>
      </c>
      <c r="Q50767" t="s">
        <v>52</v>
      </c>
      <c r="R50767">
        <v>1</v>
      </c>
      <c r="S50767">
        <v>0</v>
      </c>
      <c r="T50767">
        <v>0</v>
      </c>
      <c r="U50767">
        <v>1</v>
      </c>
      <c r="V50767">
        <v>0</v>
      </c>
      <c r="W50767">
        <v>0</v>
      </c>
      <c r="X50767">
        <v>1</v>
      </c>
      <c r="Y50767">
        <v>1</v>
      </c>
      <c r="Z50767">
        <v>-3.70648417</v>
      </c>
      <c r="AA50767">
        <v>-40.360998070000001</v>
      </c>
      <c r="AB50767" t="s">
        <v>85</v>
      </c>
      <c r="AC50767" t="s">
        <v>790</v>
      </c>
      <c r="AD50767" t="s">
        <v>1253</v>
      </c>
    </row>
    <row r="50768" spans="1:30" x14ac:dyDescent="0.25">
      <c r="A50768">
        <v>476585</v>
      </c>
      <c r="B50768" s="1">
        <v>44828</v>
      </c>
      <c r="C50768" t="s">
        <v>30</v>
      </c>
      <c r="D50768" s="2">
        <v>0.81944444444444442</v>
      </c>
      <c r="E50768" t="s">
        <v>45</v>
      </c>
      <c r="F50768">
        <v>277</v>
      </c>
      <c r="G50768">
        <v>718.9</v>
      </c>
      <c r="H50768" t="s">
        <v>809</v>
      </c>
      <c r="I50768" t="s">
        <v>758</v>
      </c>
      <c r="J50768" t="s">
        <v>34</v>
      </c>
      <c r="K50768" t="s">
        <v>76</v>
      </c>
      <c r="L50768" t="s">
        <v>36</v>
      </c>
      <c r="M50768" t="s">
        <v>84</v>
      </c>
      <c r="N50768" t="s">
        <v>38</v>
      </c>
      <c r="O50768" t="s">
        <v>50</v>
      </c>
      <c r="P50768" t="s">
        <v>40</v>
      </c>
      <c r="Q50768" t="s">
        <v>52</v>
      </c>
      <c r="R50768">
        <v>2</v>
      </c>
      <c r="S50768">
        <v>0</v>
      </c>
      <c r="T50768">
        <v>0</v>
      </c>
      <c r="U50768">
        <v>0</v>
      </c>
      <c r="V50768">
        <v>2</v>
      </c>
      <c r="W50768">
        <v>0</v>
      </c>
      <c r="X50768">
        <v>0</v>
      </c>
      <c r="Y50768">
        <v>2</v>
      </c>
      <c r="Z50768">
        <v>-25.480134870000001</v>
      </c>
      <c r="AA50768">
        <v>-54.485304059999997</v>
      </c>
      <c r="AB50768" t="s">
        <v>53</v>
      </c>
      <c r="AC50768" t="s">
        <v>677</v>
      </c>
      <c r="AD50768" t="s">
        <v>810</v>
      </c>
    </row>
    <row r="50769" spans="1:30" x14ac:dyDescent="0.25">
      <c r="A50769">
        <v>476586</v>
      </c>
      <c r="B50769" s="1">
        <v>44828</v>
      </c>
      <c r="C50769" t="s">
        <v>30</v>
      </c>
      <c r="D50769" s="2">
        <v>0.84722222222222221</v>
      </c>
      <c r="E50769" t="s">
        <v>72</v>
      </c>
      <c r="F50769">
        <v>116</v>
      </c>
      <c r="G50769">
        <v>414</v>
      </c>
      <c r="H50769" t="s">
        <v>226</v>
      </c>
      <c r="I50769" t="s">
        <v>157</v>
      </c>
      <c r="J50769" t="s">
        <v>75</v>
      </c>
      <c r="K50769" t="s">
        <v>35</v>
      </c>
      <c r="L50769" t="s">
        <v>36</v>
      </c>
      <c r="M50769" t="s">
        <v>84</v>
      </c>
      <c r="N50769" t="s">
        <v>59</v>
      </c>
      <c r="O50769" t="s">
        <v>39</v>
      </c>
      <c r="P50769" t="s">
        <v>90</v>
      </c>
      <c r="Q50769" t="s">
        <v>41</v>
      </c>
      <c r="R50769">
        <v>1</v>
      </c>
      <c r="S50769">
        <v>0</v>
      </c>
      <c r="T50769">
        <v>1</v>
      </c>
      <c r="U50769">
        <v>0</v>
      </c>
      <c r="V50769">
        <v>0</v>
      </c>
      <c r="W50769">
        <v>0</v>
      </c>
      <c r="X50769">
        <v>1</v>
      </c>
      <c r="Y50769">
        <v>1</v>
      </c>
      <c r="Z50769">
        <v>-18.881027029999998</v>
      </c>
      <c r="AA50769">
        <v>-41.959108020000002</v>
      </c>
      <c r="AB50769" t="s">
        <v>77</v>
      </c>
      <c r="AC50769" t="s">
        <v>227</v>
      </c>
      <c r="AD50769" t="s">
        <v>228</v>
      </c>
    </row>
    <row r="50770" spans="1:30" x14ac:dyDescent="0.25">
      <c r="A50770">
        <v>476587</v>
      </c>
      <c r="B50770" s="1">
        <v>44828</v>
      </c>
      <c r="C50770" t="s">
        <v>30</v>
      </c>
      <c r="D50770" s="2">
        <v>0.78472222222222221</v>
      </c>
      <c r="E50770" t="s">
        <v>135</v>
      </c>
      <c r="F50770">
        <v>381</v>
      </c>
      <c r="G50770">
        <v>86</v>
      </c>
      <c r="H50770" t="s">
        <v>871</v>
      </c>
      <c r="I50770" t="s">
        <v>2550</v>
      </c>
      <c r="J50770" t="s">
        <v>462</v>
      </c>
      <c r="K50770" t="s">
        <v>35</v>
      </c>
      <c r="L50770" t="s">
        <v>49</v>
      </c>
      <c r="M50770" t="s">
        <v>37</v>
      </c>
      <c r="N50770" t="s">
        <v>59</v>
      </c>
      <c r="O50770" t="s">
        <v>138</v>
      </c>
      <c r="P50770" t="s">
        <v>40</v>
      </c>
      <c r="Q50770" t="s">
        <v>52</v>
      </c>
      <c r="R50770">
        <v>2</v>
      </c>
      <c r="S50770">
        <v>0</v>
      </c>
      <c r="T50770">
        <v>1</v>
      </c>
      <c r="U50770">
        <v>0</v>
      </c>
      <c r="V50770">
        <v>1</v>
      </c>
      <c r="W50770">
        <v>0</v>
      </c>
      <c r="X50770">
        <v>1</v>
      </c>
      <c r="Y50770">
        <v>1</v>
      </c>
      <c r="Z50770">
        <v>-23.45930499</v>
      </c>
      <c r="AA50770">
        <v>-46.571611789999999</v>
      </c>
      <c r="AB50770" t="s">
        <v>139</v>
      </c>
      <c r="AC50770" t="s">
        <v>386</v>
      </c>
      <c r="AD50770" t="s">
        <v>387</v>
      </c>
    </row>
    <row r="50771" spans="1:30" x14ac:dyDescent="0.25">
      <c r="A50771">
        <v>476588</v>
      </c>
      <c r="B50771" s="1">
        <v>44828</v>
      </c>
      <c r="C50771" t="s">
        <v>30</v>
      </c>
      <c r="D50771" s="2">
        <v>0.85416666666666663</v>
      </c>
      <c r="E50771" t="s">
        <v>118</v>
      </c>
      <c r="F50771">
        <v>415</v>
      </c>
      <c r="G50771">
        <v>47</v>
      </c>
      <c r="H50771" t="s">
        <v>716</v>
      </c>
      <c r="I50771" t="s">
        <v>461</v>
      </c>
      <c r="J50771" t="s">
        <v>462</v>
      </c>
      <c r="K50771" t="s">
        <v>35</v>
      </c>
      <c r="L50771" t="s">
        <v>36</v>
      </c>
      <c r="M50771" t="s">
        <v>84</v>
      </c>
      <c r="N50771" t="s">
        <v>68</v>
      </c>
      <c r="O50771" t="s">
        <v>39</v>
      </c>
      <c r="P50771" t="s">
        <v>40</v>
      </c>
      <c r="Q50771" t="s">
        <v>41</v>
      </c>
      <c r="R50771">
        <v>2</v>
      </c>
      <c r="S50771">
        <v>0</v>
      </c>
      <c r="T50771">
        <v>1</v>
      </c>
      <c r="U50771">
        <v>0</v>
      </c>
      <c r="V50771">
        <v>0</v>
      </c>
      <c r="W50771">
        <v>1</v>
      </c>
      <c r="X50771">
        <v>1</v>
      </c>
      <c r="Y50771">
        <v>1</v>
      </c>
      <c r="Z50771">
        <v>-14.815946</v>
      </c>
      <c r="AA50771">
        <v>-39.299308000000003</v>
      </c>
      <c r="AB50771" t="s">
        <v>121</v>
      </c>
      <c r="AC50771" t="s">
        <v>717</v>
      </c>
      <c r="AD50771" t="s">
        <v>718</v>
      </c>
    </row>
    <row r="50772" spans="1:30" x14ac:dyDescent="0.25">
      <c r="A50772">
        <v>476591</v>
      </c>
      <c r="B50772" s="1">
        <v>44828</v>
      </c>
      <c r="C50772" t="s">
        <v>30</v>
      </c>
      <c r="D50772" s="2">
        <v>0.6875</v>
      </c>
      <c r="E50772" t="s">
        <v>91</v>
      </c>
      <c r="F50772">
        <v>282</v>
      </c>
      <c r="G50772">
        <v>114</v>
      </c>
      <c r="H50772" t="s">
        <v>410</v>
      </c>
      <c r="I50772" t="s">
        <v>157</v>
      </c>
      <c r="J50772" t="s">
        <v>75</v>
      </c>
      <c r="K50772" t="s">
        <v>76</v>
      </c>
      <c r="L50772" t="s">
        <v>49</v>
      </c>
      <c r="M50772" t="s">
        <v>84</v>
      </c>
      <c r="N50772" t="s">
        <v>169</v>
      </c>
      <c r="O50772" t="s">
        <v>39</v>
      </c>
      <c r="P50772" t="s">
        <v>51</v>
      </c>
      <c r="Q50772" t="s">
        <v>52</v>
      </c>
      <c r="R50772">
        <v>1</v>
      </c>
      <c r="S50772">
        <v>0</v>
      </c>
      <c r="T50772">
        <v>0</v>
      </c>
      <c r="U50772">
        <v>0</v>
      </c>
      <c r="V50772">
        <v>0</v>
      </c>
      <c r="W50772">
        <v>1</v>
      </c>
      <c r="X50772">
        <v>0</v>
      </c>
      <c r="Y50772">
        <v>1</v>
      </c>
      <c r="Z50772">
        <v>-27.748552</v>
      </c>
      <c r="AA50772">
        <v>-49.388176000000001</v>
      </c>
      <c r="AB50772" t="s">
        <v>94</v>
      </c>
      <c r="AC50772" t="s">
        <v>262</v>
      </c>
      <c r="AD50772" t="s">
        <v>411</v>
      </c>
    </row>
    <row r="50773" spans="1:30" x14ac:dyDescent="0.25">
      <c r="A50773">
        <v>476593</v>
      </c>
      <c r="B50773" s="1">
        <v>44828</v>
      </c>
      <c r="C50773" t="s">
        <v>30</v>
      </c>
      <c r="D50773" s="2">
        <v>0.79861111111111116</v>
      </c>
      <c r="E50773" t="s">
        <v>91</v>
      </c>
      <c r="F50773">
        <v>101</v>
      </c>
      <c r="G50773">
        <v>199.8</v>
      </c>
      <c r="H50773" t="s">
        <v>606</v>
      </c>
      <c r="I50773" t="s">
        <v>33</v>
      </c>
      <c r="J50773" t="s">
        <v>34</v>
      </c>
      <c r="K50773" t="s">
        <v>35</v>
      </c>
      <c r="L50773" t="s">
        <v>36</v>
      </c>
      <c r="M50773" t="s">
        <v>37</v>
      </c>
      <c r="N50773" t="s">
        <v>59</v>
      </c>
      <c r="O50773" t="s">
        <v>138</v>
      </c>
      <c r="P50773" t="s">
        <v>60</v>
      </c>
      <c r="Q50773" t="s">
        <v>41</v>
      </c>
      <c r="R50773">
        <v>2</v>
      </c>
      <c r="S50773">
        <v>0</v>
      </c>
      <c r="T50773">
        <v>1</v>
      </c>
      <c r="U50773">
        <v>0</v>
      </c>
      <c r="V50773">
        <v>1</v>
      </c>
      <c r="W50773">
        <v>0</v>
      </c>
      <c r="X50773">
        <v>1</v>
      </c>
      <c r="Y50773">
        <v>2</v>
      </c>
      <c r="Z50773">
        <v>-27.534137049999998</v>
      </c>
      <c r="AA50773">
        <v>-48.630032049999997</v>
      </c>
      <c r="AB50773" t="s">
        <v>94</v>
      </c>
      <c r="AC50773" t="s">
        <v>262</v>
      </c>
      <c r="AD50773" t="s">
        <v>607</v>
      </c>
    </row>
    <row r="50774" spans="1:30" x14ac:dyDescent="0.25">
      <c r="A50774">
        <v>476594</v>
      </c>
      <c r="B50774" s="1">
        <v>44828</v>
      </c>
      <c r="C50774" t="s">
        <v>30</v>
      </c>
      <c r="D50774" s="2">
        <v>0.81944444444444442</v>
      </c>
      <c r="E50774" t="s">
        <v>56</v>
      </c>
      <c r="F50774">
        <v>262</v>
      </c>
      <c r="G50774">
        <v>482</v>
      </c>
      <c r="H50774" t="s">
        <v>1013</v>
      </c>
      <c r="I50774" t="s">
        <v>66</v>
      </c>
      <c r="J50774" t="s">
        <v>47</v>
      </c>
      <c r="K50774" t="s">
        <v>35</v>
      </c>
      <c r="L50774" t="s">
        <v>36</v>
      </c>
      <c r="M50774" t="s">
        <v>84</v>
      </c>
      <c r="N50774" t="s">
        <v>573</v>
      </c>
      <c r="O50774" t="s">
        <v>39</v>
      </c>
      <c r="P50774" t="s">
        <v>40</v>
      </c>
      <c r="Q50774" t="s">
        <v>52</v>
      </c>
      <c r="R50774">
        <v>1</v>
      </c>
      <c r="S50774">
        <v>0</v>
      </c>
      <c r="T50774">
        <v>1</v>
      </c>
      <c r="U50774">
        <v>0</v>
      </c>
      <c r="V50774">
        <v>0</v>
      </c>
      <c r="W50774">
        <v>0</v>
      </c>
      <c r="X50774">
        <v>1</v>
      </c>
      <c r="Y50774">
        <v>1</v>
      </c>
      <c r="Z50774">
        <v>-20.5040035</v>
      </c>
      <c r="AA50774">
        <v>-55.739746019999998</v>
      </c>
      <c r="AB50774" t="s">
        <v>61</v>
      </c>
      <c r="AC50774" t="s">
        <v>680</v>
      </c>
      <c r="AD50774" t="s">
        <v>793</v>
      </c>
    </row>
    <row r="50775" spans="1:30" x14ac:dyDescent="0.25">
      <c r="A50775">
        <v>476595</v>
      </c>
      <c r="B50775" s="1">
        <v>44828</v>
      </c>
      <c r="C50775" t="s">
        <v>30</v>
      </c>
      <c r="D50775" s="2">
        <v>0.86458333333333337</v>
      </c>
      <c r="E50775" t="s">
        <v>64</v>
      </c>
      <c r="F50775">
        <v>101</v>
      </c>
      <c r="G50775">
        <v>473.9</v>
      </c>
      <c r="H50775" t="s">
        <v>65</v>
      </c>
      <c r="I50775" t="s">
        <v>102</v>
      </c>
      <c r="J50775" t="s">
        <v>89</v>
      </c>
      <c r="K50775" t="s">
        <v>35</v>
      </c>
      <c r="L50775" t="s">
        <v>36</v>
      </c>
      <c r="M50775" t="s">
        <v>84</v>
      </c>
      <c r="N50775" t="s">
        <v>38</v>
      </c>
      <c r="O50775" t="s">
        <v>39</v>
      </c>
      <c r="P50775" t="s">
        <v>40</v>
      </c>
      <c r="Q50775" t="s">
        <v>52</v>
      </c>
      <c r="R50775">
        <v>2</v>
      </c>
      <c r="S50775">
        <v>0</v>
      </c>
      <c r="T50775">
        <v>1</v>
      </c>
      <c r="U50775">
        <v>0</v>
      </c>
      <c r="V50775">
        <v>1</v>
      </c>
      <c r="W50775">
        <v>0</v>
      </c>
      <c r="X50775">
        <v>1</v>
      </c>
      <c r="Y50775">
        <v>2</v>
      </c>
      <c r="Z50775">
        <v>-22.98960623</v>
      </c>
      <c r="AA50775">
        <v>-44.24168693</v>
      </c>
      <c r="AB50775" t="s">
        <v>69</v>
      </c>
      <c r="AC50775" t="s">
        <v>70</v>
      </c>
      <c r="AD50775" t="s">
        <v>71</v>
      </c>
    </row>
    <row r="50776" spans="1:30" x14ac:dyDescent="0.25">
      <c r="A50776">
        <v>476596</v>
      </c>
      <c r="B50776" s="1">
        <v>44828</v>
      </c>
      <c r="C50776" t="s">
        <v>30</v>
      </c>
      <c r="D50776" s="2">
        <v>0.84722222222222221</v>
      </c>
      <c r="E50776" t="s">
        <v>72</v>
      </c>
      <c r="F50776">
        <v>262</v>
      </c>
      <c r="G50776">
        <v>492.7</v>
      </c>
      <c r="H50776" t="s">
        <v>1400</v>
      </c>
      <c r="I50776" t="s">
        <v>66</v>
      </c>
      <c r="J50776" t="s">
        <v>190</v>
      </c>
      <c r="K50776" t="s">
        <v>35</v>
      </c>
      <c r="L50776" t="s">
        <v>36</v>
      </c>
      <c r="M50776" t="s">
        <v>84</v>
      </c>
      <c r="N50776" t="s">
        <v>59</v>
      </c>
      <c r="O50776" t="s">
        <v>39</v>
      </c>
      <c r="P50776" t="s">
        <v>40</v>
      </c>
      <c r="Q50776" t="s">
        <v>52</v>
      </c>
      <c r="R50776">
        <v>2</v>
      </c>
      <c r="S50776">
        <v>0</v>
      </c>
      <c r="T50776">
        <v>1</v>
      </c>
      <c r="U50776">
        <v>1</v>
      </c>
      <c r="V50776">
        <v>0</v>
      </c>
      <c r="W50776">
        <v>0</v>
      </c>
      <c r="X50776">
        <v>2</v>
      </c>
      <c r="Y50776">
        <v>1</v>
      </c>
      <c r="Z50776">
        <v>-19.781794430000001</v>
      </c>
      <c r="AA50776">
        <v>-45.360991910000003</v>
      </c>
      <c r="AB50776" t="s">
        <v>77</v>
      </c>
      <c r="AC50776" t="s">
        <v>488</v>
      </c>
      <c r="AD50776" t="s">
        <v>489</v>
      </c>
    </row>
    <row r="50777" spans="1:30" x14ac:dyDescent="0.25">
      <c r="A50777">
        <v>476597</v>
      </c>
      <c r="B50777" s="1">
        <v>44828</v>
      </c>
      <c r="C50777" t="s">
        <v>30</v>
      </c>
      <c r="D50777" s="2">
        <v>0.80902777777777779</v>
      </c>
      <c r="E50777" t="s">
        <v>118</v>
      </c>
      <c r="F50777">
        <v>324</v>
      </c>
      <c r="G50777">
        <v>353</v>
      </c>
      <c r="H50777" t="s">
        <v>757</v>
      </c>
      <c r="I50777" t="s">
        <v>33</v>
      </c>
      <c r="J50777" t="s">
        <v>120</v>
      </c>
      <c r="K50777" t="s">
        <v>35</v>
      </c>
      <c r="L50777" t="s">
        <v>36</v>
      </c>
      <c r="M50777" t="s">
        <v>37</v>
      </c>
      <c r="N50777" t="s">
        <v>59</v>
      </c>
      <c r="O50777" t="s">
        <v>39</v>
      </c>
      <c r="P50777" t="s">
        <v>40</v>
      </c>
      <c r="Q50777" t="s">
        <v>41</v>
      </c>
      <c r="R50777">
        <v>2</v>
      </c>
      <c r="S50777">
        <v>0</v>
      </c>
      <c r="T50777">
        <v>1</v>
      </c>
      <c r="U50777">
        <v>0</v>
      </c>
      <c r="V50777">
        <v>1</v>
      </c>
      <c r="W50777">
        <v>0</v>
      </c>
      <c r="X50777">
        <v>1</v>
      </c>
      <c r="Y50777">
        <v>2</v>
      </c>
      <c r="Z50777">
        <v>-11.375489999999999</v>
      </c>
      <c r="AA50777">
        <v>-40.023159999999997</v>
      </c>
      <c r="AB50777" t="s">
        <v>121</v>
      </c>
      <c r="AC50777" t="s">
        <v>595</v>
      </c>
      <c r="AD50777" t="s">
        <v>596</v>
      </c>
    </row>
    <row r="50778" spans="1:30" x14ac:dyDescent="0.25">
      <c r="A50778">
        <v>476598</v>
      </c>
      <c r="B50778" s="1">
        <v>44828</v>
      </c>
      <c r="C50778" t="s">
        <v>30</v>
      </c>
      <c r="D50778" s="2">
        <v>0.84722222222222221</v>
      </c>
      <c r="E50778" t="s">
        <v>193</v>
      </c>
      <c r="F50778">
        <v>116</v>
      </c>
      <c r="G50778">
        <v>311</v>
      </c>
      <c r="H50778" t="s">
        <v>874</v>
      </c>
      <c r="I50778" t="s">
        <v>2551</v>
      </c>
      <c r="J50778" t="s">
        <v>34</v>
      </c>
      <c r="K50778" t="s">
        <v>35</v>
      </c>
      <c r="L50778" t="s">
        <v>36</v>
      </c>
      <c r="M50778" t="s">
        <v>84</v>
      </c>
      <c r="N50778" t="s">
        <v>59</v>
      </c>
      <c r="O50778" t="s">
        <v>39</v>
      </c>
      <c r="P50778" t="s">
        <v>40</v>
      </c>
      <c r="Q50778" t="s">
        <v>41</v>
      </c>
      <c r="R50778">
        <v>2</v>
      </c>
      <c r="S50778">
        <v>0</v>
      </c>
      <c r="T50778">
        <v>1</v>
      </c>
      <c r="U50778">
        <v>1</v>
      </c>
      <c r="V50778">
        <v>0</v>
      </c>
      <c r="W50778">
        <v>0</v>
      </c>
      <c r="X50778">
        <v>2</v>
      </c>
      <c r="Y50778">
        <v>1</v>
      </c>
      <c r="Z50778">
        <v>-30.209587939999999</v>
      </c>
      <c r="AA50778">
        <v>-51.40329114</v>
      </c>
      <c r="AB50778" t="s">
        <v>195</v>
      </c>
      <c r="AC50778" t="s">
        <v>196</v>
      </c>
      <c r="AD50778" t="s">
        <v>197</v>
      </c>
    </row>
    <row r="50779" spans="1:30" x14ac:dyDescent="0.25">
      <c r="A50779">
        <v>476599</v>
      </c>
      <c r="B50779" s="1">
        <v>44828</v>
      </c>
      <c r="C50779" t="s">
        <v>30</v>
      </c>
      <c r="D50779" s="2">
        <v>0.625</v>
      </c>
      <c r="E50779" t="s">
        <v>193</v>
      </c>
      <c r="F50779">
        <v>287</v>
      </c>
      <c r="G50779">
        <v>466.8</v>
      </c>
      <c r="H50779" t="s">
        <v>1824</v>
      </c>
      <c r="I50779" t="s">
        <v>157</v>
      </c>
      <c r="J50779" t="s">
        <v>75</v>
      </c>
      <c r="K50779" t="s">
        <v>35</v>
      </c>
      <c r="L50779" t="s">
        <v>49</v>
      </c>
      <c r="M50779" t="s">
        <v>37</v>
      </c>
      <c r="N50779" t="s">
        <v>59</v>
      </c>
      <c r="O50779" t="s">
        <v>39</v>
      </c>
      <c r="P50779" t="s">
        <v>51</v>
      </c>
      <c r="Q50779" t="s">
        <v>52</v>
      </c>
      <c r="R50779">
        <v>1</v>
      </c>
      <c r="S50779">
        <v>0</v>
      </c>
      <c r="T50779">
        <v>1</v>
      </c>
      <c r="U50779">
        <v>0</v>
      </c>
      <c r="V50779">
        <v>0</v>
      </c>
      <c r="W50779">
        <v>0</v>
      </c>
      <c r="X50779">
        <v>1</v>
      </c>
      <c r="Y50779">
        <v>1</v>
      </c>
      <c r="Z50779">
        <v>-28.982878360000001</v>
      </c>
      <c r="AA50779">
        <v>-55.428398100000003</v>
      </c>
      <c r="AB50779" t="s">
        <v>195</v>
      </c>
      <c r="AC50779" t="s">
        <v>446</v>
      </c>
      <c r="AD50779" t="s">
        <v>447</v>
      </c>
    </row>
    <row r="50780" spans="1:30" x14ac:dyDescent="0.25">
      <c r="A50780">
        <v>476600</v>
      </c>
      <c r="B50780" s="1">
        <v>44828</v>
      </c>
      <c r="C50780" t="s">
        <v>30</v>
      </c>
      <c r="D50780" s="2">
        <v>0.81944444444444442</v>
      </c>
      <c r="E50780" t="s">
        <v>91</v>
      </c>
      <c r="F50780">
        <v>280</v>
      </c>
      <c r="G50780">
        <v>66.8</v>
      </c>
      <c r="H50780" t="s">
        <v>1765</v>
      </c>
      <c r="I50780" t="s">
        <v>2550</v>
      </c>
      <c r="J50780" t="s">
        <v>137</v>
      </c>
      <c r="K50780" t="s">
        <v>35</v>
      </c>
      <c r="L50780" t="s">
        <v>36</v>
      </c>
      <c r="M50780" t="s">
        <v>84</v>
      </c>
      <c r="N50780" t="s">
        <v>59</v>
      </c>
      <c r="O50780" t="s">
        <v>39</v>
      </c>
      <c r="P50780" t="s">
        <v>40</v>
      </c>
      <c r="Q50780" t="s">
        <v>41</v>
      </c>
      <c r="R50780">
        <v>3</v>
      </c>
      <c r="S50780">
        <v>0</v>
      </c>
      <c r="T50780">
        <v>0</v>
      </c>
      <c r="U50780">
        <v>2</v>
      </c>
      <c r="V50780">
        <v>1</v>
      </c>
      <c r="W50780">
        <v>0</v>
      </c>
      <c r="X50780">
        <v>2</v>
      </c>
      <c r="Y50780">
        <v>2</v>
      </c>
      <c r="Z50780">
        <v>-26.476066070000002</v>
      </c>
      <c r="AA50780">
        <v>-49.09568797</v>
      </c>
      <c r="AB50780" t="s">
        <v>94</v>
      </c>
      <c r="AC50780" t="s">
        <v>170</v>
      </c>
      <c r="AD50780" t="s">
        <v>1089</v>
      </c>
    </row>
    <row r="50781" spans="1:30" x14ac:dyDescent="0.25">
      <c r="A50781">
        <v>476602</v>
      </c>
      <c r="B50781" s="1">
        <v>44828</v>
      </c>
      <c r="C50781" t="s">
        <v>30</v>
      </c>
      <c r="D50781" s="2">
        <v>0.87638888888888888</v>
      </c>
      <c r="E50781" t="s">
        <v>135</v>
      </c>
      <c r="F50781">
        <v>116</v>
      </c>
      <c r="G50781">
        <v>227</v>
      </c>
      <c r="H50781" t="s">
        <v>385</v>
      </c>
      <c r="I50781" t="s">
        <v>2550</v>
      </c>
      <c r="J50781" t="s">
        <v>47</v>
      </c>
      <c r="K50781" t="s">
        <v>35</v>
      </c>
      <c r="L50781" t="s">
        <v>36</v>
      </c>
      <c r="M50781" t="s">
        <v>84</v>
      </c>
      <c r="N50781" t="s">
        <v>38</v>
      </c>
      <c r="O50781" t="s">
        <v>138</v>
      </c>
      <c r="P50781" t="s">
        <v>40</v>
      </c>
      <c r="Q50781" t="s">
        <v>41</v>
      </c>
      <c r="R50781">
        <v>1</v>
      </c>
      <c r="S50781">
        <v>0</v>
      </c>
      <c r="T50781">
        <v>1</v>
      </c>
      <c r="U50781">
        <v>0</v>
      </c>
      <c r="V50781">
        <v>0</v>
      </c>
      <c r="W50781">
        <v>0</v>
      </c>
      <c r="X50781">
        <v>1</v>
      </c>
      <c r="Y50781">
        <v>1</v>
      </c>
      <c r="Z50781">
        <v>-23.496592639999999</v>
      </c>
      <c r="AA50781">
        <v>-46.556487539999999</v>
      </c>
      <c r="AB50781" t="s">
        <v>139</v>
      </c>
      <c r="AC50781" t="s">
        <v>464</v>
      </c>
      <c r="AD50781" t="s">
        <v>465</v>
      </c>
    </row>
    <row r="50782" spans="1:30" x14ac:dyDescent="0.25">
      <c r="A50782">
        <v>476603</v>
      </c>
      <c r="B50782" s="1">
        <v>44828</v>
      </c>
      <c r="C50782" t="s">
        <v>30</v>
      </c>
      <c r="D50782" s="2">
        <v>0.875</v>
      </c>
      <c r="E50782" t="s">
        <v>45</v>
      </c>
      <c r="F50782">
        <v>277</v>
      </c>
      <c r="G50782">
        <v>590</v>
      </c>
      <c r="H50782" t="s">
        <v>765</v>
      </c>
      <c r="I50782" t="s">
        <v>2551</v>
      </c>
      <c r="J50782" t="s">
        <v>34</v>
      </c>
      <c r="K50782" t="s">
        <v>35</v>
      </c>
      <c r="L50782" t="s">
        <v>36</v>
      </c>
      <c r="M50782" t="s">
        <v>37</v>
      </c>
      <c r="N50782" t="s">
        <v>59</v>
      </c>
      <c r="O50782" t="s">
        <v>39</v>
      </c>
      <c r="P50782" t="s">
        <v>40</v>
      </c>
      <c r="Q50782" t="s">
        <v>41</v>
      </c>
      <c r="R50782">
        <v>1</v>
      </c>
      <c r="S50782">
        <v>0</v>
      </c>
      <c r="T50782">
        <v>1</v>
      </c>
      <c r="U50782">
        <v>0</v>
      </c>
      <c r="V50782">
        <v>0</v>
      </c>
      <c r="W50782">
        <v>0</v>
      </c>
      <c r="X50782">
        <v>1</v>
      </c>
      <c r="Y50782">
        <v>1</v>
      </c>
      <c r="Z50782">
        <v>-24.981206969999999</v>
      </c>
      <c r="AA50782">
        <v>-53.455915009999998</v>
      </c>
      <c r="AB50782" t="s">
        <v>53</v>
      </c>
      <c r="AC50782" t="s">
        <v>283</v>
      </c>
      <c r="AD50782" t="s">
        <v>766</v>
      </c>
    </row>
    <row r="50783" spans="1:30" x14ac:dyDescent="0.25">
      <c r="A50783">
        <v>476604</v>
      </c>
      <c r="B50783" s="1">
        <v>44828</v>
      </c>
      <c r="C50783" t="s">
        <v>30</v>
      </c>
      <c r="D50783" s="2">
        <v>0.84027777777777779</v>
      </c>
      <c r="E50783" t="s">
        <v>91</v>
      </c>
      <c r="F50783">
        <v>282</v>
      </c>
      <c r="G50783">
        <v>27.3</v>
      </c>
      <c r="H50783" t="s">
        <v>610</v>
      </c>
      <c r="I50783" t="s">
        <v>575</v>
      </c>
      <c r="J50783" t="s">
        <v>462</v>
      </c>
      <c r="K50783" t="s">
        <v>35</v>
      </c>
      <c r="L50783" t="s">
        <v>36</v>
      </c>
      <c r="M50783" t="s">
        <v>37</v>
      </c>
      <c r="N50783" t="s">
        <v>59</v>
      </c>
      <c r="O50783" t="s">
        <v>39</v>
      </c>
      <c r="P50783" t="s">
        <v>40</v>
      </c>
      <c r="Q50783" t="s">
        <v>41</v>
      </c>
      <c r="R50783">
        <v>2</v>
      </c>
      <c r="S50783">
        <v>0</v>
      </c>
      <c r="T50783">
        <v>1</v>
      </c>
      <c r="U50783">
        <v>1</v>
      </c>
      <c r="V50783">
        <v>0</v>
      </c>
      <c r="W50783">
        <v>0</v>
      </c>
      <c r="X50783">
        <v>2</v>
      </c>
      <c r="Y50783">
        <v>1</v>
      </c>
      <c r="Z50783">
        <v>-26.399723000000002</v>
      </c>
      <c r="AA50783">
        <v>-48.741985</v>
      </c>
      <c r="AB50783" t="s">
        <v>94</v>
      </c>
      <c r="AC50783" t="s">
        <v>262</v>
      </c>
      <c r="AD50783" t="s">
        <v>411</v>
      </c>
    </row>
    <row r="50784" spans="1:30" x14ac:dyDescent="0.25">
      <c r="A50784">
        <v>476605</v>
      </c>
      <c r="B50784" s="1">
        <v>44828</v>
      </c>
      <c r="C50784" t="s">
        <v>30</v>
      </c>
      <c r="D50784" s="2">
        <v>0.82638888888888884</v>
      </c>
      <c r="E50784" t="s">
        <v>118</v>
      </c>
      <c r="F50784">
        <v>116</v>
      </c>
      <c r="G50784">
        <v>884</v>
      </c>
      <c r="H50784" t="s">
        <v>649</v>
      </c>
      <c r="I50784" t="s">
        <v>669</v>
      </c>
      <c r="J50784" t="s">
        <v>462</v>
      </c>
      <c r="K50784" t="s">
        <v>35</v>
      </c>
      <c r="L50784" t="s">
        <v>36</v>
      </c>
      <c r="M50784" t="s">
        <v>84</v>
      </c>
      <c r="N50784" t="s">
        <v>38</v>
      </c>
      <c r="O50784" t="s">
        <v>39</v>
      </c>
      <c r="P50784" t="s">
        <v>40</v>
      </c>
      <c r="Q50784" t="s">
        <v>52</v>
      </c>
      <c r="R50784">
        <v>2</v>
      </c>
      <c r="S50784">
        <v>0</v>
      </c>
      <c r="T50784">
        <v>0</v>
      </c>
      <c r="U50784">
        <v>1</v>
      </c>
      <c r="V50784">
        <v>0</v>
      </c>
      <c r="W50784">
        <v>1</v>
      </c>
      <c r="X50784">
        <v>1</v>
      </c>
      <c r="Y50784">
        <v>1</v>
      </c>
      <c r="Z50784">
        <v>-15.23944008</v>
      </c>
      <c r="AA50784">
        <v>-41.105226870000003</v>
      </c>
      <c r="AB50784" t="s">
        <v>121</v>
      </c>
      <c r="AC50784" t="s">
        <v>650</v>
      </c>
      <c r="AD50784" t="s">
        <v>917</v>
      </c>
    </row>
    <row r="50785" spans="1:30" x14ac:dyDescent="0.25">
      <c r="A50785">
        <v>476606</v>
      </c>
      <c r="B50785" s="1">
        <v>44828</v>
      </c>
      <c r="C50785" t="s">
        <v>30</v>
      </c>
      <c r="D50785" s="2">
        <v>0.47916666666666669</v>
      </c>
      <c r="E50785" t="s">
        <v>135</v>
      </c>
      <c r="F50785">
        <v>101</v>
      </c>
      <c r="G50785">
        <v>30</v>
      </c>
      <c r="H50785" t="s">
        <v>584</v>
      </c>
      <c r="I50785" t="s">
        <v>82</v>
      </c>
      <c r="J50785" t="s">
        <v>47</v>
      </c>
      <c r="K50785" t="s">
        <v>35</v>
      </c>
      <c r="L50785" t="s">
        <v>49</v>
      </c>
      <c r="M50785" t="s">
        <v>84</v>
      </c>
      <c r="N50785" t="s">
        <v>59</v>
      </c>
      <c r="O50785" t="s">
        <v>39</v>
      </c>
      <c r="P50785" t="s">
        <v>40</v>
      </c>
      <c r="Q50785" t="s">
        <v>52</v>
      </c>
      <c r="R50785">
        <v>1</v>
      </c>
      <c r="S50785">
        <v>0</v>
      </c>
      <c r="T50785">
        <v>0</v>
      </c>
      <c r="U50785">
        <v>1</v>
      </c>
      <c r="V50785">
        <v>0</v>
      </c>
      <c r="W50785">
        <v>0</v>
      </c>
      <c r="X50785">
        <v>1</v>
      </c>
      <c r="Y50785">
        <v>1</v>
      </c>
      <c r="Z50785">
        <v>-23.38005901</v>
      </c>
      <c r="AA50785">
        <v>-44.968098019999999</v>
      </c>
      <c r="AB50785" t="s">
        <v>139</v>
      </c>
      <c r="AC50785" t="s">
        <v>585</v>
      </c>
      <c r="AD50785" t="s">
        <v>586</v>
      </c>
    </row>
    <row r="50786" spans="1:30" x14ac:dyDescent="0.25">
      <c r="A50786">
        <v>476607</v>
      </c>
      <c r="B50786" s="1">
        <v>44828</v>
      </c>
      <c r="C50786" t="s">
        <v>30</v>
      </c>
      <c r="D50786" s="2">
        <v>0.88194444444444442</v>
      </c>
      <c r="E50786" t="s">
        <v>45</v>
      </c>
      <c r="F50786">
        <v>277</v>
      </c>
      <c r="G50786">
        <v>726</v>
      </c>
      <c r="H50786" t="s">
        <v>809</v>
      </c>
      <c r="I50786" t="s">
        <v>842</v>
      </c>
      <c r="J50786" t="s">
        <v>190</v>
      </c>
      <c r="K50786" t="s">
        <v>76</v>
      </c>
      <c r="L50786" t="s">
        <v>36</v>
      </c>
      <c r="M50786" t="s">
        <v>37</v>
      </c>
      <c r="N50786" t="s">
        <v>127</v>
      </c>
      <c r="O50786" t="s">
        <v>50</v>
      </c>
      <c r="P50786" t="s">
        <v>51</v>
      </c>
      <c r="Q50786" t="s">
        <v>41</v>
      </c>
      <c r="R50786">
        <v>2</v>
      </c>
      <c r="S50786">
        <v>0</v>
      </c>
      <c r="T50786">
        <v>0</v>
      </c>
      <c r="U50786">
        <v>0</v>
      </c>
      <c r="V50786">
        <v>2</v>
      </c>
      <c r="W50786">
        <v>0</v>
      </c>
      <c r="X50786">
        <v>0</v>
      </c>
      <c r="Y50786">
        <v>1</v>
      </c>
      <c r="Z50786">
        <v>-25.510744089999999</v>
      </c>
      <c r="AA50786">
        <v>-54.559628959999998</v>
      </c>
      <c r="AB50786" t="s">
        <v>53</v>
      </c>
      <c r="AC50786" t="s">
        <v>677</v>
      </c>
      <c r="AD50786" t="s">
        <v>810</v>
      </c>
    </row>
    <row r="50787" spans="1:30" x14ac:dyDescent="0.25">
      <c r="A50787">
        <v>476610</v>
      </c>
      <c r="B50787" s="1">
        <v>44828</v>
      </c>
      <c r="C50787" t="s">
        <v>30</v>
      </c>
      <c r="D50787" s="2">
        <v>0.89236111111111116</v>
      </c>
      <c r="E50787" t="s">
        <v>207</v>
      </c>
      <c r="F50787">
        <v>262</v>
      </c>
      <c r="G50787">
        <v>46.4</v>
      </c>
      <c r="H50787" t="s">
        <v>312</v>
      </c>
      <c r="I50787" t="s">
        <v>1220</v>
      </c>
      <c r="J50787" t="s">
        <v>137</v>
      </c>
      <c r="K50787" t="s">
        <v>35</v>
      </c>
      <c r="L50787" t="s">
        <v>36</v>
      </c>
      <c r="M50787" t="s">
        <v>84</v>
      </c>
      <c r="N50787" t="s">
        <v>38</v>
      </c>
      <c r="O50787" t="s">
        <v>39</v>
      </c>
      <c r="P50787" t="s">
        <v>60</v>
      </c>
      <c r="Q50787" t="s">
        <v>41</v>
      </c>
      <c r="R50787">
        <v>3</v>
      </c>
      <c r="S50787">
        <v>0</v>
      </c>
      <c r="T50787">
        <v>0</v>
      </c>
      <c r="U50787">
        <v>1</v>
      </c>
      <c r="V50787">
        <v>1</v>
      </c>
      <c r="W50787">
        <v>1</v>
      </c>
      <c r="X50787">
        <v>1</v>
      </c>
      <c r="Y50787">
        <v>2</v>
      </c>
      <c r="Z50787">
        <v>-20.405657049999999</v>
      </c>
      <c r="AA50787">
        <v>-40.672800809999998</v>
      </c>
      <c r="AB50787" t="s">
        <v>210</v>
      </c>
      <c r="AC50787" t="s">
        <v>313</v>
      </c>
      <c r="AD50787" t="s">
        <v>362</v>
      </c>
    </row>
    <row r="50788" spans="1:30" x14ac:dyDescent="0.25">
      <c r="A50788">
        <v>476611</v>
      </c>
      <c r="B50788" s="1">
        <v>44828</v>
      </c>
      <c r="C50788" t="s">
        <v>30</v>
      </c>
      <c r="D50788" s="2">
        <v>0.83333333333333337</v>
      </c>
      <c r="E50788" t="s">
        <v>72</v>
      </c>
      <c r="F50788">
        <v>50</v>
      </c>
      <c r="G50788">
        <v>204</v>
      </c>
      <c r="H50788" t="s">
        <v>1007</v>
      </c>
      <c r="I50788" t="s">
        <v>758</v>
      </c>
      <c r="J50788" t="s">
        <v>47</v>
      </c>
      <c r="K50788" t="s">
        <v>35</v>
      </c>
      <c r="L50788" t="s">
        <v>36</v>
      </c>
      <c r="M50788" t="s">
        <v>84</v>
      </c>
      <c r="N50788" t="s">
        <v>59</v>
      </c>
      <c r="O50788" t="s">
        <v>50</v>
      </c>
      <c r="P50788" t="s">
        <v>60</v>
      </c>
      <c r="Q50788" t="s">
        <v>52</v>
      </c>
      <c r="R50788">
        <v>1</v>
      </c>
      <c r="S50788">
        <v>0</v>
      </c>
      <c r="T50788">
        <v>0</v>
      </c>
      <c r="U50788">
        <v>1</v>
      </c>
      <c r="V50788">
        <v>0</v>
      </c>
      <c r="W50788">
        <v>0</v>
      </c>
      <c r="X50788">
        <v>1</v>
      </c>
      <c r="Y50788">
        <v>1</v>
      </c>
      <c r="Z50788">
        <v>-19.92378678</v>
      </c>
      <c r="AA50788">
        <v>-47.823643629999999</v>
      </c>
      <c r="AB50788" t="s">
        <v>77</v>
      </c>
      <c r="AC50788" t="s">
        <v>300</v>
      </c>
      <c r="AD50788" t="s">
        <v>301</v>
      </c>
    </row>
    <row r="50789" spans="1:30" x14ac:dyDescent="0.25">
      <c r="A50789">
        <v>476613</v>
      </c>
      <c r="B50789" s="1">
        <v>44828</v>
      </c>
      <c r="C50789" t="s">
        <v>30</v>
      </c>
      <c r="D50789" s="2">
        <v>0.8125</v>
      </c>
      <c r="E50789" t="s">
        <v>91</v>
      </c>
      <c r="F50789">
        <v>101</v>
      </c>
      <c r="G50789">
        <v>1.3</v>
      </c>
      <c r="H50789" t="s">
        <v>844</v>
      </c>
      <c r="I50789" t="s">
        <v>33</v>
      </c>
      <c r="J50789" t="s">
        <v>34</v>
      </c>
      <c r="K50789" t="s">
        <v>76</v>
      </c>
      <c r="L50789" t="s">
        <v>36</v>
      </c>
      <c r="M50789" t="s">
        <v>37</v>
      </c>
      <c r="N50789" t="s">
        <v>38</v>
      </c>
      <c r="O50789" t="s">
        <v>138</v>
      </c>
      <c r="P50789" t="s">
        <v>40</v>
      </c>
      <c r="Q50789" t="s">
        <v>41</v>
      </c>
      <c r="R50789">
        <v>2</v>
      </c>
      <c r="S50789">
        <v>0</v>
      </c>
      <c r="T50789">
        <v>0</v>
      </c>
      <c r="U50789">
        <v>0</v>
      </c>
      <c r="V50789">
        <v>2</v>
      </c>
      <c r="W50789">
        <v>0</v>
      </c>
      <c r="X50789">
        <v>0</v>
      </c>
      <c r="Y50789">
        <v>2</v>
      </c>
      <c r="Z50789">
        <v>-25.988956269999999</v>
      </c>
      <c r="AA50789">
        <v>-48.883561329999999</v>
      </c>
      <c r="AB50789" t="s">
        <v>94</v>
      </c>
      <c r="AC50789" t="s">
        <v>170</v>
      </c>
      <c r="AD50789" t="s">
        <v>418</v>
      </c>
    </row>
    <row r="50790" spans="1:30" x14ac:dyDescent="0.25">
      <c r="A50790">
        <v>476617</v>
      </c>
      <c r="B50790" s="1">
        <v>44828</v>
      </c>
      <c r="C50790" t="s">
        <v>30</v>
      </c>
      <c r="D50790" s="2">
        <v>0.89930555555555558</v>
      </c>
      <c r="E50790" t="s">
        <v>72</v>
      </c>
      <c r="F50790">
        <v>116</v>
      </c>
      <c r="G50790">
        <v>511.3</v>
      </c>
      <c r="H50790" t="s">
        <v>1022</v>
      </c>
      <c r="I50790" t="s">
        <v>93</v>
      </c>
      <c r="J50790" t="s">
        <v>34</v>
      </c>
      <c r="K50790" t="s">
        <v>76</v>
      </c>
      <c r="L50790" t="s">
        <v>36</v>
      </c>
      <c r="M50790" t="s">
        <v>37</v>
      </c>
      <c r="N50790" t="s">
        <v>59</v>
      </c>
      <c r="O50790" t="s">
        <v>39</v>
      </c>
      <c r="P50790" t="s">
        <v>40</v>
      </c>
      <c r="Q50790" t="s">
        <v>52</v>
      </c>
      <c r="R50790">
        <v>2</v>
      </c>
      <c r="S50790">
        <v>0</v>
      </c>
      <c r="T50790">
        <v>0</v>
      </c>
      <c r="U50790">
        <v>0</v>
      </c>
      <c r="V50790">
        <v>1</v>
      </c>
      <c r="W50790">
        <v>1</v>
      </c>
      <c r="X50790">
        <v>0</v>
      </c>
      <c r="Y50790">
        <v>2</v>
      </c>
      <c r="Z50790">
        <v>-19.64359498</v>
      </c>
      <c r="AA50790">
        <v>-42.107400349999999</v>
      </c>
      <c r="AB50790" t="s">
        <v>77</v>
      </c>
      <c r="AC50790" t="s">
        <v>227</v>
      </c>
      <c r="AD50790" t="s">
        <v>881</v>
      </c>
    </row>
    <row r="50791" spans="1:30" x14ac:dyDescent="0.25">
      <c r="A50791">
        <v>476618</v>
      </c>
      <c r="B50791" s="1">
        <v>44828</v>
      </c>
      <c r="C50791" t="s">
        <v>30</v>
      </c>
      <c r="D50791" s="2">
        <v>0.77083333333333337</v>
      </c>
      <c r="E50791" t="s">
        <v>31</v>
      </c>
      <c r="F50791">
        <v>230</v>
      </c>
      <c r="G50791">
        <v>198</v>
      </c>
      <c r="H50791" t="s">
        <v>1992</v>
      </c>
      <c r="I50791" t="s">
        <v>220</v>
      </c>
      <c r="J50791" t="s">
        <v>67</v>
      </c>
      <c r="K50791" t="s">
        <v>48</v>
      </c>
      <c r="L50791" t="s">
        <v>36</v>
      </c>
      <c r="M50791" t="s">
        <v>84</v>
      </c>
      <c r="N50791" t="s">
        <v>38</v>
      </c>
      <c r="O50791" t="s">
        <v>39</v>
      </c>
      <c r="P50791" t="s">
        <v>40</v>
      </c>
      <c r="Q50791" t="s">
        <v>41</v>
      </c>
      <c r="R50791">
        <v>2</v>
      </c>
      <c r="S50791">
        <v>1</v>
      </c>
      <c r="T50791">
        <v>0</v>
      </c>
      <c r="U50791">
        <v>0</v>
      </c>
      <c r="V50791">
        <v>0</v>
      </c>
      <c r="W50791">
        <v>1</v>
      </c>
      <c r="X50791">
        <v>0</v>
      </c>
      <c r="Y50791">
        <v>2</v>
      </c>
      <c r="Z50791">
        <v>-7.0137989999999997</v>
      </c>
      <c r="AA50791">
        <v>-42.135581999999999</v>
      </c>
      <c r="AB50791" t="s">
        <v>42</v>
      </c>
      <c r="AC50791" t="s">
        <v>43</v>
      </c>
      <c r="AD50791" t="s">
        <v>726</v>
      </c>
    </row>
    <row r="50792" spans="1:30" x14ac:dyDescent="0.25">
      <c r="A50792">
        <v>476623</v>
      </c>
      <c r="B50792" s="1">
        <v>44828</v>
      </c>
      <c r="C50792" t="s">
        <v>30</v>
      </c>
      <c r="D50792" s="2">
        <v>0.92361111111111116</v>
      </c>
      <c r="E50792" t="s">
        <v>64</v>
      </c>
      <c r="F50792">
        <v>40</v>
      </c>
      <c r="G50792">
        <v>105</v>
      </c>
      <c r="H50792" t="s">
        <v>439</v>
      </c>
      <c r="I50792" t="s">
        <v>66</v>
      </c>
      <c r="J50792" t="s">
        <v>83</v>
      </c>
      <c r="K50792" t="s">
        <v>35</v>
      </c>
      <c r="L50792" t="s">
        <v>36</v>
      </c>
      <c r="M50792" t="s">
        <v>84</v>
      </c>
      <c r="N50792" t="s">
        <v>38</v>
      </c>
      <c r="O50792" t="s">
        <v>138</v>
      </c>
      <c r="P50792" t="s">
        <v>40</v>
      </c>
      <c r="Q50792" t="s">
        <v>41</v>
      </c>
      <c r="R50792">
        <v>2</v>
      </c>
      <c r="S50792">
        <v>0</v>
      </c>
      <c r="T50792">
        <v>1</v>
      </c>
      <c r="U50792">
        <v>0</v>
      </c>
      <c r="V50792">
        <v>0</v>
      </c>
      <c r="W50792">
        <v>1</v>
      </c>
      <c r="X50792">
        <v>1</v>
      </c>
      <c r="Y50792">
        <v>1</v>
      </c>
      <c r="Z50792">
        <v>-22.63784806</v>
      </c>
      <c r="AA50792">
        <v>-43.284288240000002</v>
      </c>
      <c r="AB50792" t="s">
        <v>69</v>
      </c>
      <c r="AC50792" t="s">
        <v>214</v>
      </c>
      <c r="AD50792" t="s">
        <v>440</v>
      </c>
    </row>
    <row r="50793" spans="1:30" x14ac:dyDescent="0.25">
      <c r="A50793">
        <v>476625</v>
      </c>
      <c r="B50793" s="1">
        <v>44828</v>
      </c>
      <c r="C50793" t="s">
        <v>30</v>
      </c>
      <c r="D50793" s="2">
        <v>0.89236111111111116</v>
      </c>
      <c r="E50793" t="s">
        <v>91</v>
      </c>
      <c r="F50793">
        <v>101</v>
      </c>
      <c r="G50793">
        <v>202</v>
      </c>
      <c r="H50793" t="s">
        <v>606</v>
      </c>
      <c r="I50793" t="s">
        <v>33</v>
      </c>
      <c r="J50793" t="s">
        <v>75</v>
      </c>
      <c r="K50793" t="s">
        <v>35</v>
      </c>
      <c r="L50793" t="s">
        <v>36</v>
      </c>
      <c r="M50793" t="s">
        <v>84</v>
      </c>
      <c r="N50793" t="s">
        <v>38</v>
      </c>
      <c r="O50793" t="s">
        <v>138</v>
      </c>
      <c r="P50793" t="s">
        <v>40</v>
      </c>
      <c r="Q50793" t="s">
        <v>41</v>
      </c>
      <c r="R50793">
        <v>2</v>
      </c>
      <c r="S50793">
        <v>0</v>
      </c>
      <c r="T50793">
        <v>1</v>
      </c>
      <c r="U50793">
        <v>0</v>
      </c>
      <c r="V50793">
        <v>0</v>
      </c>
      <c r="W50793">
        <v>1</v>
      </c>
      <c r="X50793">
        <v>1</v>
      </c>
      <c r="Y50793">
        <v>1</v>
      </c>
      <c r="Z50793">
        <v>-27.55711595</v>
      </c>
      <c r="AA50793">
        <v>-48.618978890000001</v>
      </c>
      <c r="AB50793" t="s">
        <v>94</v>
      </c>
      <c r="AC50793" t="s">
        <v>262</v>
      </c>
      <c r="AD50793" t="s">
        <v>607</v>
      </c>
    </row>
    <row r="50794" spans="1:30" x14ac:dyDescent="0.25">
      <c r="A50794">
        <v>476626</v>
      </c>
      <c r="B50794" s="1">
        <v>44828</v>
      </c>
      <c r="C50794" t="s">
        <v>30</v>
      </c>
      <c r="D50794" s="2">
        <v>0.85416666666666663</v>
      </c>
      <c r="E50794" t="s">
        <v>110</v>
      </c>
      <c r="F50794">
        <v>232</v>
      </c>
      <c r="G50794">
        <v>414</v>
      </c>
      <c r="H50794" t="s">
        <v>1462</v>
      </c>
      <c r="I50794" t="s">
        <v>2550</v>
      </c>
      <c r="J50794" t="s">
        <v>137</v>
      </c>
      <c r="K50794" t="s">
        <v>48</v>
      </c>
      <c r="L50794" t="s">
        <v>36</v>
      </c>
      <c r="M50794" t="s">
        <v>37</v>
      </c>
      <c r="N50794" t="s">
        <v>59</v>
      </c>
      <c r="O50794" t="s">
        <v>39</v>
      </c>
      <c r="P50794" t="s">
        <v>40</v>
      </c>
      <c r="Q50794" t="s">
        <v>41</v>
      </c>
      <c r="R50794">
        <v>2</v>
      </c>
      <c r="S50794">
        <v>1</v>
      </c>
      <c r="T50794">
        <v>0</v>
      </c>
      <c r="U50794">
        <v>0</v>
      </c>
      <c r="V50794">
        <v>0</v>
      </c>
      <c r="W50794">
        <v>1</v>
      </c>
      <c r="X50794">
        <v>0</v>
      </c>
      <c r="Y50794">
        <v>2</v>
      </c>
      <c r="Z50794">
        <v>-7.9923628200000003</v>
      </c>
      <c r="AA50794">
        <v>-38.33750809</v>
      </c>
      <c r="AB50794" t="s">
        <v>237</v>
      </c>
      <c r="AC50794" t="s">
        <v>1463</v>
      </c>
      <c r="AD50794" t="s">
        <v>1464</v>
      </c>
    </row>
    <row r="50795" spans="1:30" x14ac:dyDescent="0.25">
      <c r="A50795">
        <v>476627</v>
      </c>
      <c r="B50795" s="1">
        <v>44828</v>
      </c>
      <c r="C50795" t="s">
        <v>30</v>
      </c>
      <c r="D50795" s="2">
        <v>0.84375</v>
      </c>
      <c r="E50795" t="s">
        <v>135</v>
      </c>
      <c r="F50795">
        <v>116</v>
      </c>
      <c r="G50795">
        <v>442</v>
      </c>
      <c r="H50795" t="s">
        <v>338</v>
      </c>
      <c r="I50795" t="s">
        <v>279</v>
      </c>
      <c r="J50795" t="s">
        <v>34</v>
      </c>
      <c r="K50795" t="s">
        <v>35</v>
      </c>
      <c r="L50795" t="s">
        <v>36</v>
      </c>
      <c r="M50795" t="s">
        <v>84</v>
      </c>
      <c r="N50795" t="s">
        <v>59</v>
      </c>
      <c r="O50795" t="s">
        <v>50</v>
      </c>
      <c r="P50795" t="s">
        <v>40</v>
      </c>
      <c r="Q50795" t="s">
        <v>41</v>
      </c>
      <c r="R50795">
        <v>5</v>
      </c>
      <c r="S50795">
        <v>0</v>
      </c>
      <c r="T50795">
        <v>0</v>
      </c>
      <c r="U50795">
        <v>3</v>
      </c>
      <c r="V50795">
        <v>2</v>
      </c>
      <c r="W50795">
        <v>0</v>
      </c>
      <c r="X50795">
        <v>3</v>
      </c>
      <c r="Y50795">
        <v>2</v>
      </c>
      <c r="Z50795">
        <v>-24.47609886</v>
      </c>
      <c r="AA50795">
        <v>-47.827353199999997</v>
      </c>
      <c r="AB50795" t="s">
        <v>139</v>
      </c>
      <c r="AC50795" t="s">
        <v>185</v>
      </c>
      <c r="AD50795" t="s">
        <v>339</v>
      </c>
    </row>
    <row r="50796" spans="1:30" x14ac:dyDescent="0.25">
      <c r="A50796">
        <v>476628</v>
      </c>
      <c r="B50796" s="1">
        <v>44828</v>
      </c>
      <c r="C50796" t="s">
        <v>30</v>
      </c>
      <c r="D50796" s="2">
        <v>0.91319444444444442</v>
      </c>
      <c r="E50796" t="s">
        <v>72</v>
      </c>
      <c r="F50796">
        <v>40</v>
      </c>
      <c r="G50796">
        <v>515</v>
      </c>
      <c r="H50796" t="s">
        <v>73</v>
      </c>
      <c r="I50796" t="s">
        <v>157</v>
      </c>
      <c r="J50796" t="s">
        <v>34</v>
      </c>
      <c r="K50796" t="s">
        <v>35</v>
      </c>
      <c r="L50796" t="s">
        <v>36</v>
      </c>
      <c r="M50796" t="s">
        <v>37</v>
      </c>
      <c r="N50796" t="s">
        <v>59</v>
      </c>
      <c r="O50796" t="s">
        <v>50</v>
      </c>
      <c r="P50796" t="s">
        <v>40</v>
      </c>
      <c r="Q50796" t="s">
        <v>52</v>
      </c>
      <c r="R50796">
        <v>2</v>
      </c>
      <c r="S50796">
        <v>0</v>
      </c>
      <c r="T50796">
        <v>1</v>
      </c>
      <c r="U50796">
        <v>0</v>
      </c>
      <c r="V50796">
        <v>1</v>
      </c>
      <c r="W50796">
        <v>0</v>
      </c>
      <c r="X50796">
        <v>1</v>
      </c>
      <c r="Y50796">
        <v>2</v>
      </c>
      <c r="Z50796">
        <v>-19.809007900000001</v>
      </c>
      <c r="AA50796">
        <v>-44.094934790000003</v>
      </c>
      <c r="AB50796" t="s">
        <v>77</v>
      </c>
      <c r="AC50796" t="s">
        <v>326</v>
      </c>
      <c r="AD50796" t="s">
        <v>589</v>
      </c>
    </row>
    <row r="50797" spans="1:30" x14ac:dyDescent="0.25">
      <c r="A50797">
        <v>476629</v>
      </c>
      <c r="B50797" s="1">
        <v>44828</v>
      </c>
      <c r="C50797" t="s">
        <v>30</v>
      </c>
      <c r="D50797" s="2">
        <v>0.875</v>
      </c>
      <c r="E50797" t="s">
        <v>45</v>
      </c>
      <c r="F50797">
        <v>373</v>
      </c>
      <c r="G50797">
        <v>187.3</v>
      </c>
      <c r="H50797" t="s">
        <v>373</v>
      </c>
      <c r="I50797" t="s">
        <v>157</v>
      </c>
      <c r="J50797" t="s">
        <v>75</v>
      </c>
      <c r="K50797" t="s">
        <v>35</v>
      </c>
      <c r="L50797" t="s">
        <v>36</v>
      </c>
      <c r="M50797" t="s">
        <v>37</v>
      </c>
      <c r="N50797" t="s">
        <v>59</v>
      </c>
      <c r="O50797" t="s">
        <v>39</v>
      </c>
      <c r="P50797" t="s">
        <v>51</v>
      </c>
      <c r="Q50797" t="s">
        <v>52</v>
      </c>
      <c r="R50797">
        <v>1</v>
      </c>
      <c r="S50797">
        <v>0</v>
      </c>
      <c r="T50797">
        <v>1</v>
      </c>
      <c r="U50797">
        <v>0</v>
      </c>
      <c r="V50797">
        <v>0</v>
      </c>
      <c r="W50797">
        <v>0</v>
      </c>
      <c r="X50797">
        <v>1</v>
      </c>
      <c r="Y50797">
        <v>1</v>
      </c>
      <c r="Z50797">
        <v>-25.053832920000001</v>
      </c>
      <c r="AA50797">
        <v>-50.310361960000002</v>
      </c>
      <c r="AB50797" t="s">
        <v>53</v>
      </c>
      <c r="AC50797" t="s">
        <v>297</v>
      </c>
      <c r="AD50797" t="s">
        <v>374</v>
      </c>
    </row>
    <row r="50798" spans="1:30" x14ac:dyDescent="0.25">
      <c r="A50798">
        <v>476631</v>
      </c>
      <c r="B50798" s="1">
        <v>44828</v>
      </c>
      <c r="C50798" t="s">
        <v>30</v>
      </c>
      <c r="D50798" s="2">
        <v>0.81944444444444442</v>
      </c>
      <c r="E50798" t="s">
        <v>100</v>
      </c>
      <c r="F50798">
        <v>222</v>
      </c>
      <c r="G50798">
        <v>53.5</v>
      </c>
      <c r="H50798" t="s">
        <v>1366</v>
      </c>
      <c r="I50798" t="s">
        <v>925</v>
      </c>
      <c r="J50798" t="s">
        <v>209</v>
      </c>
      <c r="K50798" t="s">
        <v>35</v>
      </c>
      <c r="L50798" t="s">
        <v>36</v>
      </c>
      <c r="M50798" t="s">
        <v>37</v>
      </c>
      <c r="N50798" t="s">
        <v>59</v>
      </c>
      <c r="O50798" t="s">
        <v>39</v>
      </c>
      <c r="P50798" t="s">
        <v>40</v>
      </c>
      <c r="Q50798" t="s">
        <v>52</v>
      </c>
      <c r="R50798">
        <v>1</v>
      </c>
      <c r="S50798">
        <v>0</v>
      </c>
      <c r="T50798">
        <v>1</v>
      </c>
      <c r="U50798">
        <v>0</v>
      </c>
      <c r="V50798">
        <v>0</v>
      </c>
      <c r="W50798">
        <v>0</v>
      </c>
      <c r="X50798">
        <v>1</v>
      </c>
      <c r="Y50798">
        <v>1</v>
      </c>
      <c r="Z50798">
        <v>-3.6688905799999998</v>
      </c>
      <c r="AA50798">
        <v>-39.018641010000003</v>
      </c>
      <c r="AB50798" t="s">
        <v>85</v>
      </c>
      <c r="AC50798" t="s">
        <v>428</v>
      </c>
      <c r="AD50798" t="s">
        <v>815</v>
      </c>
    </row>
    <row r="50799" spans="1:30" x14ac:dyDescent="0.25">
      <c r="A50799">
        <v>476633</v>
      </c>
      <c r="B50799" s="1">
        <v>44828</v>
      </c>
      <c r="C50799" t="s">
        <v>30</v>
      </c>
      <c r="D50799" s="2">
        <v>0.92708333333333337</v>
      </c>
      <c r="E50799" t="s">
        <v>193</v>
      </c>
      <c r="F50799">
        <v>116</v>
      </c>
      <c r="G50799">
        <v>119.3</v>
      </c>
      <c r="H50799" t="s">
        <v>1905</v>
      </c>
      <c r="I50799" t="s">
        <v>66</v>
      </c>
      <c r="J50799" t="s">
        <v>75</v>
      </c>
      <c r="K50799" t="s">
        <v>35</v>
      </c>
      <c r="L50799" t="s">
        <v>36</v>
      </c>
      <c r="M50799" t="s">
        <v>37</v>
      </c>
      <c r="N50799" t="s">
        <v>59</v>
      </c>
      <c r="O50799" t="s">
        <v>39</v>
      </c>
      <c r="P50799" t="s">
        <v>51</v>
      </c>
      <c r="Q50799" t="s">
        <v>52</v>
      </c>
      <c r="R50799">
        <v>1</v>
      </c>
      <c r="S50799">
        <v>0</v>
      </c>
      <c r="T50799">
        <v>1</v>
      </c>
      <c r="U50799">
        <v>0</v>
      </c>
      <c r="V50799">
        <v>0</v>
      </c>
      <c r="W50799">
        <v>0</v>
      </c>
      <c r="X50799">
        <v>1</v>
      </c>
      <c r="Y50799">
        <v>1</v>
      </c>
      <c r="Z50799">
        <v>-28.9961971</v>
      </c>
      <c r="AA50799">
        <v>-51.073622950000001</v>
      </c>
      <c r="AB50799" t="s">
        <v>195</v>
      </c>
      <c r="AC50799" t="s">
        <v>770</v>
      </c>
      <c r="AD50799" t="s">
        <v>1365</v>
      </c>
    </row>
    <row r="50800" spans="1:30" x14ac:dyDescent="0.25">
      <c r="A50800">
        <v>476636</v>
      </c>
      <c r="B50800" s="1">
        <v>44828</v>
      </c>
      <c r="C50800" t="s">
        <v>30</v>
      </c>
      <c r="D50800" s="2">
        <v>0.95138888888888884</v>
      </c>
      <c r="E50800" t="s">
        <v>80</v>
      </c>
      <c r="F50800">
        <v>101</v>
      </c>
      <c r="G50800">
        <v>86.7</v>
      </c>
      <c r="H50800" t="s">
        <v>1269</v>
      </c>
      <c r="I50800" t="s">
        <v>33</v>
      </c>
      <c r="J50800" t="s">
        <v>75</v>
      </c>
      <c r="K50800" t="s">
        <v>35</v>
      </c>
      <c r="L50800" t="s">
        <v>36</v>
      </c>
      <c r="M50800" t="s">
        <v>84</v>
      </c>
      <c r="N50800" t="s">
        <v>59</v>
      </c>
      <c r="O50800" t="s">
        <v>50</v>
      </c>
      <c r="P50800" t="s">
        <v>60</v>
      </c>
      <c r="Q50800" t="s">
        <v>41</v>
      </c>
      <c r="R50800">
        <v>2</v>
      </c>
      <c r="S50800">
        <v>0</v>
      </c>
      <c r="T50800">
        <v>2</v>
      </c>
      <c r="U50800">
        <v>0</v>
      </c>
      <c r="V50800">
        <v>0</v>
      </c>
      <c r="W50800">
        <v>0</v>
      </c>
      <c r="X50800">
        <v>2</v>
      </c>
      <c r="Y50800">
        <v>1</v>
      </c>
      <c r="Z50800">
        <v>-7.1511898299999999</v>
      </c>
      <c r="AA50800">
        <v>-34.910121840000002</v>
      </c>
      <c r="AB50800" t="s">
        <v>458</v>
      </c>
      <c r="AC50800" t="s">
        <v>578</v>
      </c>
      <c r="AD50800" t="s">
        <v>579</v>
      </c>
    </row>
    <row r="50801" spans="1:30" x14ac:dyDescent="0.25">
      <c r="A50801">
        <v>476639</v>
      </c>
      <c r="B50801" s="1">
        <v>44828</v>
      </c>
      <c r="C50801" t="s">
        <v>30</v>
      </c>
      <c r="D50801" s="2">
        <v>0.85416666666666663</v>
      </c>
      <c r="E50801" t="s">
        <v>64</v>
      </c>
      <c r="F50801">
        <v>495</v>
      </c>
      <c r="G50801">
        <v>28.5</v>
      </c>
      <c r="H50801" t="s">
        <v>1035</v>
      </c>
      <c r="I50801" t="s">
        <v>33</v>
      </c>
      <c r="J50801" t="s">
        <v>83</v>
      </c>
      <c r="K50801" t="s">
        <v>35</v>
      </c>
      <c r="L50801" t="s">
        <v>36</v>
      </c>
      <c r="M50801" t="s">
        <v>37</v>
      </c>
      <c r="N50801" t="s">
        <v>59</v>
      </c>
      <c r="O50801" t="s">
        <v>39</v>
      </c>
      <c r="P50801" t="s">
        <v>51</v>
      </c>
      <c r="Q50801" t="s">
        <v>41</v>
      </c>
      <c r="R50801">
        <v>2</v>
      </c>
      <c r="S50801">
        <v>0</v>
      </c>
      <c r="T50801">
        <v>1</v>
      </c>
      <c r="U50801">
        <v>0</v>
      </c>
      <c r="V50801">
        <v>0</v>
      </c>
      <c r="W50801">
        <v>1</v>
      </c>
      <c r="X50801">
        <v>1</v>
      </c>
      <c r="Y50801">
        <v>1</v>
      </c>
      <c r="Z50801">
        <v>-22.391611000000001</v>
      </c>
      <c r="AA50801">
        <v>-43.126201999999999</v>
      </c>
      <c r="AB50801" t="s">
        <v>69</v>
      </c>
      <c r="AC50801" t="s">
        <v>777</v>
      </c>
      <c r="AD50801" t="s">
        <v>1090</v>
      </c>
    </row>
    <row r="50802" spans="1:30" x14ac:dyDescent="0.25">
      <c r="A50802">
        <v>476640</v>
      </c>
      <c r="B50802" s="1">
        <v>44828</v>
      </c>
      <c r="C50802" t="s">
        <v>30</v>
      </c>
      <c r="D50802" s="2">
        <v>0.875</v>
      </c>
      <c r="E50802" t="s">
        <v>553</v>
      </c>
      <c r="F50802">
        <v>319</v>
      </c>
      <c r="G50802">
        <v>63</v>
      </c>
      <c r="H50802" t="s">
        <v>554</v>
      </c>
      <c r="I50802" t="s">
        <v>102</v>
      </c>
      <c r="J50802" t="s">
        <v>89</v>
      </c>
      <c r="K50802" t="s">
        <v>35</v>
      </c>
      <c r="L50802" t="s">
        <v>126</v>
      </c>
      <c r="M50802" t="s">
        <v>37</v>
      </c>
      <c r="N50802" t="s">
        <v>59</v>
      </c>
      <c r="O50802" t="s">
        <v>50</v>
      </c>
      <c r="P50802" t="s">
        <v>40</v>
      </c>
      <c r="Q50802" t="s">
        <v>41</v>
      </c>
      <c r="R50802">
        <v>2</v>
      </c>
      <c r="S50802">
        <v>0</v>
      </c>
      <c r="T50802">
        <v>1</v>
      </c>
      <c r="U50802">
        <v>0</v>
      </c>
      <c r="V50802">
        <v>1</v>
      </c>
      <c r="W50802">
        <v>0</v>
      </c>
      <c r="X50802">
        <v>1</v>
      </c>
      <c r="Y50802">
        <v>2</v>
      </c>
      <c r="Z50802">
        <v>-8.7563291099999994</v>
      </c>
      <c r="AA50802">
        <v>-63.886413519999998</v>
      </c>
      <c r="AB50802" t="s">
        <v>555</v>
      </c>
      <c r="AC50802" t="s">
        <v>556</v>
      </c>
      <c r="AD50802" t="s">
        <v>557</v>
      </c>
    </row>
    <row r="50803" spans="1:30" x14ac:dyDescent="0.25">
      <c r="A50803">
        <v>476641</v>
      </c>
      <c r="B50803" s="1">
        <v>44828</v>
      </c>
      <c r="C50803" t="s">
        <v>30</v>
      </c>
      <c r="D50803" s="2">
        <v>0.9291666666666667</v>
      </c>
      <c r="E50803" t="s">
        <v>100</v>
      </c>
      <c r="F50803">
        <v>222</v>
      </c>
      <c r="G50803">
        <v>2</v>
      </c>
      <c r="H50803" t="s">
        <v>426</v>
      </c>
      <c r="I50803" t="s">
        <v>358</v>
      </c>
      <c r="J50803" t="s">
        <v>462</v>
      </c>
      <c r="K50803" t="s">
        <v>35</v>
      </c>
      <c r="L50803" t="s">
        <v>36</v>
      </c>
      <c r="M50803" t="s">
        <v>84</v>
      </c>
      <c r="N50803" t="s">
        <v>59</v>
      </c>
      <c r="O50803" t="s">
        <v>138</v>
      </c>
      <c r="P50803" t="s">
        <v>60</v>
      </c>
      <c r="Q50803" t="s">
        <v>41</v>
      </c>
      <c r="R50803">
        <v>3</v>
      </c>
      <c r="S50803">
        <v>0</v>
      </c>
      <c r="T50803">
        <v>0</v>
      </c>
      <c r="U50803">
        <v>1</v>
      </c>
      <c r="V50803">
        <v>1</v>
      </c>
      <c r="W50803">
        <v>1</v>
      </c>
      <c r="X50803">
        <v>1</v>
      </c>
      <c r="Y50803">
        <v>2</v>
      </c>
      <c r="Z50803">
        <v>-3.7391111700000002</v>
      </c>
      <c r="AA50803">
        <v>-38.586874979999997</v>
      </c>
      <c r="AB50803" t="s">
        <v>85</v>
      </c>
      <c r="AC50803" t="s">
        <v>428</v>
      </c>
      <c r="AD50803" t="s">
        <v>1020</v>
      </c>
    </row>
    <row r="50804" spans="1:30" x14ac:dyDescent="0.25">
      <c r="A50804">
        <v>476643</v>
      </c>
      <c r="B50804" s="1">
        <v>44828</v>
      </c>
      <c r="C50804" t="s">
        <v>30</v>
      </c>
      <c r="D50804" s="2">
        <v>0.94444444444444442</v>
      </c>
      <c r="E50804" t="s">
        <v>45</v>
      </c>
      <c r="F50804">
        <v>116</v>
      </c>
      <c r="G50804">
        <v>93</v>
      </c>
      <c r="H50804" t="s">
        <v>419</v>
      </c>
      <c r="I50804" t="s">
        <v>669</v>
      </c>
      <c r="J50804" t="s">
        <v>462</v>
      </c>
      <c r="K50804" t="s">
        <v>35</v>
      </c>
      <c r="L50804" t="s">
        <v>36</v>
      </c>
      <c r="M50804" t="s">
        <v>84</v>
      </c>
      <c r="N50804" t="s">
        <v>38</v>
      </c>
      <c r="O50804" t="s">
        <v>39</v>
      </c>
      <c r="P50804" t="s">
        <v>51</v>
      </c>
      <c r="Q50804" t="s">
        <v>52</v>
      </c>
      <c r="R50804">
        <v>2</v>
      </c>
      <c r="S50804">
        <v>0</v>
      </c>
      <c r="T50804">
        <v>1</v>
      </c>
      <c r="U50804">
        <v>0</v>
      </c>
      <c r="V50804">
        <v>1</v>
      </c>
      <c r="W50804">
        <v>0</v>
      </c>
      <c r="X50804">
        <v>1</v>
      </c>
      <c r="Y50804">
        <v>1</v>
      </c>
      <c r="Z50804">
        <v>-25.482276930000001</v>
      </c>
      <c r="AA50804">
        <v>-49.105888049999997</v>
      </c>
      <c r="AB50804" t="s">
        <v>53</v>
      </c>
      <c r="AC50804" t="s">
        <v>54</v>
      </c>
      <c r="AD50804" t="s">
        <v>773</v>
      </c>
    </row>
    <row r="50805" spans="1:30" x14ac:dyDescent="0.25">
      <c r="A50805">
        <v>476644</v>
      </c>
      <c r="B50805" s="1">
        <v>44828</v>
      </c>
      <c r="C50805" t="s">
        <v>30</v>
      </c>
      <c r="D50805" s="2">
        <v>0.97916666666666663</v>
      </c>
      <c r="E50805" t="s">
        <v>118</v>
      </c>
      <c r="F50805">
        <v>367</v>
      </c>
      <c r="G50805">
        <v>72</v>
      </c>
      <c r="H50805" t="s">
        <v>903</v>
      </c>
      <c r="I50805" t="s">
        <v>487</v>
      </c>
      <c r="J50805" t="s">
        <v>75</v>
      </c>
      <c r="K50805" t="s">
        <v>35</v>
      </c>
      <c r="L50805" t="s">
        <v>36</v>
      </c>
      <c r="M50805" t="s">
        <v>37</v>
      </c>
      <c r="N50805" t="s">
        <v>127</v>
      </c>
      <c r="O50805" t="s">
        <v>39</v>
      </c>
      <c r="P50805" t="s">
        <v>51</v>
      </c>
      <c r="Q50805" t="s">
        <v>52</v>
      </c>
      <c r="R50805">
        <v>3</v>
      </c>
      <c r="S50805">
        <v>0</v>
      </c>
      <c r="T50805">
        <v>1</v>
      </c>
      <c r="U50805">
        <v>0</v>
      </c>
      <c r="V50805">
        <v>2</v>
      </c>
      <c r="W50805">
        <v>0</v>
      </c>
      <c r="X50805">
        <v>1</v>
      </c>
      <c r="Y50805">
        <v>1</v>
      </c>
      <c r="Z50805">
        <v>-16.384857</v>
      </c>
      <c r="AA50805">
        <v>-39.489773</v>
      </c>
      <c r="AB50805" t="s">
        <v>121</v>
      </c>
      <c r="AC50805" t="s">
        <v>292</v>
      </c>
      <c r="AD50805" t="s">
        <v>2139</v>
      </c>
    </row>
    <row r="50806" spans="1:30" x14ac:dyDescent="0.25">
      <c r="A50806">
        <v>476645</v>
      </c>
      <c r="B50806" s="1">
        <v>44828</v>
      </c>
      <c r="C50806" t="s">
        <v>30</v>
      </c>
      <c r="D50806" s="2">
        <v>0.97222222222222221</v>
      </c>
      <c r="E50806" t="s">
        <v>193</v>
      </c>
      <c r="F50806">
        <v>287</v>
      </c>
      <c r="G50806">
        <v>262</v>
      </c>
      <c r="H50806" t="s">
        <v>267</v>
      </c>
      <c r="I50806" t="s">
        <v>33</v>
      </c>
      <c r="J50806" t="s">
        <v>75</v>
      </c>
      <c r="K50806" t="s">
        <v>35</v>
      </c>
      <c r="L50806" t="s">
        <v>36</v>
      </c>
      <c r="M50806" t="s">
        <v>84</v>
      </c>
      <c r="N50806" t="s">
        <v>59</v>
      </c>
      <c r="O50806" t="s">
        <v>39</v>
      </c>
      <c r="P50806" t="s">
        <v>40</v>
      </c>
      <c r="Q50806" t="s">
        <v>52</v>
      </c>
      <c r="R50806">
        <v>1</v>
      </c>
      <c r="S50806">
        <v>0</v>
      </c>
      <c r="T50806">
        <v>1</v>
      </c>
      <c r="U50806">
        <v>0</v>
      </c>
      <c r="V50806">
        <v>0</v>
      </c>
      <c r="W50806">
        <v>0</v>
      </c>
      <c r="X50806">
        <v>1</v>
      </c>
      <c r="Y50806">
        <v>1</v>
      </c>
      <c r="Z50806">
        <v>-29.673114250000001</v>
      </c>
      <c r="AA50806">
        <v>-53.991587019999997</v>
      </c>
      <c r="AB50806" t="s">
        <v>195</v>
      </c>
      <c r="AC50806" t="s">
        <v>268</v>
      </c>
      <c r="AD50806" t="s">
        <v>269</v>
      </c>
    </row>
    <row r="50807" spans="1:30" x14ac:dyDescent="0.25">
      <c r="A50807">
        <v>476646</v>
      </c>
      <c r="B50807" s="1">
        <v>44828</v>
      </c>
      <c r="C50807" t="s">
        <v>30</v>
      </c>
      <c r="D50807" s="2">
        <v>0.84027777777777779</v>
      </c>
      <c r="E50807" t="s">
        <v>104</v>
      </c>
      <c r="F50807">
        <v>158</v>
      </c>
      <c r="G50807">
        <v>624.5</v>
      </c>
      <c r="H50807" t="s">
        <v>1214</v>
      </c>
      <c r="I50807" t="s">
        <v>758</v>
      </c>
      <c r="J50807" t="s">
        <v>34</v>
      </c>
      <c r="K50807" t="s">
        <v>35</v>
      </c>
      <c r="L50807" t="s">
        <v>36</v>
      </c>
      <c r="M50807" t="s">
        <v>37</v>
      </c>
      <c r="N50807" t="s">
        <v>59</v>
      </c>
      <c r="O50807" t="s">
        <v>39</v>
      </c>
      <c r="P50807" t="s">
        <v>40</v>
      </c>
      <c r="Q50807" t="s">
        <v>52</v>
      </c>
      <c r="R50807">
        <v>6</v>
      </c>
      <c r="S50807">
        <v>0</v>
      </c>
      <c r="T50807">
        <v>1</v>
      </c>
      <c r="U50807">
        <v>0</v>
      </c>
      <c r="V50807">
        <v>5</v>
      </c>
      <c r="W50807">
        <v>0</v>
      </c>
      <c r="X50807">
        <v>1</v>
      </c>
      <c r="Y50807">
        <v>2</v>
      </c>
      <c r="Z50807">
        <v>-14.484701899999999</v>
      </c>
      <c r="AA50807">
        <v>-52.281405190000001</v>
      </c>
      <c r="AB50807" t="s">
        <v>107</v>
      </c>
      <c r="AC50807" t="s">
        <v>108</v>
      </c>
      <c r="AD50807" t="s">
        <v>199</v>
      </c>
    </row>
    <row r="50808" spans="1:30" x14ac:dyDescent="0.25">
      <c r="A50808">
        <v>476647</v>
      </c>
      <c r="B50808" s="1">
        <v>44828</v>
      </c>
      <c r="C50808" t="s">
        <v>30</v>
      </c>
      <c r="D50808" s="2">
        <v>0.85069444444444442</v>
      </c>
      <c r="E50808" t="s">
        <v>318</v>
      </c>
      <c r="F50808">
        <v>316</v>
      </c>
      <c r="G50808">
        <v>138</v>
      </c>
      <c r="H50808" t="s">
        <v>2366</v>
      </c>
      <c r="I50808" t="s">
        <v>2550</v>
      </c>
      <c r="J50808" t="s">
        <v>89</v>
      </c>
      <c r="K50808" t="s">
        <v>35</v>
      </c>
      <c r="L50808" t="s">
        <v>36</v>
      </c>
      <c r="M50808" t="s">
        <v>84</v>
      </c>
      <c r="N50808" t="s">
        <v>573</v>
      </c>
      <c r="O50808" t="s">
        <v>39</v>
      </c>
      <c r="P50808" t="s">
        <v>60</v>
      </c>
      <c r="Q50808" t="s">
        <v>52</v>
      </c>
      <c r="R50808">
        <v>2</v>
      </c>
      <c r="S50808">
        <v>0</v>
      </c>
      <c r="T50808">
        <v>1</v>
      </c>
      <c r="U50808">
        <v>0</v>
      </c>
      <c r="V50808">
        <v>1</v>
      </c>
      <c r="W50808">
        <v>0</v>
      </c>
      <c r="X50808">
        <v>1</v>
      </c>
      <c r="Y50808">
        <v>2</v>
      </c>
      <c r="Z50808">
        <v>-1.2710983899999999</v>
      </c>
      <c r="AA50808">
        <v>-47.282603770000001</v>
      </c>
      <c r="AB50808" t="s">
        <v>320</v>
      </c>
      <c r="AC50808" t="s">
        <v>1236</v>
      </c>
      <c r="AD50808" t="s">
        <v>1851</v>
      </c>
    </row>
    <row r="50809" spans="1:30" x14ac:dyDescent="0.25">
      <c r="A50809">
        <v>476649</v>
      </c>
      <c r="B50809" s="1">
        <v>44828</v>
      </c>
      <c r="C50809" t="s">
        <v>30</v>
      </c>
      <c r="D50809" s="2">
        <v>0.98611111111111116</v>
      </c>
      <c r="E50809" t="s">
        <v>193</v>
      </c>
      <c r="F50809">
        <v>386</v>
      </c>
      <c r="G50809">
        <v>347.2</v>
      </c>
      <c r="H50809" t="s">
        <v>1562</v>
      </c>
      <c r="I50809" t="s">
        <v>358</v>
      </c>
      <c r="J50809" t="s">
        <v>462</v>
      </c>
      <c r="K50809" t="s">
        <v>35</v>
      </c>
      <c r="L50809" t="s">
        <v>36</v>
      </c>
      <c r="M50809" t="s">
        <v>37</v>
      </c>
      <c r="N50809" t="s">
        <v>59</v>
      </c>
      <c r="O50809" t="s">
        <v>50</v>
      </c>
      <c r="P50809" t="s">
        <v>40</v>
      </c>
      <c r="Q50809" t="s">
        <v>41</v>
      </c>
      <c r="R50809">
        <v>2</v>
      </c>
      <c r="S50809">
        <v>0</v>
      </c>
      <c r="T50809">
        <v>1</v>
      </c>
      <c r="U50809">
        <v>0</v>
      </c>
      <c r="V50809">
        <v>0</v>
      </c>
      <c r="W50809">
        <v>1</v>
      </c>
      <c r="X50809">
        <v>1</v>
      </c>
      <c r="Y50809">
        <v>1</v>
      </c>
      <c r="Z50809">
        <v>-29.451736</v>
      </c>
      <c r="AA50809">
        <v>-51.965893000000001</v>
      </c>
      <c r="AB50809" t="s">
        <v>195</v>
      </c>
      <c r="AC50809" t="s">
        <v>359</v>
      </c>
      <c r="AD50809" t="s">
        <v>985</v>
      </c>
    </row>
    <row r="50810" spans="1:30" x14ac:dyDescent="0.25">
      <c r="A50810">
        <v>476650</v>
      </c>
      <c r="B50810" s="1">
        <v>44829</v>
      </c>
      <c r="C50810" t="s">
        <v>142</v>
      </c>
      <c r="D50810" s="2">
        <v>4.8611111111111112E-3</v>
      </c>
      <c r="E50810" t="s">
        <v>193</v>
      </c>
      <c r="F50810">
        <v>293</v>
      </c>
      <c r="G50810">
        <v>32.1</v>
      </c>
      <c r="H50810" t="s">
        <v>1653</v>
      </c>
      <c r="I50810" t="s">
        <v>669</v>
      </c>
      <c r="J50810" t="s">
        <v>462</v>
      </c>
      <c r="K50810" t="s">
        <v>48</v>
      </c>
      <c r="L50810" t="s">
        <v>36</v>
      </c>
      <c r="M50810" t="s">
        <v>37</v>
      </c>
      <c r="N50810" t="s">
        <v>59</v>
      </c>
      <c r="O50810" t="s">
        <v>39</v>
      </c>
      <c r="P50810" t="s">
        <v>51</v>
      </c>
      <c r="Q50810" t="s">
        <v>52</v>
      </c>
      <c r="R50810">
        <v>2</v>
      </c>
      <c r="S50810">
        <v>1</v>
      </c>
      <c r="T50810">
        <v>0</v>
      </c>
      <c r="U50810">
        <v>0</v>
      </c>
      <c r="V50810">
        <v>1</v>
      </c>
      <c r="W50810">
        <v>0</v>
      </c>
      <c r="X50810">
        <v>0</v>
      </c>
      <c r="Y50810">
        <v>1</v>
      </c>
      <c r="Z50810">
        <v>-31.730565389999999</v>
      </c>
      <c r="AA50810">
        <v>-52.643636960000002</v>
      </c>
      <c r="AB50810" t="s">
        <v>195</v>
      </c>
      <c r="AC50810" t="s">
        <v>273</v>
      </c>
      <c r="AD50810" t="s">
        <v>714</v>
      </c>
    </row>
    <row r="50811" spans="1:30" x14ac:dyDescent="0.25">
      <c r="A50811">
        <v>476651</v>
      </c>
      <c r="B50811" s="1">
        <v>44828</v>
      </c>
      <c r="C50811" t="s">
        <v>30</v>
      </c>
      <c r="D50811" s="2">
        <v>0.94791666666666663</v>
      </c>
      <c r="E50811" t="s">
        <v>135</v>
      </c>
      <c r="F50811">
        <v>116</v>
      </c>
      <c r="G50811">
        <v>127</v>
      </c>
      <c r="H50811" t="s">
        <v>1384</v>
      </c>
      <c r="I50811" t="s">
        <v>147</v>
      </c>
      <c r="J50811" t="s">
        <v>83</v>
      </c>
      <c r="K50811" t="s">
        <v>76</v>
      </c>
      <c r="L50811" t="s">
        <v>36</v>
      </c>
      <c r="M50811" t="s">
        <v>37</v>
      </c>
      <c r="N50811" t="s">
        <v>59</v>
      </c>
      <c r="O50811" t="s">
        <v>50</v>
      </c>
      <c r="P50811" t="s">
        <v>40</v>
      </c>
      <c r="Q50811" t="s">
        <v>41</v>
      </c>
      <c r="R50811">
        <v>2</v>
      </c>
      <c r="S50811">
        <v>0</v>
      </c>
      <c r="T50811">
        <v>0</v>
      </c>
      <c r="U50811">
        <v>0</v>
      </c>
      <c r="V50811">
        <v>2</v>
      </c>
      <c r="W50811">
        <v>0</v>
      </c>
      <c r="X50811">
        <v>0</v>
      </c>
      <c r="Y50811">
        <v>1</v>
      </c>
      <c r="Z50811">
        <v>-23.109910259999999</v>
      </c>
      <c r="AA50811">
        <v>-45.702460440000003</v>
      </c>
      <c r="AB50811" t="s">
        <v>139</v>
      </c>
      <c r="AC50811" t="s">
        <v>140</v>
      </c>
      <c r="AD50811" t="s">
        <v>1030</v>
      </c>
    </row>
    <row r="50812" spans="1:30" x14ac:dyDescent="0.25">
      <c r="A50812">
        <v>476652</v>
      </c>
      <c r="B50812" s="1">
        <v>44829</v>
      </c>
      <c r="C50812" t="s">
        <v>142</v>
      </c>
      <c r="D50812" s="2">
        <v>1.3888888888888888E-2</v>
      </c>
      <c r="E50812" t="s">
        <v>135</v>
      </c>
      <c r="F50812">
        <v>116</v>
      </c>
      <c r="G50812">
        <v>201</v>
      </c>
      <c r="H50812" t="s">
        <v>463</v>
      </c>
      <c r="I50812" t="s">
        <v>481</v>
      </c>
      <c r="J50812" t="s">
        <v>67</v>
      </c>
      <c r="K50812" t="s">
        <v>35</v>
      </c>
      <c r="L50812" t="s">
        <v>36</v>
      </c>
      <c r="M50812" t="s">
        <v>37</v>
      </c>
      <c r="N50812" t="s">
        <v>59</v>
      </c>
      <c r="O50812" t="s">
        <v>138</v>
      </c>
      <c r="P50812" t="s">
        <v>40</v>
      </c>
      <c r="Q50812" t="s">
        <v>52</v>
      </c>
      <c r="R50812">
        <v>4</v>
      </c>
      <c r="S50812">
        <v>0</v>
      </c>
      <c r="T50812">
        <v>1</v>
      </c>
      <c r="U50812">
        <v>0</v>
      </c>
      <c r="V50812">
        <v>3</v>
      </c>
      <c r="W50812">
        <v>0</v>
      </c>
      <c r="X50812">
        <v>1</v>
      </c>
      <c r="Y50812">
        <v>2</v>
      </c>
      <c r="Z50812">
        <v>-23.403628770000001</v>
      </c>
      <c r="AA50812">
        <v>-46.330501069999997</v>
      </c>
      <c r="AB50812" t="s">
        <v>139</v>
      </c>
      <c r="AC50812" t="s">
        <v>464</v>
      </c>
      <c r="AD50812" t="s">
        <v>465</v>
      </c>
    </row>
    <row r="50813" spans="1:30" x14ac:dyDescent="0.25">
      <c r="A50813">
        <v>476653</v>
      </c>
      <c r="B50813" s="1">
        <v>44828</v>
      </c>
      <c r="C50813" t="s">
        <v>30</v>
      </c>
      <c r="D50813" s="2">
        <v>0.70138888888888884</v>
      </c>
      <c r="E50813" t="s">
        <v>45</v>
      </c>
      <c r="F50813">
        <v>373</v>
      </c>
      <c r="G50813">
        <v>433</v>
      </c>
      <c r="H50813" t="s">
        <v>866</v>
      </c>
      <c r="I50813" t="s">
        <v>157</v>
      </c>
      <c r="J50813" t="s">
        <v>75</v>
      </c>
      <c r="K50813" t="s">
        <v>35</v>
      </c>
      <c r="L50813" t="s">
        <v>49</v>
      </c>
      <c r="M50813" t="s">
        <v>84</v>
      </c>
      <c r="N50813" t="s">
        <v>59</v>
      </c>
      <c r="O50813" t="s">
        <v>39</v>
      </c>
      <c r="P50813" t="s">
        <v>51</v>
      </c>
      <c r="Q50813" t="s">
        <v>52</v>
      </c>
      <c r="R50813">
        <v>2</v>
      </c>
      <c r="S50813">
        <v>0</v>
      </c>
      <c r="T50813">
        <v>1</v>
      </c>
      <c r="U50813">
        <v>0</v>
      </c>
      <c r="V50813">
        <v>0</v>
      </c>
      <c r="W50813">
        <v>1</v>
      </c>
      <c r="X50813">
        <v>1</v>
      </c>
      <c r="Y50813">
        <v>1</v>
      </c>
      <c r="Z50813">
        <v>-25.76913888</v>
      </c>
      <c r="AA50813">
        <v>-52.25828508</v>
      </c>
      <c r="AB50813" t="s">
        <v>53</v>
      </c>
      <c r="AC50813" t="s">
        <v>191</v>
      </c>
      <c r="AD50813" t="s">
        <v>867</v>
      </c>
    </row>
    <row r="50814" spans="1:30" x14ac:dyDescent="0.25">
      <c r="A50814">
        <v>476654</v>
      </c>
      <c r="B50814" s="1">
        <v>44828</v>
      </c>
      <c r="C50814" t="s">
        <v>30</v>
      </c>
      <c r="D50814" s="2">
        <v>0.89583333333333337</v>
      </c>
      <c r="E50814" t="s">
        <v>135</v>
      </c>
      <c r="F50814">
        <v>116</v>
      </c>
      <c r="G50814">
        <v>184</v>
      </c>
      <c r="H50814" t="s">
        <v>1437</v>
      </c>
      <c r="I50814" t="s">
        <v>669</v>
      </c>
      <c r="J50814" t="s">
        <v>462</v>
      </c>
      <c r="K50814" t="s">
        <v>48</v>
      </c>
      <c r="L50814" t="s">
        <v>36</v>
      </c>
      <c r="M50814" t="s">
        <v>37</v>
      </c>
      <c r="N50814" t="s">
        <v>38</v>
      </c>
      <c r="O50814" t="s">
        <v>138</v>
      </c>
      <c r="P50814" t="s">
        <v>40</v>
      </c>
      <c r="Q50814" t="s">
        <v>52</v>
      </c>
      <c r="R50814">
        <v>3</v>
      </c>
      <c r="S50814">
        <v>1</v>
      </c>
      <c r="T50814">
        <v>0</v>
      </c>
      <c r="U50814">
        <v>0</v>
      </c>
      <c r="V50814">
        <v>1</v>
      </c>
      <c r="W50814">
        <v>1</v>
      </c>
      <c r="X50814">
        <v>0</v>
      </c>
      <c r="Y50814">
        <v>1</v>
      </c>
      <c r="Z50814">
        <v>-23.351973009999998</v>
      </c>
      <c r="AA50814">
        <v>-46.180058000000002</v>
      </c>
      <c r="AB50814" t="s">
        <v>139</v>
      </c>
      <c r="AC50814" t="s">
        <v>464</v>
      </c>
      <c r="AD50814" t="s">
        <v>465</v>
      </c>
    </row>
    <row r="50815" spans="1:30" x14ac:dyDescent="0.25">
      <c r="A50815">
        <v>476656</v>
      </c>
      <c r="B50815" s="1">
        <v>44828</v>
      </c>
      <c r="C50815" t="s">
        <v>30</v>
      </c>
      <c r="D50815" s="2">
        <v>0.83333333333333337</v>
      </c>
      <c r="E50815" t="s">
        <v>45</v>
      </c>
      <c r="F50815">
        <v>163</v>
      </c>
      <c r="G50815">
        <v>10</v>
      </c>
      <c r="H50815" t="s">
        <v>436</v>
      </c>
      <c r="I50815" t="s">
        <v>358</v>
      </c>
      <c r="J50815" t="s">
        <v>34</v>
      </c>
      <c r="K50815" t="s">
        <v>35</v>
      </c>
      <c r="L50815" t="s">
        <v>36</v>
      </c>
      <c r="M50815" t="s">
        <v>84</v>
      </c>
      <c r="N50815" t="s">
        <v>68</v>
      </c>
      <c r="O50815" t="s">
        <v>39</v>
      </c>
      <c r="P50815" t="s">
        <v>90</v>
      </c>
      <c r="Q50815" t="s">
        <v>41</v>
      </c>
      <c r="R50815">
        <v>2</v>
      </c>
      <c r="S50815">
        <v>0</v>
      </c>
      <c r="T50815">
        <v>1</v>
      </c>
      <c r="U50815">
        <v>0</v>
      </c>
      <c r="V50815">
        <v>1</v>
      </c>
      <c r="W50815">
        <v>0</v>
      </c>
      <c r="X50815">
        <v>1</v>
      </c>
      <c r="Y50815">
        <v>2</v>
      </c>
      <c r="Z50815">
        <v>-26.25066</v>
      </c>
      <c r="AA50815">
        <v>-53.635522999999999</v>
      </c>
      <c r="AB50815" t="s">
        <v>53</v>
      </c>
      <c r="AC50815" t="s">
        <v>191</v>
      </c>
      <c r="AD50815" t="s">
        <v>437</v>
      </c>
    </row>
    <row r="50816" spans="1:30" x14ac:dyDescent="0.25">
      <c r="A50816">
        <v>476658</v>
      </c>
      <c r="B50816" s="1">
        <v>44829</v>
      </c>
      <c r="C50816" t="s">
        <v>142</v>
      </c>
      <c r="D50816" s="2">
        <v>3.8194444444444448E-2</v>
      </c>
      <c r="E50816" t="s">
        <v>91</v>
      </c>
      <c r="F50816">
        <v>101</v>
      </c>
      <c r="G50816">
        <v>344.8</v>
      </c>
      <c r="H50816" t="s">
        <v>1216</v>
      </c>
      <c r="I50816" t="s">
        <v>82</v>
      </c>
      <c r="J50816" t="s">
        <v>75</v>
      </c>
      <c r="K50816" t="s">
        <v>35</v>
      </c>
      <c r="L50816" t="s">
        <v>36</v>
      </c>
      <c r="M50816" t="s">
        <v>37</v>
      </c>
      <c r="N50816" t="s">
        <v>59</v>
      </c>
      <c r="O50816" t="s">
        <v>50</v>
      </c>
      <c r="P50816" t="s">
        <v>40</v>
      </c>
      <c r="Q50816" t="s">
        <v>52</v>
      </c>
      <c r="R50816">
        <v>1</v>
      </c>
      <c r="S50816">
        <v>0</v>
      </c>
      <c r="T50816">
        <v>1</v>
      </c>
      <c r="U50816">
        <v>0</v>
      </c>
      <c r="V50816">
        <v>0</v>
      </c>
      <c r="W50816">
        <v>0</v>
      </c>
      <c r="X50816">
        <v>1</v>
      </c>
      <c r="Y50816">
        <v>1</v>
      </c>
      <c r="Z50816">
        <v>-28.555905880000001</v>
      </c>
      <c r="AA50816">
        <v>-49.054244760000003</v>
      </c>
      <c r="AB50816" t="s">
        <v>94</v>
      </c>
      <c r="AC50816" t="s">
        <v>205</v>
      </c>
      <c r="AD50816" t="s">
        <v>206</v>
      </c>
    </row>
    <row r="50817" spans="1:30" x14ac:dyDescent="0.25">
      <c r="A50817">
        <v>476659</v>
      </c>
      <c r="B50817" s="1">
        <v>44828</v>
      </c>
      <c r="C50817" t="s">
        <v>30</v>
      </c>
      <c r="D50817" s="2">
        <v>0.98958333333333337</v>
      </c>
      <c r="E50817" t="s">
        <v>45</v>
      </c>
      <c r="F50817">
        <v>277</v>
      </c>
      <c r="G50817">
        <v>587.29999999999995</v>
      </c>
      <c r="H50817" t="s">
        <v>765</v>
      </c>
      <c r="I50817" t="s">
        <v>33</v>
      </c>
      <c r="J50817" t="s">
        <v>34</v>
      </c>
      <c r="K50817" t="s">
        <v>35</v>
      </c>
      <c r="L50817" t="s">
        <v>36</v>
      </c>
      <c r="M50817" t="s">
        <v>84</v>
      </c>
      <c r="N50817" t="s">
        <v>59</v>
      </c>
      <c r="O50817" t="s">
        <v>39</v>
      </c>
      <c r="P50817" t="s">
        <v>40</v>
      </c>
      <c r="Q50817" t="s">
        <v>41</v>
      </c>
      <c r="R50817">
        <v>4</v>
      </c>
      <c r="S50817">
        <v>0</v>
      </c>
      <c r="T50817">
        <v>0</v>
      </c>
      <c r="U50817">
        <v>1</v>
      </c>
      <c r="V50817">
        <v>3</v>
      </c>
      <c r="W50817">
        <v>0</v>
      </c>
      <c r="X50817">
        <v>1</v>
      </c>
      <c r="Y50817">
        <v>2</v>
      </c>
      <c r="Z50817">
        <v>-24.970406430000001</v>
      </c>
      <c r="AA50817">
        <v>-53.43156785</v>
      </c>
      <c r="AB50817" t="s">
        <v>53</v>
      </c>
      <c r="AC50817" t="s">
        <v>283</v>
      </c>
      <c r="AD50817" t="s">
        <v>766</v>
      </c>
    </row>
    <row r="50818" spans="1:30" x14ac:dyDescent="0.25">
      <c r="A50818">
        <v>476662</v>
      </c>
      <c r="B50818" s="1">
        <v>44829</v>
      </c>
      <c r="C50818" t="s">
        <v>142</v>
      </c>
      <c r="D50818" s="2">
        <v>6.9444444444444448E-2</v>
      </c>
      <c r="E50818" t="s">
        <v>110</v>
      </c>
      <c r="F50818">
        <v>232</v>
      </c>
      <c r="G50818">
        <v>160.5</v>
      </c>
      <c r="H50818" t="s">
        <v>1557</v>
      </c>
      <c r="I50818" t="s">
        <v>33</v>
      </c>
      <c r="J50818" t="s">
        <v>67</v>
      </c>
      <c r="K50818" t="s">
        <v>48</v>
      </c>
      <c r="L50818" t="s">
        <v>36</v>
      </c>
      <c r="M50818" t="s">
        <v>37</v>
      </c>
      <c r="N50818" t="s">
        <v>59</v>
      </c>
      <c r="O50818" t="s">
        <v>39</v>
      </c>
      <c r="P50818" t="s">
        <v>40</v>
      </c>
      <c r="Q50818" t="s">
        <v>52</v>
      </c>
      <c r="R50818">
        <v>2</v>
      </c>
      <c r="S50818">
        <v>1</v>
      </c>
      <c r="T50818">
        <v>0</v>
      </c>
      <c r="U50818">
        <v>0</v>
      </c>
      <c r="V50818">
        <v>0</v>
      </c>
      <c r="W50818">
        <v>1</v>
      </c>
      <c r="X50818">
        <v>0</v>
      </c>
      <c r="Y50818">
        <v>2</v>
      </c>
      <c r="Z50818">
        <v>-8.3316556599999991</v>
      </c>
      <c r="AA50818">
        <v>-36.253435019999998</v>
      </c>
      <c r="AB50818" t="s">
        <v>237</v>
      </c>
      <c r="AC50818" t="s">
        <v>396</v>
      </c>
      <c r="AD50818" t="s">
        <v>397</v>
      </c>
    </row>
    <row r="50819" spans="1:30" x14ac:dyDescent="0.25">
      <c r="A50819">
        <v>476663</v>
      </c>
      <c r="B50819" s="1">
        <v>44828</v>
      </c>
      <c r="C50819" t="s">
        <v>30</v>
      </c>
      <c r="D50819" s="2">
        <v>0.91666666666666663</v>
      </c>
      <c r="E50819" t="s">
        <v>91</v>
      </c>
      <c r="F50819">
        <v>280</v>
      </c>
      <c r="G50819">
        <v>73</v>
      </c>
      <c r="H50819" t="s">
        <v>1765</v>
      </c>
      <c r="I50819" t="s">
        <v>2550</v>
      </c>
      <c r="J50819" t="s">
        <v>137</v>
      </c>
      <c r="K50819" t="s">
        <v>76</v>
      </c>
      <c r="L50819" t="s">
        <v>36</v>
      </c>
      <c r="M50819" t="s">
        <v>84</v>
      </c>
      <c r="N50819" t="s">
        <v>59</v>
      </c>
      <c r="O50819" t="s">
        <v>39</v>
      </c>
      <c r="P50819" t="s">
        <v>173</v>
      </c>
      <c r="Q50819" t="s">
        <v>41</v>
      </c>
      <c r="R50819">
        <v>3</v>
      </c>
      <c r="S50819">
        <v>0</v>
      </c>
      <c r="T50819">
        <v>0</v>
      </c>
      <c r="U50819">
        <v>0</v>
      </c>
      <c r="V50819">
        <v>1</v>
      </c>
      <c r="W50819">
        <v>2</v>
      </c>
      <c r="X50819">
        <v>0</v>
      </c>
      <c r="Y50819">
        <v>2</v>
      </c>
      <c r="Z50819">
        <v>-26.458769029999999</v>
      </c>
      <c r="AA50819">
        <v>-49.160202740000003</v>
      </c>
      <c r="AB50819" t="s">
        <v>94</v>
      </c>
      <c r="AC50819" t="s">
        <v>170</v>
      </c>
      <c r="AD50819" t="s">
        <v>1089</v>
      </c>
    </row>
    <row r="50820" spans="1:30" x14ac:dyDescent="0.25">
      <c r="A50820">
        <v>476664</v>
      </c>
      <c r="B50820" s="1">
        <v>44829</v>
      </c>
      <c r="C50820" t="s">
        <v>142</v>
      </c>
      <c r="D50820" s="2">
        <v>9.375E-2</v>
      </c>
      <c r="E50820" t="s">
        <v>193</v>
      </c>
      <c r="F50820">
        <v>116</v>
      </c>
      <c r="G50820">
        <v>237</v>
      </c>
      <c r="H50820" t="s">
        <v>1460</v>
      </c>
      <c r="I50820" t="s">
        <v>93</v>
      </c>
      <c r="J50820" t="s">
        <v>83</v>
      </c>
      <c r="K50820" t="s">
        <v>35</v>
      </c>
      <c r="L50820" t="s">
        <v>36</v>
      </c>
      <c r="M50820" t="s">
        <v>37</v>
      </c>
      <c r="N50820" t="s">
        <v>59</v>
      </c>
      <c r="O50820" t="s">
        <v>50</v>
      </c>
      <c r="P50820" t="s">
        <v>51</v>
      </c>
      <c r="Q50820" t="s">
        <v>41</v>
      </c>
      <c r="R50820">
        <v>2</v>
      </c>
      <c r="S50820">
        <v>0</v>
      </c>
      <c r="T50820">
        <v>2</v>
      </c>
      <c r="U50820">
        <v>0</v>
      </c>
      <c r="V50820">
        <v>0</v>
      </c>
      <c r="W50820">
        <v>0</v>
      </c>
      <c r="X50820">
        <v>2</v>
      </c>
      <c r="Y50820">
        <v>1</v>
      </c>
      <c r="Z50820">
        <v>-29.684950499999999</v>
      </c>
      <c r="AA50820">
        <v>-51.141609099999997</v>
      </c>
      <c r="AB50820" t="s">
        <v>195</v>
      </c>
      <c r="AC50820" t="s">
        <v>953</v>
      </c>
      <c r="AD50820" t="s">
        <v>1162</v>
      </c>
    </row>
    <row r="50821" spans="1:30" x14ac:dyDescent="0.25">
      <c r="A50821">
        <v>476665</v>
      </c>
      <c r="B50821" s="1">
        <v>44829</v>
      </c>
      <c r="C50821" t="s">
        <v>142</v>
      </c>
      <c r="D50821" s="2">
        <v>5.2083333333333336E-2</v>
      </c>
      <c r="E50821" t="s">
        <v>130</v>
      </c>
      <c r="F50821">
        <v>60</v>
      </c>
      <c r="G50821">
        <v>343</v>
      </c>
      <c r="H50821" t="s">
        <v>1841</v>
      </c>
      <c r="I50821" t="s">
        <v>93</v>
      </c>
      <c r="J50821" t="s">
        <v>75</v>
      </c>
      <c r="K50821" t="s">
        <v>76</v>
      </c>
      <c r="L50821" t="s">
        <v>36</v>
      </c>
      <c r="M50821" t="s">
        <v>84</v>
      </c>
      <c r="N50821" t="s">
        <v>59</v>
      </c>
      <c r="O50821" t="s">
        <v>50</v>
      </c>
      <c r="P50821" t="s">
        <v>40</v>
      </c>
      <c r="Q50821" t="s">
        <v>52</v>
      </c>
      <c r="R50821">
        <v>2</v>
      </c>
      <c r="S50821">
        <v>0</v>
      </c>
      <c r="T50821">
        <v>0</v>
      </c>
      <c r="U50821">
        <v>0</v>
      </c>
      <c r="V50821">
        <v>1</v>
      </c>
      <c r="W50821">
        <v>1</v>
      </c>
      <c r="X50821">
        <v>0</v>
      </c>
      <c r="Y50821">
        <v>1</v>
      </c>
      <c r="Z50821">
        <v>-17.560600000000001</v>
      </c>
      <c r="AA50821">
        <v>-50.6312</v>
      </c>
      <c r="AB50821" t="s">
        <v>132</v>
      </c>
      <c r="AC50821" t="s">
        <v>133</v>
      </c>
      <c r="AD50821" t="s">
        <v>2228</v>
      </c>
    </row>
    <row r="50822" spans="1:30" x14ac:dyDescent="0.25">
      <c r="A50822">
        <v>476666</v>
      </c>
      <c r="B50822" s="1">
        <v>44829</v>
      </c>
      <c r="C50822" t="s">
        <v>142</v>
      </c>
      <c r="D50822" s="2">
        <v>6.25E-2</v>
      </c>
      <c r="E50822" t="s">
        <v>72</v>
      </c>
      <c r="F50822">
        <v>50</v>
      </c>
      <c r="G50822">
        <v>148.4</v>
      </c>
      <c r="H50822" t="s">
        <v>299</v>
      </c>
      <c r="I50822" t="s">
        <v>93</v>
      </c>
      <c r="J50822" t="s">
        <v>75</v>
      </c>
      <c r="K50822" t="s">
        <v>76</v>
      </c>
      <c r="L50822" t="s">
        <v>36</v>
      </c>
      <c r="M50822" t="s">
        <v>84</v>
      </c>
      <c r="N50822" t="s">
        <v>59</v>
      </c>
      <c r="O50822" t="s">
        <v>50</v>
      </c>
      <c r="P50822" t="s">
        <v>90</v>
      </c>
      <c r="Q50822" t="s">
        <v>52</v>
      </c>
      <c r="R50822">
        <v>1</v>
      </c>
      <c r="S50822">
        <v>0</v>
      </c>
      <c r="T50822">
        <v>0</v>
      </c>
      <c r="U50822">
        <v>0</v>
      </c>
      <c r="V50822">
        <v>1</v>
      </c>
      <c r="W50822">
        <v>0</v>
      </c>
      <c r="X50822">
        <v>0</v>
      </c>
      <c r="Y50822">
        <v>1</v>
      </c>
      <c r="Z50822">
        <v>-19.54676795</v>
      </c>
      <c r="AA50822">
        <v>-48.035845539999997</v>
      </c>
      <c r="AB50822" t="s">
        <v>77</v>
      </c>
      <c r="AC50822" t="s">
        <v>300</v>
      </c>
      <c r="AD50822" t="s">
        <v>301</v>
      </c>
    </row>
    <row r="50823" spans="1:30" x14ac:dyDescent="0.25">
      <c r="A50823">
        <v>476667</v>
      </c>
      <c r="B50823" s="1">
        <v>44828</v>
      </c>
      <c r="C50823" t="s">
        <v>30</v>
      </c>
      <c r="D50823" s="2">
        <v>0.77083333333333337</v>
      </c>
      <c r="E50823" t="s">
        <v>333</v>
      </c>
      <c r="F50823">
        <v>222</v>
      </c>
      <c r="G50823">
        <v>524.6</v>
      </c>
      <c r="H50823" t="s">
        <v>1802</v>
      </c>
      <c r="I50823" t="s">
        <v>102</v>
      </c>
      <c r="J50823" t="s">
        <v>67</v>
      </c>
      <c r="K50823" t="s">
        <v>48</v>
      </c>
      <c r="L50823" t="s">
        <v>36</v>
      </c>
      <c r="M50823" t="s">
        <v>37</v>
      </c>
      <c r="N50823" t="s">
        <v>59</v>
      </c>
      <c r="O50823" t="s">
        <v>39</v>
      </c>
      <c r="P50823" t="s">
        <v>51</v>
      </c>
      <c r="Q50823" t="s">
        <v>52</v>
      </c>
      <c r="R50823">
        <v>3</v>
      </c>
      <c r="S50823">
        <v>2</v>
      </c>
      <c r="T50823">
        <v>0</v>
      </c>
      <c r="U50823">
        <v>1</v>
      </c>
      <c r="V50823">
        <v>0</v>
      </c>
      <c r="W50823">
        <v>0</v>
      </c>
      <c r="X50823">
        <v>1</v>
      </c>
      <c r="Y50823">
        <v>2</v>
      </c>
      <c r="Z50823">
        <v>-4.3304878699999998</v>
      </c>
      <c r="AA50823">
        <v>-46.434970790000001</v>
      </c>
      <c r="AB50823" t="s">
        <v>335</v>
      </c>
      <c r="AC50823" t="s">
        <v>941</v>
      </c>
      <c r="AD50823" t="s">
        <v>942</v>
      </c>
    </row>
    <row r="50824" spans="1:30" x14ac:dyDescent="0.25">
      <c r="A50824">
        <v>476668</v>
      </c>
      <c r="B50824" s="1">
        <v>44829</v>
      </c>
      <c r="C50824" t="s">
        <v>142</v>
      </c>
      <c r="D50824" s="2">
        <v>0.125</v>
      </c>
      <c r="E50824" t="s">
        <v>130</v>
      </c>
      <c r="F50824">
        <v>40</v>
      </c>
      <c r="G50824">
        <v>21</v>
      </c>
      <c r="H50824" t="s">
        <v>1039</v>
      </c>
      <c r="I50824" t="s">
        <v>157</v>
      </c>
      <c r="J50824" t="s">
        <v>34</v>
      </c>
      <c r="K50824" t="s">
        <v>35</v>
      </c>
      <c r="L50824" t="s">
        <v>36</v>
      </c>
      <c r="M50824" t="s">
        <v>84</v>
      </c>
      <c r="N50824" t="s">
        <v>59</v>
      </c>
      <c r="O50824" t="s">
        <v>50</v>
      </c>
      <c r="P50824" t="s">
        <v>40</v>
      </c>
      <c r="Q50824" t="s">
        <v>41</v>
      </c>
      <c r="R50824">
        <v>3</v>
      </c>
      <c r="S50824">
        <v>0</v>
      </c>
      <c r="T50824">
        <v>1</v>
      </c>
      <c r="U50824">
        <v>0</v>
      </c>
      <c r="V50824">
        <v>2</v>
      </c>
      <c r="W50824">
        <v>0</v>
      </c>
      <c r="X50824">
        <v>1</v>
      </c>
      <c r="Y50824">
        <v>2</v>
      </c>
      <c r="Z50824">
        <v>-16.218541999999999</v>
      </c>
      <c r="AA50824">
        <v>-47.915731000000001</v>
      </c>
      <c r="AB50824" t="s">
        <v>178</v>
      </c>
      <c r="AC50824" t="s">
        <v>179</v>
      </c>
      <c r="AD50824" t="s">
        <v>711</v>
      </c>
    </row>
    <row r="50825" spans="1:30" x14ac:dyDescent="0.25">
      <c r="A50825">
        <v>476669</v>
      </c>
      <c r="B50825" s="1">
        <v>44829</v>
      </c>
      <c r="C50825" t="s">
        <v>142</v>
      </c>
      <c r="D50825" s="2">
        <v>6.9444444444444441E-3</v>
      </c>
      <c r="E50825" t="s">
        <v>72</v>
      </c>
      <c r="F50825">
        <v>365</v>
      </c>
      <c r="G50825">
        <v>800</v>
      </c>
      <c r="H50825" t="s">
        <v>2020</v>
      </c>
      <c r="I50825" t="s">
        <v>93</v>
      </c>
      <c r="J50825" t="s">
        <v>75</v>
      </c>
      <c r="K50825" t="s">
        <v>76</v>
      </c>
      <c r="L50825" t="s">
        <v>36</v>
      </c>
      <c r="M50825" t="s">
        <v>84</v>
      </c>
      <c r="N50825" t="s">
        <v>59</v>
      </c>
      <c r="O50825" t="s">
        <v>39</v>
      </c>
      <c r="P50825" t="s">
        <v>40</v>
      </c>
      <c r="Q50825" t="s">
        <v>52</v>
      </c>
      <c r="R50825">
        <v>1</v>
      </c>
      <c r="S50825">
        <v>0</v>
      </c>
      <c r="T50825">
        <v>0</v>
      </c>
      <c r="U50825">
        <v>0</v>
      </c>
      <c r="V50825">
        <v>1</v>
      </c>
      <c r="W50825">
        <v>0</v>
      </c>
      <c r="X50825">
        <v>0</v>
      </c>
      <c r="Y50825">
        <v>1</v>
      </c>
      <c r="Z50825">
        <v>-18.905999999999999</v>
      </c>
      <c r="AA50825">
        <v>-49.908259999999999</v>
      </c>
      <c r="AB50825" t="s">
        <v>77</v>
      </c>
      <c r="AC50825" t="s">
        <v>547</v>
      </c>
      <c r="AD50825" t="s">
        <v>548</v>
      </c>
    </row>
    <row r="50826" spans="1:30" x14ac:dyDescent="0.25">
      <c r="A50826">
        <v>476670</v>
      </c>
      <c r="B50826" s="1">
        <v>44829</v>
      </c>
      <c r="C50826" t="s">
        <v>142</v>
      </c>
      <c r="D50826" s="2">
        <v>0.12152777777777778</v>
      </c>
      <c r="E50826" t="s">
        <v>135</v>
      </c>
      <c r="F50826">
        <v>116</v>
      </c>
      <c r="G50826">
        <v>223</v>
      </c>
      <c r="H50826" t="s">
        <v>871</v>
      </c>
      <c r="I50826" t="s">
        <v>157</v>
      </c>
      <c r="J50826" t="s">
        <v>83</v>
      </c>
      <c r="K50826" t="s">
        <v>76</v>
      </c>
      <c r="L50826" t="s">
        <v>36</v>
      </c>
      <c r="M50826" t="s">
        <v>84</v>
      </c>
      <c r="N50826" t="s">
        <v>38</v>
      </c>
      <c r="O50826" t="s">
        <v>138</v>
      </c>
      <c r="P50826" t="s">
        <v>40</v>
      </c>
      <c r="Q50826" t="s">
        <v>41</v>
      </c>
      <c r="R50826">
        <v>1</v>
      </c>
      <c r="S50826">
        <v>0</v>
      </c>
      <c r="T50826">
        <v>0</v>
      </c>
      <c r="U50826">
        <v>0</v>
      </c>
      <c r="V50826">
        <v>1</v>
      </c>
      <c r="W50826">
        <v>0</v>
      </c>
      <c r="X50826">
        <v>0</v>
      </c>
      <c r="Y50826">
        <v>1</v>
      </c>
      <c r="Z50826">
        <v>-23.47559815</v>
      </c>
      <c r="AA50826">
        <v>-46.524660900000001</v>
      </c>
      <c r="AB50826" t="s">
        <v>139</v>
      </c>
      <c r="AC50826" t="s">
        <v>464</v>
      </c>
      <c r="AD50826" t="s">
        <v>465</v>
      </c>
    </row>
    <row r="50827" spans="1:30" x14ac:dyDescent="0.25">
      <c r="A50827">
        <v>476672</v>
      </c>
      <c r="B50827" s="1">
        <v>44828</v>
      </c>
      <c r="C50827" t="s">
        <v>30</v>
      </c>
      <c r="D50827" s="2">
        <v>0.76041666666666663</v>
      </c>
      <c r="E50827" t="s">
        <v>100</v>
      </c>
      <c r="F50827">
        <v>116</v>
      </c>
      <c r="G50827">
        <v>23</v>
      </c>
      <c r="H50827" t="s">
        <v>1420</v>
      </c>
      <c r="I50827" t="s">
        <v>93</v>
      </c>
      <c r="J50827" t="s">
        <v>75</v>
      </c>
      <c r="K50827" t="s">
        <v>76</v>
      </c>
      <c r="L50827" t="s">
        <v>36</v>
      </c>
      <c r="M50827" t="s">
        <v>37</v>
      </c>
      <c r="N50827" t="s">
        <v>59</v>
      </c>
      <c r="O50827" t="s">
        <v>50</v>
      </c>
      <c r="P50827" t="s">
        <v>427</v>
      </c>
      <c r="Q50827" t="s">
        <v>52</v>
      </c>
      <c r="R50827">
        <v>1</v>
      </c>
      <c r="S50827">
        <v>0</v>
      </c>
      <c r="T50827">
        <v>0</v>
      </c>
      <c r="U50827">
        <v>0</v>
      </c>
      <c r="V50827">
        <v>1</v>
      </c>
      <c r="W50827">
        <v>0</v>
      </c>
      <c r="X50827">
        <v>0</v>
      </c>
      <c r="Y50827">
        <v>1</v>
      </c>
      <c r="Z50827">
        <v>-3.9490548900000002</v>
      </c>
      <c r="AA50827">
        <v>-38.512128449999999</v>
      </c>
      <c r="AB50827" t="s">
        <v>85</v>
      </c>
      <c r="AC50827" t="s">
        <v>428</v>
      </c>
      <c r="AD50827" t="s">
        <v>429</v>
      </c>
    </row>
    <row r="50828" spans="1:30" x14ac:dyDescent="0.25">
      <c r="A50828">
        <v>476673</v>
      </c>
      <c r="B50828" s="1">
        <v>44829</v>
      </c>
      <c r="C50828" t="s">
        <v>142</v>
      </c>
      <c r="D50828" s="2">
        <v>0.11805555555555555</v>
      </c>
      <c r="E50828" t="s">
        <v>91</v>
      </c>
      <c r="F50828">
        <v>101</v>
      </c>
      <c r="G50828">
        <v>219</v>
      </c>
      <c r="H50828" t="s">
        <v>260</v>
      </c>
      <c r="I50828" t="s">
        <v>358</v>
      </c>
      <c r="J50828" t="s">
        <v>83</v>
      </c>
      <c r="K50828" t="s">
        <v>35</v>
      </c>
      <c r="L50828" t="s">
        <v>36</v>
      </c>
      <c r="M50828" t="s">
        <v>84</v>
      </c>
      <c r="N50828" t="s">
        <v>38</v>
      </c>
      <c r="O50828" t="s">
        <v>50</v>
      </c>
      <c r="P50828" t="s">
        <v>40</v>
      </c>
      <c r="Q50828" t="s">
        <v>41</v>
      </c>
      <c r="R50828">
        <v>1</v>
      </c>
      <c r="S50828">
        <v>0</v>
      </c>
      <c r="T50828">
        <v>1</v>
      </c>
      <c r="U50828">
        <v>0</v>
      </c>
      <c r="V50828">
        <v>0</v>
      </c>
      <c r="W50828">
        <v>0</v>
      </c>
      <c r="X50828">
        <v>1</v>
      </c>
      <c r="Y50828">
        <v>1</v>
      </c>
      <c r="Z50828">
        <v>-27.683921940000001</v>
      </c>
      <c r="AA50828">
        <v>-48.667100849999997</v>
      </c>
      <c r="AB50828" t="s">
        <v>94</v>
      </c>
      <c r="AC50828" t="s">
        <v>262</v>
      </c>
      <c r="AD50828" t="s">
        <v>263</v>
      </c>
    </row>
    <row r="50829" spans="1:30" x14ac:dyDescent="0.25">
      <c r="A50829">
        <v>476675</v>
      </c>
      <c r="B50829" s="1">
        <v>44829</v>
      </c>
      <c r="C50829" t="s">
        <v>142</v>
      </c>
      <c r="D50829" s="2">
        <v>0.10416666666666667</v>
      </c>
      <c r="E50829" t="s">
        <v>207</v>
      </c>
      <c r="F50829">
        <v>101</v>
      </c>
      <c r="G50829">
        <v>149.1</v>
      </c>
      <c r="H50829" t="s">
        <v>892</v>
      </c>
      <c r="I50829" t="s">
        <v>244</v>
      </c>
      <c r="J50829" t="s">
        <v>137</v>
      </c>
      <c r="K50829" t="s">
        <v>76</v>
      </c>
      <c r="L50829" t="s">
        <v>36</v>
      </c>
      <c r="M50829" t="s">
        <v>37</v>
      </c>
      <c r="N50829" t="s">
        <v>59</v>
      </c>
      <c r="O50829" t="s">
        <v>50</v>
      </c>
      <c r="P50829" t="s">
        <v>163</v>
      </c>
      <c r="Q50829" t="s">
        <v>41</v>
      </c>
      <c r="R50829">
        <v>4</v>
      </c>
      <c r="S50829">
        <v>0</v>
      </c>
      <c r="T50829">
        <v>0</v>
      </c>
      <c r="U50829">
        <v>0</v>
      </c>
      <c r="V50829">
        <v>4</v>
      </c>
      <c r="W50829">
        <v>0</v>
      </c>
      <c r="X50829">
        <v>0</v>
      </c>
      <c r="Y50829">
        <v>2</v>
      </c>
      <c r="Z50829">
        <v>-19.396190829999998</v>
      </c>
      <c r="AA50829">
        <v>-40.06435871</v>
      </c>
      <c r="AB50829" t="s">
        <v>210</v>
      </c>
      <c r="AC50829" t="s">
        <v>393</v>
      </c>
      <c r="AD50829" t="s">
        <v>864</v>
      </c>
    </row>
    <row r="50830" spans="1:30" x14ac:dyDescent="0.25">
      <c r="A50830">
        <v>476677</v>
      </c>
      <c r="B50830" s="1">
        <v>44829</v>
      </c>
      <c r="C50830" t="s">
        <v>142</v>
      </c>
      <c r="D50830" s="2">
        <v>0.15625</v>
      </c>
      <c r="E50830" t="s">
        <v>72</v>
      </c>
      <c r="F50830">
        <v>40</v>
      </c>
      <c r="G50830">
        <v>503</v>
      </c>
      <c r="H50830" t="s">
        <v>305</v>
      </c>
      <c r="I50830" t="s">
        <v>147</v>
      </c>
      <c r="J50830" t="s">
        <v>190</v>
      </c>
      <c r="K50830" t="s">
        <v>35</v>
      </c>
      <c r="L50830" t="s">
        <v>36</v>
      </c>
      <c r="M50830" t="s">
        <v>84</v>
      </c>
      <c r="N50830" t="s">
        <v>59</v>
      </c>
      <c r="O50830" t="s">
        <v>50</v>
      </c>
      <c r="P50830" t="s">
        <v>40</v>
      </c>
      <c r="Q50830" t="s">
        <v>52</v>
      </c>
      <c r="R50830">
        <v>1</v>
      </c>
      <c r="S50830">
        <v>0</v>
      </c>
      <c r="T50830">
        <v>1</v>
      </c>
      <c r="U50830">
        <v>0</v>
      </c>
      <c r="V50830">
        <v>0</v>
      </c>
      <c r="W50830">
        <v>0</v>
      </c>
      <c r="X50830">
        <v>1</v>
      </c>
      <c r="Y50830">
        <v>1</v>
      </c>
      <c r="Z50830">
        <v>-19.721384990000001</v>
      </c>
      <c r="AA50830">
        <v>-44.155735989999997</v>
      </c>
      <c r="AB50830" t="s">
        <v>77</v>
      </c>
      <c r="AC50830" t="s">
        <v>78</v>
      </c>
      <c r="AD50830" t="s">
        <v>79</v>
      </c>
    </row>
    <row r="50831" spans="1:30" x14ac:dyDescent="0.25">
      <c r="A50831">
        <v>476678</v>
      </c>
      <c r="B50831" s="1">
        <v>44829</v>
      </c>
      <c r="C50831" t="s">
        <v>142</v>
      </c>
      <c r="D50831" s="2">
        <v>6.25E-2</v>
      </c>
      <c r="E50831" t="s">
        <v>333</v>
      </c>
      <c r="F50831">
        <v>316</v>
      </c>
      <c r="G50831">
        <v>606.9</v>
      </c>
      <c r="H50831" t="s">
        <v>334</v>
      </c>
      <c r="I50831" t="s">
        <v>102</v>
      </c>
      <c r="J50831" t="s">
        <v>67</v>
      </c>
      <c r="K50831" t="s">
        <v>35</v>
      </c>
      <c r="L50831" t="s">
        <v>36</v>
      </c>
      <c r="M50831" t="s">
        <v>84</v>
      </c>
      <c r="N50831" t="s">
        <v>59</v>
      </c>
      <c r="O50831" t="s">
        <v>39</v>
      </c>
      <c r="P50831" t="s">
        <v>40</v>
      </c>
      <c r="Q50831" t="s">
        <v>52</v>
      </c>
      <c r="R50831">
        <v>2</v>
      </c>
      <c r="S50831">
        <v>0</v>
      </c>
      <c r="T50831">
        <v>1</v>
      </c>
      <c r="U50831">
        <v>0</v>
      </c>
      <c r="V50831">
        <v>1</v>
      </c>
      <c r="W50831">
        <v>0</v>
      </c>
      <c r="X50831">
        <v>1</v>
      </c>
      <c r="Y50831">
        <v>2</v>
      </c>
      <c r="Z50831">
        <v>-5.05098</v>
      </c>
      <c r="AA50831">
        <v>-42.909754</v>
      </c>
      <c r="AB50831" t="s">
        <v>335</v>
      </c>
      <c r="AC50831" t="s">
        <v>336</v>
      </c>
      <c r="AD50831" t="s">
        <v>337</v>
      </c>
    </row>
    <row r="50832" spans="1:30" x14ac:dyDescent="0.25">
      <c r="A50832">
        <v>476680</v>
      </c>
      <c r="B50832" s="1">
        <v>44829</v>
      </c>
      <c r="C50832" t="s">
        <v>142</v>
      </c>
      <c r="D50832" s="2">
        <v>0.125</v>
      </c>
      <c r="E50832" t="s">
        <v>72</v>
      </c>
      <c r="F50832">
        <v>116</v>
      </c>
      <c r="G50832">
        <v>697.2</v>
      </c>
      <c r="H50832" t="s">
        <v>165</v>
      </c>
      <c r="I50832" t="s">
        <v>33</v>
      </c>
      <c r="J50832" t="s">
        <v>47</v>
      </c>
      <c r="K50832" t="s">
        <v>35</v>
      </c>
      <c r="L50832" t="s">
        <v>36</v>
      </c>
      <c r="M50832" t="s">
        <v>84</v>
      </c>
      <c r="N50832" t="s">
        <v>38</v>
      </c>
      <c r="O50832" t="s">
        <v>39</v>
      </c>
      <c r="P50832" t="s">
        <v>40</v>
      </c>
      <c r="Q50832" t="s">
        <v>52</v>
      </c>
      <c r="R50832">
        <v>1</v>
      </c>
      <c r="S50832">
        <v>0</v>
      </c>
      <c r="T50832">
        <v>1</v>
      </c>
      <c r="U50832">
        <v>0</v>
      </c>
      <c r="V50832">
        <v>0</v>
      </c>
      <c r="W50832">
        <v>0</v>
      </c>
      <c r="X50832">
        <v>1</v>
      </c>
      <c r="Y50832">
        <v>1</v>
      </c>
      <c r="Z50832">
        <v>-21.067829710000002</v>
      </c>
      <c r="AA50832">
        <v>-42.367193919999998</v>
      </c>
      <c r="AB50832" t="s">
        <v>77</v>
      </c>
      <c r="AC50832" t="s">
        <v>166</v>
      </c>
      <c r="AD50832" t="s">
        <v>167</v>
      </c>
    </row>
    <row r="50833" spans="1:30" x14ac:dyDescent="0.25">
      <c r="A50833">
        <v>476681</v>
      </c>
      <c r="B50833" s="1">
        <v>44829</v>
      </c>
      <c r="C50833" t="s">
        <v>142</v>
      </c>
      <c r="D50833" s="2">
        <v>0.16666666666666666</v>
      </c>
      <c r="E50833" t="s">
        <v>72</v>
      </c>
      <c r="F50833">
        <v>40</v>
      </c>
      <c r="G50833">
        <v>784.6</v>
      </c>
      <c r="H50833" t="s">
        <v>187</v>
      </c>
      <c r="I50833" t="s">
        <v>157</v>
      </c>
      <c r="J50833" t="s">
        <v>75</v>
      </c>
      <c r="K50833" t="s">
        <v>76</v>
      </c>
      <c r="L50833" t="s">
        <v>36</v>
      </c>
      <c r="M50833" t="s">
        <v>37</v>
      </c>
      <c r="N50833" t="s">
        <v>59</v>
      </c>
      <c r="O50833" t="s">
        <v>50</v>
      </c>
      <c r="P50833" t="s">
        <v>51</v>
      </c>
      <c r="Q50833" t="s">
        <v>52</v>
      </c>
      <c r="R50833">
        <v>1</v>
      </c>
      <c r="S50833">
        <v>0</v>
      </c>
      <c r="T50833">
        <v>0</v>
      </c>
      <c r="U50833">
        <v>0</v>
      </c>
      <c r="V50833">
        <v>1</v>
      </c>
      <c r="W50833">
        <v>0</v>
      </c>
      <c r="X50833">
        <v>0</v>
      </c>
      <c r="Y50833">
        <v>1</v>
      </c>
      <c r="Z50833">
        <v>-21.708313530000002</v>
      </c>
      <c r="AA50833">
        <v>-43.451614380000002</v>
      </c>
      <c r="AB50833" t="s">
        <v>77</v>
      </c>
      <c r="AC50833" t="s">
        <v>151</v>
      </c>
      <c r="AD50833" t="s">
        <v>152</v>
      </c>
    </row>
    <row r="50834" spans="1:30" x14ac:dyDescent="0.25">
      <c r="A50834">
        <v>476683</v>
      </c>
      <c r="B50834" s="1">
        <v>44829</v>
      </c>
      <c r="C50834" t="s">
        <v>142</v>
      </c>
      <c r="D50834" s="2">
        <v>0.2</v>
      </c>
      <c r="E50834" t="s">
        <v>135</v>
      </c>
      <c r="F50834">
        <v>116</v>
      </c>
      <c r="G50834">
        <v>215</v>
      </c>
      <c r="H50834" t="s">
        <v>871</v>
      </c>
      <c r="I50834" t="s">
        <v>33</v>
      </c>
      <c r="J50834" t="s">
        <v>75</v>
      </c>
      <c r="K50834" t="s">
        <v>76</v>
      </c>
      <c r="L50834" t="s">
        <v>36</v>
      </c>
      <c r="M50834" t="s">
        <v>37</v>
      </c>
      <c r="N50834" t="s">
        <v>59</v>
      </c>
      <c r="O50834" t="s">
        <v>138</v>
      </c>
      <c r="P50834" t="s">
        <v>90</v>
      </c>
      <c r="Q50834" t="s">
        <v>41</v>
      </c>
      <c r="R50834">
        <v>3</v>
      </c>
      <c r="S50834">
        <v>0</v>
      </c>
      <c r="T50834">
        <v>0</v>
      </c>
      <c r="U50834">
        <v>0</v>
      </c>
      <c r="V50834">
        <v>2</v>
      </c>
      <c r="W50834">
        <v>1</v>
      </c>
      <c r="X50834">
        <v>0</v>
      </c>
      <c r="Y50834">
        <v>1</v>
      </c>
      <c r="Z50834">
        <v>-23.446956929999999</v>
      </c>
      <c r="AA50834">
        <v>-46.453941030000003</v>
      </c>
      <c r="AB50834" t="s">
        <v>139</v>
      </c>
      <c r="AC50834" t="s">
        <v>464</v>
      </c>
      <c r="AD50834" t="s">
        <v>465</v>
      </c>
    </row>
    <row r="50835" spans="1:30" x14ac:dyDescent="0.25">
      <c r="A50835">
        <v>476684</v>
      </c>
      <c r="B50835" s="1">
        <v>44829</v>
      </c>
      <c r="C50835" t="s">
        <v>142</v>
      </c>
      <c r="D50835" s="2">
        <v>0.16666666666666666</v>
      </c>
      <c r="E50835" t="s">
        <v>91</v>
      </c>
      <c r="F50835">
        <v>101</v>
      </c>
      <c r="G50835">
        <v>216.1</v>
      </c>
      <c r="H50835" t="s">
        <v>260</v>
      </c>
      <c r="I50835" t="s">
        <v>806</v>
      </c>
      <c r="J50835" t="s">
        <v>75</v>
      </c>
      <c r="K50835" t="s">
        <v>76</v>
      </c>
      <c r="L50835" t="s">
        <v>36</v>
      </c>
      <c r="M50835" t="s">
        <v>37</v>
      </c>
      <c r="N50835" t="s">
        <v>38</v>
      </c>
      <c r="O50835" t="s">
        <v>138</v>
      </c>
      <c r="P50835" t="s">
        <v>40</v>
      </c>
      <c r="Q50835" t="s">
        <v>41</v>
      </c>
      <c r="R50835">
        <v>2</v>
      </c>
      <c r="S50835">
        <v>0</v>
      </c>
      <c r="T50835">
        <v>0</v>
      </c>
      <c r="U50835">
        <v>0</v>
      </c>
      <c r="V50835">
        <v>2</v>
      </c>
      <c r="W50835">
        <v>0</v>
      </c>
      <c r="X50835">
        <v>0</v>
      </c>
      <c r="Y50835">
        <v>1</v>
      </c>
      <c r="Z50835">
        <v>-27.661726609999999</v>
      </c>
      <c r="AA50835">
        <v>-48.676342959999999</v>
      </c>
      <c r="AB50835" t="s">
        <v>94</v>
      </c>
      <c r="AC50835" t="s">
        <v>262</v>
      </c>
      <c r="AD50835" t="s">
        <v>263</v>
      </c>
    </row>
    <row r="50836" spans="1:30" x14ac:dyDescent="0.25">
      <c r="A50836">
        <v>476685</v>
      </c>
      <c r="B50836" s="1">
        <v>44829</v>
      </c>
      <c r="C50836" t="s">
        <v>142</v>
      </c>
      <c r="D50836" s="2">
        <v>0.1423611111111111</v>
      </c>
      <c r="E50836" t="s">
        <v>91</v>
      </c>
      <c r="F50836">
        <v>101</v>
      </c>
      <c r="G50836">
        <v>389</v>
      </c>
      <c r="H50836" t="s">
        <v>1168</v>
      </c>
      <c r="I50836" t="s">
        <v>33</v>
      </c>
      <c r="J50836" t="s">
        <v>83</v>
      </c>
      <c r="K50836" t="s">
        <v>76</v>
      </c>
      <c r="L50836" t="s">
        <v>36</v>
      </c>
      <c r="M50836" t="s">
        <v>84</v>
      </c>
      <c r="N50836" t="s">
        <v>38</v>
      </c>
      <c r="O50836" t="s">
        <v>39</v>
      </c>
      <c r="P50836" t="s">
        <v>51</v>
      </c>
      <c r="Q50836" t="s">
        <v>52</v>
      </c>
      <c r="R50836">
        <v>1</v>
      </c>
      <c r="S50836">
        <v>0</v>
      </c>
      <c r="T50836">
        <v>0</v>
      </c>
      <c r="U50836">
        <v>0</v>
      </c>
      <c r="V50836">
        <v>1</v>
      </c>
      <c r="W50836">
        <v>0</v>
      </c>
      <c r="X50836">
        <v>0</v>
      </c>
      <c r="Y50836">
        <v>1</v>
      </c>
      <c r="Z50836">
        <v>-28.79023471</v>
      </c>
      <c r="AA50836">
        <v>-49.34585818</v>
      </c>
      <c r="AB50836" t="s">
        <v>94</v>
      </c>
      <c r="AC50836" t="s">
        <v>205</v>
      </c>
      <c r="AD50836" t="s">
        <v>1169</v>
      </c>
    </row>
    <row r="50837" spans="1:30" x14ac:dyDescent="0.25">
      <c r="A50837">
        <v>476686</v>
      </c>
      <c r="B50837" s="1">
        <v>44829</v>
      </c>
      <c r="C50837" t="s">
        <v>142</v>
      </c>
      <c r="D50837" s="2">
        <v>0.2013888888888889</v>
      </c>
      <c r="E50837" t="s">
        <v>72</v>
      </c>
      <c r="F50837">
        <v>381</v>
      </c>
      <c r="G50837">
        <v>810</v>
      </c>
      <c r="H50837" t="s">
        <v>1928</v>
      </c>
      <c r="I50837" t="s">
        <v>147</v>
      </c>
      <c r="J50837" t="s">
        <v>34</v>
      </c>
      <c r="K50837" t="s">
        <v>35</v>
      </c>
      <c r="L50837" t="s">
        <v>36</v>
      </c>
      <c r="M50837" t="s">
        <v>37</v>
      </c>
      <c r="N50837" t="s">
        <v>59</v>
      </c>
      <c r="O50837" t="s">
        <v>50</v>
      </c>
      <c r="P50837" t="s">
        <v>60</v>
      </c>
      <c r="Q50837" t="s">
        <v>52</v>
      </c>
      <c r="R50837">
        <v>3</v>
      </c>
      <c r="S50837">
        <v>0</v>
      </c>
      <c r="T50837">
        <v>1</v>
      </c>
      <c r="U50837">
        <v>0</v>
      </c>
      <c r="V50837">
        <v>2</v>
      </c>
      <c r="W50837">
        <v>0</v>
      </c>
      <c r="X50837">
        <v>1</v>
      </c>
      <c r="Y50837">
        <v>2</v>
      </c>
      <c r="Z50837">
        <v>-22.04560399</v>
      </c>
      <c r="AA50837">
        <v>-45.689214010000001</v>
      </c>
      <c r="AB50837" t="s">
        <v>77</v>
      </c>
      <c r="AC50837" t="s">
        <v>182</v>
      </c>
      <c r="AD50837" t="s">
        <v>1149</v>
      </c>
    </row>
    <row r="50838" spans="1:30" x14ac:dyDescent="0.25">
      <c r="A50838">
        <v>476687</v>
      </c>
      <c r="B50838" s="1">
        <v>44829</v>
      </c>
      <c r="C50838" t="s">
        <v>142</v>
      </c>
      <c r="D50838" s="2">
        <v>0.1875</v>
      </c>
      <c r="E50838" t="s">
        <v>91</v>
      </c>
      <c r="F50838">
        <v>101</v>
      </c>
      <c r="G50838">
        <v>177.8</v>
      </c>
      <c r="H50838" t="s">
        <v>1118</v>
      </c>
      <c r="I50838" t="s">
        <v>33</v>
      </c>
      <c r="J50838" t="s">
        <v>83</v>
      </c>
      <c r="K50838" t="s">
        <v>76</v>
      </c>
      <c r="L50838" t="s">
        <v>36</v>
      </c>
      <c r="M50838" t="s">
        <v>84</v>
      </c>
      <c r="N50838" t="s">
        <v>59</v>
      </c>
      <c r="O50838" t="s">
        <v>50</v>
      </c>
      <c r="P50838" t="s">
        <v>40</v>
      </c>
      <c r="Q50838" t="s">
        <v>52</v>
      </c>
      <c r="R50838">
        <v>1</v>
      </c>
      <c r="S50838">
        <v>0</v>
      </c>
      <c r="T50838">
        <v>0</v>
      </c>
      <c r="U50838">
        <v>0</v>
      </c>
      <c r="V50838">
        <v>1</v>
      </c>
      <c r="W50838">
        <v>0</v>
      </c>
      <c r="X50838">
        <v>0</v>
      </c>
      <c r="Y50838">
        <v>1</v>
      </c>
      <c r="Z50838">
        <v>-27.35538202</v>
      </c>
      <c r="AA50838">
        <v>-48.632414740000002</v>
      </c>
      <c r="AB50838" t="s">
        <v>94</v>
      </c>
      <c r="AC50838" t="s">
        <v>262</v>
      </c>
      <c r="AD50838" t="s">
        <v>607</v>
      </c>
    </row>
    <row r="50839" spans="1:30" x14ac:dyDescent="0.25">
      <c r="A50839">
        <v>476688</v>
      </c>
      <c r="B50839" s="1">
        <v>44829</v>
      </c>
      <c r="C50839" t="s">
        <v>142</v>
      </c>
      <c r="D50839" s="2">
        <v>0.2013888888888889</v>
      </c>
      <c r="E50839" t="s">
        <v>100</v>
      </c>
      <c r="F50839">
        <v>222</v>
      </c>
      <c r="G50839">
        <v>2.6</v>
      </c>
      <c r="H50839" t="s">
        <v>426</v>
      </c>
      <c r="I50839" t="s">
        <v>33</v>
      </c>
      <c r="J50839" t="s">
        <v>83</v>
      </c>
      <c r="K50839" t="s">
        <v>76</v>
      </c>
      <c r="L50839" t="s">
        <v>58</v>
      </c>
      <c r="M50839" t="s">
        <v>84</v>
      </c>
      <c r="N50839" t="s">
        <v>59</v>
      </c>
      <c r="O50839" t="s">
        <v>138</v>
      </c>
      <c r="P50839" t="s">
        <v>40</v>
      </c>
      <c r="Q50839" t="s">
        <v>41</v>
      </c>
      <c r="R50839">
        <v>1</v>
      </c>
      <c r="S50839">
        <v>0</v>
      </c>
      <c r="T50839">
        <v>0</v>
      </c>
      <c r="U50839">
        <v>0</v>
      </c>
      <c r="V50839">
        <v>0</v>
      </c>
      <c r="W50839">
        <v>1</v>
      </c>
      <c r="X50839">
        <v>0</v>
      </c>
      <c r="Y50839">
        <v>1</v>
      </c>
      <c r="Z50839">
        <v>-3.7397969999999998</v>
      </c>
      <c r="AA50839">
        <v>-38.593277999999998</v>
      </c>
      <c r="AB50839" t="s">
        <v>85</v>
      </c>
      <c r="AC50839" t="s">
        <v>428</v>
      </c>
      <c r="AD50839" t="s">
        <v>1020</v>
      </c>
    </row>
    <row r="50840" spans="1:30" x14ac:dyDescent="0.25">
      <c r="A50840">
        <v>476689</v>
      </c>
      <c r="B50840" s="1">
        <v>44828</v>
      </c>
      <c r="C50840" t="s">
        <v>30</v>
      </c>
      <c r="D50840" s="2">
        <v>0.6875</v>
      </c>
      <c r="E50840" t="s">
        <v>72</v>
      </c>
      <c r="F50840">
        <v>40</v>
      </c>
      <c r="G50840">
        <v>594.5</v>
      </c>
      <c r="H50840" t="s">
        <v>1386</v>
      </c>
      <c r="I50840" t="s">
        <v>2551</v>
      </c>
      <c r="J50840" t="s">
        <v>106</v>
      </c>
      <c r="K50840" t="s">
        <v>35</v>
      </c>
      <c r="L50840" t="s">
        <v>49</v>
      </c>
      <c r="M50840" t="s">
        <v>84</v>
      </c>
      <c r="N50840" t="s">
        <v>169</v>
      </c>
      <c r="O50840" t="s">
        <v>39</v>
      </c>
      <c r="P50840" t="s">
        <v>40</v>
      </c>
      <c r="Q50840" t="s">
        <v>52</v>
      </c>
      <c r="R50840">
        <v>6</v>
      </c>
      <c r="S50840">
        <v>0</v>
      </c>
      <c r="T50840">
        <v>1</v>
      </c>
      <c r="U50840">
        <v>0</v>
      </c>
      <c r="V50840">
        <v>4</v>
      </c>
      <c r="W50840">
        <v>1</v>
      </c>
      <c r="X50840">
        <v>1</v>
      </c>
      <c r="Y50840">
        <v>3</v>
      </c>
      <c r="Z50840">
        <v>-20.404765000000001</v>
      </c>
      <c r="AA50840">
        <v>-43.896988</v>
      </c>
      <c r="AB50840" t="s">
        <v>77</v>
      </c>
      <c r="AC50840" t="s">
        <v>151</v>
      </c>
      <c r="AD50840" t="s">
        <v>799</v>
      </c>
    </row>
    <row r="50841" spans="1:30" x14ac:dyDescent="0.25">
      <c r="A50841">
        <v>476690</v>
      </c>
      <c r="B50841" s="1">
        <v>44829</v>
      </c>
      <c r="C50841" t="s">
        <v>142</v>
      </c>
      <c r="D50841" s="2">
        <v>4.5138888888888888E-2</v>
      </c>
      <c r="E50841" t="s">
        <v>633</v>
      </c>
      <c r="F50841">
        <v>156</v>
      </c>
      <c r="G50841">
        <v>437.4</v>
      </c>
      <c r="H50841" t="s">
        <v>1723</v>
      </c>
      <c r="I50841" t="s">
        <v>33</v>
      </c>
      <c r="J50841" t="s">
        <v>190</v>
      </c>
      <c r="K50841" t="s">
        <v>76</v>
      </c>
      <c r="L50841" t="s">
        <v>36</v>
      </c>
      <c r="M50841" t="s">
        <v>84</v>
      </c>
      <c r="N50841" t="s">
        <v>59</v>
      </c>
      <c r="O50841" t="s">
        <v>39</v>
      </c>
      <c r="P50841" t="s">
        <v>40</v>
      </c>
      <c r="Q50841" t="s">
        <v>52</v>
      </c>
      <c r="R50841">
        <v>1</v>
      </c>
      <c r="S50841">
        <v>0</v>
      </c>
      <c r="T50841">
        <v>0</v>
      </c>
      <c r="U50841">
        <v>0</v>
      </c>
      <c r="V50841">
        <v>0</v>
      </c>
      <c r="W50841">
        <v>1</v>
      </c>
      <c r="X50841">
        <v>0</v>
      </c>
      <c r="Y50841">
        <v>1</v>
      </c>
      <c r="Z50841">
        <v>1.25878888</v>
      </c>
      <c r="AA50841">
        <v>-50.975223790000001</v>
      </c>
      <c r="AB50841" t="s">
        <v>635</v>
      </c>
      <c r="AC50841" t="s">
        <v>234</v>
      </c>
      <c r="AD50841" t="s">
        <v>1724</v>
      </c>
    </row>
    <row r="50842" spans="1:30" x14ac:dyDescent="0.25">
      <c r="A50842">
        <v>476691</v>
      </c>
      <c r="B50842" s="1">
        <v>44829</v>
      </c>
      <c r="C50842" t="s">
        <v>142</v>
      </c>
      <c r="D50842" s="2">
        <v>0.125</v>
      </c>
      <c r="E50842" t="s">
        <v>104</v>
      </c>
      <c r="F50842">
        <v>163</v>
      </c>
      <c r="G50842">
        <v>1060</v>
      </c>
      <c r="H50842" t="s">
        <v>1776</v>
      </c>
      <c r="I50842" t="s">
        <v>66</v>
      </c>
      <c r="J50842" t="s">
        <v>75</v>
      </c>
      <c r="K50842" t="s">
        <v>48</v>
      </c>
      <c r="L50842" t="s">
        <v>36</v>
      </c>
      <c r="M50842" t="s">
        <v>84</v>
      </c>
      <c r="N50842" t="s">
        <v>59</v>
      </c>
      <c r="O50842" t="s">
        <v>39</v>
      </c>
      <c r="P50842" t="s">
        <v>40</v>
      </c>
      <c r="Q50842" t="s">
        <v>52</v>
      </c>
      <c r="R50842">
        <v>1</v>
      </c>
      <c r="S50842">
        <v>1</v>
      </c>
      <c r="T50842">
        <v>0</v>
      </c>
      <c r="U50842">
        <v>0</v>
      </c>
      <c r="V50842">
        <v>0</v>
      </c>
      <c r="W50842">
        <v>0</v>
      </c>
      <c r="X50842">
        <v>0</v>
      </c>
      <c r="Y50842">
        <v>1</v>
      </c>
      <c r="Z50842">
        <v>-9.9936959999999999</v>
      </c>
      <c r="AA50842">
        <v>-54.906883999999998</v>
      </c>
      <c r="AB50842" t="s">
        <v>107</v>
      </c>
      <c r="AC50842" t="s">
        <v>258</v>
      </c>
      <c r="AD50842" t="s">
        <v>576</v>
      </c>
    </row>
    <row r="50843" spans="1:30" x14ac:dyDescent="0.25">
      <c r="A50843">
        <v>476692</v>
      </c>
      <c r="B50843" s="1">
        <v>44829</v>
      </c>
      <c r="C50843" t="s">
        <v>142</v>
      </c>
      <c r="D50843" s="2">
        <v>0.17916666666666667</v>
      </c>
      <c r="E50843" t="s">
        <v>207</v>
      </c>
      <c r="F50843">
        <v>101</v>
      </c>
      <c r="G50843">
        <v>73.3</v>
      </c>
      <c r="H50843" t="s">
        <v>454</v>
      </c>
      <c r="I50843" t="s">
        <v>157</v>
      </c>
      <c r="J50843" t="s">
        <v>75</v>
      </c>
      <c r="K50843" t="s">
        <v>76</v>
      </c>
      <c r="L50843" t="s">
        <v>36</v>
      </c>
      <c r="M50843" t="s">
        <v>37</v>
      </c>
      <c r="N50843" t="s">
        <v>59</v>
      </c>
      <c r="O50843" t="s">
        <v>39</v>
      </c>
      <c r="P50843" t="s">
        <v>40</v>
      </c>
      <c r="Q50843" t="s">
        <v>52</v>
      </c>
      <c r="R50843">
        <v>1</v>
      </c>
      <c r="S50843">
        <v>0</v>
      </c>
      <c r="T50843">
        <v>0</v>
      </c>
      <c r="U50843">
        <v>0</v>
      </c>
      <c r="V50843">
        <v>0</v>
      </c>
      <c r="W50843">
        <v>1</v>
      </c>
      <c r="X50843">
        <v>0</v>
      </c>
      <c r="Y50843">
        <v>1</v>
      </c>
      <c r="Z50843">
        <v>-18.770249759999999</v>
      </c>
      <c r="AA50843">
        <v>-39.868025289999999</v>
      </c>
      <c r="AB50843" t="s">
        <v>210</v>
      </c>
      <c r="AC50843" t="s">
        <v>393</v>
      </c>
      <c r="AD50843" t="s">
        <v>394</v>
      </c>
    </row>
    <row r="50844" spans="1:30" x14ac:dyDescent="0.25">
      <c r="A50844">
        <v>476693</v>
      </c>
      <c r="B50844" s="1">
        <v>44825</v>
      </c>
      <c r="C50844" t="s">
        <v>416</v>
      </c>
      <c r="D50844" s="2">
        <v>0.70833333333333337</v>
      </c>
      <c r="E50844" t="s">
        <v>64</v>
      </c>
      <c r="F50844">
        <v>101</v>
      </c>
      <c r="G50844">
        <v>309</v>
      </c>
      <c r="H50844" t="s">
        <v>2008</v>
      </c>
      <c r="I50844" t="s">
        <v>229</v>
      </c>
      <c r="J50844" t="s">
        <v>89</v>
      </c>
      <c r="K50844" t="s">
        <v>35</v>
      </c>
      <c r="L50844" t="s">
        <v>49</v>
      </c>
      <c r="M50844" t="s">
        <v>84</v>
      </c>
      <c r="N50844" t="s">
        <v>59</v>
      </c>
      <c r="O50844" t="s">
        <v>50</v>
      </c>
      <c r="P50844" t="s">
        <v>40</v>
      </c>
      <c r="Q50844" t="s">
        <v>52</v>
      </c>
      <c r="R50844">
        <v>2</v>
      </c>
      <c r="S50844">
        <v>0</v>
      </c>
      <c r="T50844">
        <v>1</v>
      </c>
      <c r="U50844">
        <v>0</v>
      </c>
      <c r="V50844">
        <v>1</v>
      </c>
      <c r="W50844">
        <v>0</v>
      </c>
      <c r="X50844">
        <v>1</v>
      </c>
      <c r="Y50844">
        <v>2</v>
      </c>
      <c r="Z50844">
        <v>-22.79498873</v>
      </c>
      <c r="AA50844">
        <v>-43.034461049999997</v>
      </c>
      <c r="AB50844" t="s">
        <v>69</v>
      </c>
      <c r="AC50844" t="s">
        <v>491</v>
      </c>
      <c r="AD50844" t="s">
        <v>492</v>
      </c>
    </row>
    <row r="50845" spans="1:30" x14ac:dyDescent="0.25">
      <c r="A50845">
        <v>476694</v>
      </c>
      <c r="B50845" s="1">
        <v>44829</v>
      </c>
      <c r="C50845" t="s">
        <v>142</v>
      </c>
      <c r="D50845" s="2">
        <v>0.15277777777777779</v>
      </c>
      <c r="E50845" t="s">
        <v>45</v>
      </c>
      <c r="F50845">
        <v>376</v>
      </c>
      <c r="G50845">
        <v>634</v>
      </c>
      <c r="H50845" t="s">
        <v>419</v>
      </c>
      <c r="I50845" t="s">
        <v>220</v>
      </c>
      <c r="J50845" t="s">
        <v>67</v>
      </c>
      <c r="K50845" t="s">
        <v>48</v>
      </c>
      <c r="L50845" t="s">
        <v>36</v>
      </c>
      <c r="M50845" t="s">
        <v>84</v>
      </c>
      <c r="N50845" t="s">
        <v>59</v>
      </c>
      <c r="O50845" t="s">
        <v>50</v>
      </c>
      <c r="P50845" t="s">
        <v>40</v>
      </c>
      <c r="Q50845" t="s">
        <v>52</v>
      </c>
      <c r="R50845">
        <v>8</v>
      </c>
      <c r="S50845">
        <v>1</v>
      </c>
      <c r="T50845">
        <v>4</v>
      </c>
      <c r="U50845">
        <v>0</v>
      </c>
      <c r="V50845">
        <v>1</v>
      </c>
      <c r="W50845">
        <v>2</v>
      </c>
      <c r="X50845">
        <v>4</v>
      </c>
      <c r="Y50845">
        <v>2</v>
      </c>
      <c r="Z50845">
        <v>-25.738446</v>
      </c>
      <c r="AA50845">
        <v>-49.130651</v>
      </c>
      <c r="AB50845" t="s">
        <v>53</v>
      </c>
      <c r="AC50845" t="s">
        <v>54</v>
      </c>
      <c r="AD50845" t="s">
        <v>420</v>
      </c>
    </row>
    <row r="50846" spans="1:30" x14ac:dyDescent="0.25">
      <c r="A50846">
        <v>476695</v>
      </c>
      <c r="B50846" s="1">
        <v>44829</v>
      </c>
      <c r="C50846" t="s">
        <v>142</v>
      </c>
      <c r="D50846" s="2">
        <v>0.21597222222222223</v>
      </c>
      <c r="E50846" t="s">
        <v>135</v>
      </c>
      <c r="F50846">
        <v>116</v>
      </c>
      <c r="G50846">
        <v>144</v>
      </c>
      <c r="H50846" t="s">
        <v>136</v>
      </c>
      <c r="I50846" t="s">
        <v>93</v>
      </c>
      <c r="J50846" t="s">
        <v>75</v>
      </c>
      <c r="K50846" t="s">
        <v>35</v>
      </c>
      <c r="L50846" t="s">
        <v>36</v>
      </c>
      <c r="M50846" t="s">
        <v>37</v>
      </c>
      <c r="N50846" t="s">
        <v>38</v>
      </c>
      <c r="O50846" t="s">
        <v>50</v>
      </c>
      <c r="P50846" t="s">
        <v>40</v>
      </c>
      <c r="Q50846" t="s">
        <v>41</v>
      </c>
      <c r="R50846">
        <v>3</v>
      </c>
      <c r="S50846">
        <v>0</v>
      </c>
      <c r="T50846">
        <v>2</v>
      </c>
      <c r="U50846">
        <v>1</v>
      </c>
      <c r="V50846">
        <v>0</v>
      </c>
      <c r="W50846">
        <v>0</v>
      </c>
      <c r="X50846">
        <v>3</v>
      </c>
      <c r="Y50846">
        <v>3</v>
      </c>
      <c r="Z50846">
        <v>-23.182744159999999</v>
      </c>
      <c r="AA50846">
        <v>-45.846335920000001</v>
      </c>
      <c r="AB50846" t="s">
        <v>139</v>
      </c>
      <c r="AC50846" t="s">
        <v>140</v>
      </c>
      <c r="AD50846" t="s">
        <v>141</v>
      </c>
    </row>
    <row r="50847" spans="1:30" x14ac:dyDescent="0.25">
      <c r="A50847">
        <v>476696</v>
      </c>
      <c r="B50847" s="1">
        <v>44808</v>
      </c>
      <c r="C50847" t="s">
        <v>142</v>
      </c>
      <c r="D50847" s="2">
        <v>0.77083333333333337</v>
      </c>
      <c r="E50847" t="s">
        <v>118</v>
      </c>
      <c r="F50847">
        <v>410</v>
      </c>
      <c r="G50847">
        <v>2</v>
      </c>
      <c r="H50847" t="s">
        <v>1834</v>
      </c>
      <c r="I50847" t="s">
        <v>481</v>
      </c>
      <c r="J50847" t="s">
        <v>209</v>
      </c>
      <c r="K50847" t="s">
        <v>35</v>
      </c>
      <c r="L50847" t="s">
        <v>126</v>
      </c>
      <c r="M50847" t="s">
        <v>84</v>
      </c>
      <c r="N50847" t="s">
        <v>59</v>
      </c>
      <c r="O50847" t="s">
        <v>39</v>
      </c>
      <c r="P50847" t="s">
        <v>40</v>
      </c>
      <c r="Q50847" t="s">
        <v>41</v>
      </c>
      <c r="R50847">
        <v>2</v>
      </c>
      <c r="S50847">
        <v>0</v>
      </c>
      <c r="T50847">
        <v>0</v>
      </c>
      <c r="U50847">
        <v>1</v>
      </c>
      <c r="V50847">
        <v>1</v>
      </c>
      <c r="W50847">
        <v>0</v>
      </c>
      <c r="X50847">
        <v>1</v>
      </c>
      <c r="Y50847">
        <v>2</v>
      </c>
      <c r="Z50847">
        <v>-10.82236773</v>
      </c>
      <c r="AA50847">
        <v>-38.541369439999997</v>
      </c>
      <c r="AB50847" t="s">
        <v>121</v>
      </c>
      <c r="AC50847" t="s">
        <v>344</v>
      </c>
      <c r="AD50847" t="s">
        <v>686</v>
      </c>
    </row>
    <row r="50848" spans="1:30" x14ac:dyDescent="0.25">
      <c r="A50848">
        <v>476698</v>
      </c>
      <c r="B50848" s="1">
        <v>44829</v>
      </c>
      <c r="C50848" t="s">
        <v>142</v>
      </c>
      <c r="D50848" s="2">
        <v>0.22916666666666666</v>
      </c>
      <c r="E50848" t="s">
        <v>64</v>
      </c>
      <c r="F50848">
        <v>393</v>
      </c>
      <c r="G50848">
        <v>248.7</v>
      </c>
      <c r="H50848" t="s">
        <v>897</v>
      </c>
      <c r="I50848" t="s">
        <v>93</v>
      </c>
      <c r="J50848" t="s">
        <v>567</v>
      </c>
      <c r="K50848" t="s">
        <v>76</v>
      </c>
      <c r="L50848" t="s">
        <v>58</v>
      </c>
      <c r="M50848" t="s">
        <v>37</v>
      </c>
      <c r="N50848" t="s">
        <v>59</v>
      </c>
      <c r="O50848" t="s">
        <v>39</v>
      </c>
      <c r="P50848" t="s">
        <v>51</v>
      </c>
      <c r="Q50848" t="s">
        <v>52</v>
      </c>
      <c r="R50848">
        <v>1</v>
      </c>
      <c r="S50848">
        <v>0</v>
      </c>
      <c r="T50848">
        <v>0</v>
      </c>
      <c r="U50848">
        <v>0</v>
      </c>
      <c r="V50848">
        <v>0</v>
      </c>
      <c r="W50848">
        <v>1</v>
      </c>
      <c r="X50848">
        <v>0</v>
      </c>
      <c r="Y50848">
        <v>1</v>
      </c>
      <c r="Z50848">
        <v>-22.430179880000001</v>
      </c>
      <c r="AA50848">
        <v>-43.743897910000001</v>
      </c>
      <c r="AB50848" t="s">
        <v>69</v>
      </c>
      <c r="AC50848" t="s">
        <v>898</v>
      </c>
      <c r="AD50848" t="s">
        <v>899</v>
      </c>
    </row>
    <row r="50849" spans="1:30" x14ac:dyDescent="0.25">
      <c r="A50849">
        <v>476699</v>
      </c>
      <c r="B50849" s="1">
        <v>44829</v>
      </c>
      <c r="C50849" t="s">
        <v>142</v>
      </c>
      <c r="D50849" s="2">
        <v>0.23958333333333334</v>
      </c>
      <c r="E50849" t="s">
        <v>64</v>
      </c>
      <c r="F50849">
        <v>101</v>
      </c>
      <c r="G50849">
        <v>464</v>
      </c>
      <c r="H50849" t="s">
        <v>65</v>
      </c>
      <c r="I50849" t="s">
        <v>157</v>
      </c>
      <c r="J50849" t="s">
        <v>47</v>
      </c>
      <c r="K50849" t="s">
        <v>35</v>
      </c>
      <c r="L50849" t="s">
        <v>58</v>
      </c>
      <c r="M50849" t="s">
        <v>37</v>
      </c>
      <c r="N50849" t="s">
        <v>38</v>
      </c>
      <c r="O50849" t="s">
        <v>39</v>
      </c>
      <c r="P50849" t="s">
        <v>60</v>
      </c>
      <c r="Q50849" t="s">
        <v>52</v>
      </c>
      <c r="R50849">
        <v>1</v>
      </c>
      <c r="S50849">
        <v>0</v>
      </c>
      <c r="T50849">
        <v>0</v>
      </c>
      <c r="U50849">
        <v>1</v>
      </c>
      <c r="V50849">
        <v>0</v>
      </c>
      <c r="W50849">
        <v>0</v>
      </c>
      <c r="X50849">
        <v>1</v>
      </c>
      <c r="Y50849">
        <v>1</v>
      </c>
      <c r="Z50849">
        <v>-23.02483492</v>
      </c>
      <c r="AA50849">
        <v>-44.219713089999999</v>
      </c>
      <c r="AB50849" t="s">
        <v>69</v>
      </c>
      <c r="AC50849" t="s">
        <v>70</v>
      </c>
      <c r="AD50849" t="s">
        <v>71</v>
      </c>
    </row>
    <row r="50850" spans="1:30" x14ac:dyDescent="0.25">
      <c r="A50850">
        <v>476701</v>
      </c>
      <c r="B50850" s="1">
        <v>44829</v>
      </c>
      <c r="C50850" t="s">
        <v>142</v>
      </c>
      <c r="D50850" s="2">
        <v>0.25</v>
      </c>
      <c r="E50850" t="s">
        <v>64</v>
      </c>
      <c r="F50850">
        <v>116</v>
      </c>
      <c r="G50850">
        <v>177</v>
      </c>
      <c r="H50850" t="s">
        <v>617</v>
      </c>
      <c r="I50850" t="s">
        <v>93</v>
      </c>
      <c r="J50850" t="s">
        <v>462</v>
      </c>
      <c r="K50850" t="s">
        <v>35</v>
      </c>
      <c r="L50850" t="s">
        <v>49</v>
      </c>
      <c r="M50850" t="s">
        <v>37</v>
      </c>
      <c r="N50850" t="s">
        <v>38</v>
      </c>
      <c r="O50850" t="s">
        <v>50</v>
      </c>
      <c r="P50850" t="s">
        <v>40</v>
      </c>
      <c r="Q50850" t="s">
        <v>41</v>
      </c>
      <c r="R50850">
        <v>4</v>
      </c>
      <c r="S50850">
        <v>0</v>
      </c>
      <c r="T50850">
        <v>0</v>
      </c>
      <c r="U50850">
        <v>3</v>
      </c>
      <c r="V50850">
        <v>1</v>
      </c>
      <c r="W50850">
        <v>0</v>
      </c>
      <c r="X50850">
        <v>3</v>
      </c>
      <c r="Y50850">
        <v>2</v>
      </c>
      <c r="Z50850">
        <v>-22.75017927</v>
      </c>
      <c r="AA50850">
        <v>-43.441148400000003</v>
      </c>
      <c r="AB50850" t="s">
        <v>69</v>
      </c>
      <c r="AC50850" t="s">
        <v>214</v>
      </c>
      <c r="AD50850" t="s">
        <v>1576</v>
      </c>
    </row>
    <row r="50851" spans="1:30" x14ac:dyDescent="0.25">
      <c r="A50851">
        <v>476702</v>
      </c>
      <c r="B50851" s="1">
        <v>44829</v>
      </c>
      <c r="C50851" t="s">
        <v>142</v>
      </c>
      <c r="D50851" s="2">
        <v>0.25347222222222221</v>
      </c>
      <c r="E50851" t="s">
        <v>64</v>
      </c>
      <c r="F50851">
        <v>116</v>
      </c>
      <c r="G50851">
        <v>308.5</v>
      </c>
      <c r="H50851" t="s">
        <v>1098</v>
      </c>
      <c r="I50851" t="s">
        <v>66</v>
      </c>
      <c r="J50851" t="s">
        <v>83</v>
      </c>
      <c r="K50851" t="s">
        <v>76</v>
      </c>
      <c r="L50851" t="s">
        <v>58</v>
      </c>
      <c r="M50851" t="s">
        <v>84</v>
      </c>
      <c r="N50851" t="s">
        <v>38</v>
      </c>
      <c r="O50851" t="s">
        <v>50</v>
      </c>
      <c r="P50851" t="s">
        <v>40</v>
      </c>
      <c r="Q50851" t="s">
        <v>41</v>
      </c>
      <c r="R50851">
        <v>1</v>
      </c>
      <c r="S50851">
        <v>0</v>
      </c>
      <c r="T50851">
        <v>0</v>
      </c>
      <c r="U50851">
        <v>0</v>
      </c>
      <c r="V50851">
        <v>0</v>
      </c>
      <c r="W50851">
        <v>1</v>
      </c>
      <c r="X50851">
        <v>0</v>
      </c>
      <c r="Y50851">
        <v>1</v>
      </c>
      <c r="Z50851">
        <v>-22.45783299</v>
      </c>
      <c r="AA50851">
        <v>-44.418685000000004</v>
      </c>
      <c r="AB50851" t="s">
        <v>69</v>
      </c>
      <c r="AC50851" t="s">
        <v>310</v>
      </c>
      <c r="AD50851" t="s">
        <v>495</v>
      </c>
    </row>
    <row r="50852" spans="1:30" x14ac:dyDescent="0.25">
      <c r="A50852">
        <v>476704</v>
      </c>
      <c r="B50852" s="1">
        <v>44829</v>
      </c>
      <c r="C50852" t="s">
        <v>142</v>
      </c>
      <c r="D50852" s="2">
        <v>0.20833333333333334</v>
      </c>
      <c r="E50852" t="s">
        <v>318</v>
      </c>
      <c r="F50852">
        <v>10</v>
      </c>
      <c r="G50852">
        <v>163</v>
      </c>
      <c r="H50852" t="s">
        <v>1421</v>
      </c>
      <c r="I50852" t="s">
        <v>2551</v>
      </c>
      <c r="J50852" t="s">
        <v>34</v>
      </c>
      <c r="K50852" t="s">
        <v>48</v>
      </c>
      <c r="L50852" t="s">
        <v>58</v>
      </c>
      <c r="M50852" t="s">
        <v>84</v>
      </c>
      <c r="N50852" t="s">
        <v>59</v>
      </c>
      <c r="O50852" t="s">
        <v>39</v>
      </c>
      <c r="P50852" t="s">
        <v>40</v>
      </c>
      <c r="Q50852" t="s">
        <v>41</v>
      </c>
      <c r="R50852">
        <v>5</v>
      </c>
      <c r="S50852">
        <v>2</v>
      </c>
      <c r="T50852">
        <v>1</v>
      </c>
      <c r="U50852">
        <v>0</v>
      </c>
      <c r="V50852">
        <v>1</v>
      </c>
      <c r="W50852">
        <v>1</v>
      </c>
      <c r="X50852">
        <v>1</v>
      </c>
      <c r="Y50852">
        <v>2</v>
      </c>
      <c r="Z50852">
        <v>-3.0095520599999999</v>
      </c>
      <c r="AA50852">
        <v>-47.461112759999999</v>
      </c>
      <c r="AB50852" t="s">
        <v>320</v>
      </c>
      <c r="AC50852" t="s">
        <v>321</v>
      </c>
      <c r="AD50852" t="s">
        <v>982</v>
      </c>
    </row>
    <row r="50853" spans="1:30" x14ac:dyDescent="0.25">
      <c r="A50853">
        <v>476706</v>
      </c>
      <c r="B50853" s="1">
        <v>44829</v>
      </c>
      <c r="C50853" t="s">
        <v>142</v>
      </c>
      <c r="D50853" s="2">
        <v>0.17708333333333334</v>
      </c>
      <c r="E50853" t="s">
        <v>72</v>
      </c>
      <c r="F50853">
        <v>381</v>
      </c>
      <c r="G50853">
        <v>502</v>
      </c>
      <c r="H50853" t="s">
        <v>515</v>
      </c>
      <c r="I50853" t="s">
        <v>93</v>
      </c>
      <c r="J50853" t="s">
        <v>83</v>
      </c>
      <c r="K50853" t="s">
        <v>76</v>
      </c>
      <c r="L50853" t="s">
        <v>36</v>
      </c>
      <c r="M50853" t="s">
        <v>84</v>
      </c>
      <c r="N50853" t="s">
        <v>59</v>
      </c>
      <c r="O50853" t="s">
        <v>50</v>
      </c>
      <c r="P50853" t="s">
        <v>60</v>
      </c>
      <c r="Q50853" t="s">
        <v>41</v>
      </c>
      <c r="R50853">
        <v>1</v>
      </c>
      <c r="S50853">
        <v>0</v>
      </c>
      <c r="T50853">
        <v>0</v>
      </c>
      <c r="U50853">
        <v>0</v>
      </c>
      <c r="V50853">
        <v>0</v>
      </c>
      <c r="W50853">
        <v>1</v>
      </c>
      <c r="X50853">
        <v>0</v>
      </c>
      <c r="Y50853">
        <v>1</v>
      </c>
      <c r="Z50853">
        <v>-20.03619694</v>
      </c>
      <c r="AA50853">
        <v>-44.245863030000002</v>
      </c>
      <c r="AB50853" t="s">
        <v>77</v>
      </c>
      <c r="AC50853" t="s">
        <v>326</v>
      </c>
      <c r="AD50853" t="s">
        <v>327</v>
      </c>
    </row>
    <row r="50854" spans="1:30" x14ac:dyDescent="0.25">
      <c r="A50854">
        <v>476707</v>
      </c>
      <c r="B50854" s="1">
        <v>44829</v>
      </c>
      <c r="C50854" t="s">
        <v>142</v>
      </c>
      <c r="D50854" s="2">
        <v>0.2986111111111111</v>
      </c>
      <c r="E50854" t="s">
        <v>64</v>
      </c>
      <c r="F50854">
        <v>116</v>
      </c>
      <c r="G50854">
        <v>177</v>
      </c>
      <c r="H50854" t="s">
        <v>617</v>
      </c>
      <c r="I50854" t="s">
        <v>93</v>
      </c>
      <c r="J50854" t="s">
        <v>209</v>
      </c>
      <c r="K50854" t="s">
        <v>35</v>
      </c>
      <c r="L50854" t="s">
        <v>49</v>
      </c>
      <c r="M50854" t="s">
        <v>37</v>
      </c>
      <c r="N50854" t="s">
        <v>38</v>
      </c>
      <c r="O50854" t="s">
        <v>50</v>
      </c>
      <c r="P50854" t="s">
        <v>40</v>
      </c>
      <c r="Q50854" t="s">
        <v>41</v>
      </c>
      <c r="R50854">
        <v>2</v>
      </c>
      <c r="S50854">
        <v>0</v>
      </c>
      <c r="T50854">
        <v>2</v>
      </c>
      <c r="U50854">
        <v>0</v>
      </c>
      <c r="V50854">
        <v>0</v>
      </c>
      <c r="W50854">
        <v>0</v>
      </c>
      <c r="X50854">
        <v>2</v>
      </c>
      <c r="Y50854">
        <v>1</v>
      </c>
      <c r="Z50854">
        <v>-22.780551979999998</v>
      </c>
      <c r="AA50854">
        <v>-43.392085989999998</v>
      </c>
      <c r="AB50854" t="s">
        <v>69</v>
      </c>
      <c r="AC50854" t="s">
        <v>214</v>
      </c>
      <c r="AD50854" t="s">
        <v>1576</v>
      </c>
    </row>
    <row r="50855" spans="1:30" x14ac:dyDescent="0.25">
      <c r="A50855">
        <v>476708</v>
      </c>
      <c r="B50855" s="1">
        <v>44829</v>
      </c>
      <c r="C50855" t="s">
        <v>142</v>
      </c>
      <c r="D50855" s="2">
        <v>0.27083333333333331</v>
      </c>
      <c r="E50855" t="s">
        <v>91</v>
      </c>
      <c r="F50855">
        <v>101</v>
      </c>
      <c r="G50855">
        <v>142</v>
      </c>
      <c r="H50855" t="s">
        <v>412</v>
      </c>
      <c r="I50855" t="s">
        <v>66</v>
      </c>
      <c r="J50855" t="s">
        <v>83</v>
      </c>
      <c r="K50855" t="s">
        <v>35</v>
      </c>
      <c r="L50855" t="s">
        <v>58</v>
      </c>
      <c r="M50855" t="s">
        <v>84</v>
      </c>
      <c r="N50855" t="s">
        <v>59</v>
      </c>
      <c r="O50855" t="s">
        <v>50</v>
      </c>
      <c r="P50855" t="s">
        <v>51</v>
      </c>
      <c r="Q50855" t="s">
        <v>41</v>
      </c>
      <c r="R50855">
        <v>2</v>
      </c>
      <c r="S50855">
        <v>0</v>
      </c>
      <c r="T50855">
        <v>1</v>
      </c>
      <c r="U50855">
        <v>0</v>
      </c>
      <c r="V50855">
        <v>1</v>
      </c>
      <c r="W50855">
        <v>0</v>
      </c>
      <c r="X50855">
        <v>1</v>
      </c>
      <c r="Y50855">
        <v>1</v>
      </c>
      <c r="Z50855">
        <v>-27.056089</v>
      </c>
      <c r="AA50855">
        <v>-48.599449</v>
      </c>
      <c r="AB50855" t="s">
        <v>94</v>
      </c>
      <c r="AC50855" t="s">
        <v>98</v>
      </c>
      <c r="AD50855" t="s">
        <v>99</v>
      </c>
    </row>
    <row r="50856" spans="1:30" x14ac:dyDescent="0.25">
      <c r="A50856">
        <v>476709</v>
      </c>
      <c r="B50856" s="1">
        <v>44749</v>
      </c>
      <c r="C50856" t="s">
        <v>493</v>
      </c>
      <c r="D50856" s="2">
        <v>2.7777777777777779E-3</v>
      </c>
      <c r="E50856" t="s">
        <v>110</v>
      </c>
      <c r="F50856">
        <v>101</v>
      </c>
      <c r="G50856">
        <v>49.9</v>
      </c>
      <c r="H50856" t="s">
        <v>733</v>
      </c>
      <c r="I50856" t="s">
        <v>925</v>
      </c>
      <c r="J50856" t="s">
        <v>89</v>
      </c>
      <c r="K50856" t="s">
        <v>35</v>
      </c>
      <c r="L50856" t="s">
        <v>36</v>
      </c>
      <c r="M50856" t="s">
        <v>84</v>
      </c>
      <c r="N50856" t="s">
        <v>127</v>
      </c>
      <c r="O50856" t="s">
        <v>50</v>
      </c>
      <c r="P50856" t="s">
        <v>40</v>
      </c>
      <c r="Q50856" t="s">
        <v>41</v>
      </c>
      <c r="R50856">
        <v>2</v>
      </c>
      <c r="S50856">
        <v>0</v>
      </c>
      <c r="T50856">
        <v>0</v>
      </c>
      <c r="U50856">
        <v>1</v>
      </c>
      <c r="V50856">
        <v>1</v>
      </c>
      <c r="W50856">
        <v>0</v>
      </c>
      <c r="X50856">
        <v>1</v>
      </c>
      <c r="Y50856">
        <v>2</v>
      </c>
      <c r="Z50856">
        <v>-7.9005152000000001</v>
      </c>
      <c r="AA50856">
        <v>-34.901806409999999</v>
      </c>
      <c r="AB50856" t="s">
        <v>237</v>
      </c>
      <c r="AC50856" t="s">
        <v>499</v>
      </c>
      <c r="AD50856" t="s">
        <v>620</v>
      </c>
    </row>
    <row r="50857" spans="1:30" x14ac:dyDescent="0.25">
      <c r="A50857">
        <v>476711</v>
      </c>
      <c r="B50857" s="1">
        <v>44829</v>
      </c>
      <c r="C50857" t="s">
        <v>142</v>
      </c>
      <c r="D50857" s="2">
        <v>0.20833333333333334</v>
      </c>
      <c r="E50857" t="s">
        <v>135</v>
      </c>
      <c r="F50857">
        <v>116</v>
      </c>
      <c r="G50857">
        <v>103</v>
      </c>
      <c r="H50857" t="s">
        <v>1029</v>
      </c>
      <c r="I50857" t="s">
        <v>66</v>
      </c>
      <c r="J50857" t="s">
        <v>83</v>
      </c>
      <c r="K50857" t="s">
        <v>76</v>
      </c>
      <c r="L50857" t="s">
        <v>58</v>
      </c>
      <c r="M50857" t="s">
        <v>84</v>
      </c>
      <c r="N50857" t="s">
        <v>38</v>
      </c>
      <c r="O50857" t="s">
        <v>50</v>
      </c>
      <c r="P50857" t="s">
        <v>40</v>
      </c>
      <c r="Q50857" t="s">
        <v>52</v>
      </c>
      <c r="R50857">
        <v>1</v>
      </c>
      <c r="S50857">
        <v>0</v>
      </c>
      <c r="T50857">
        <v>0</v>
      </c>
      <c r="U50857">
        <v>0</v>
      </c>
      <c r="V50857">
        <v>0</v>
      </c>
      <c r="W50857">
        <v>1</v>
      </c>
      <c r="X50857">
        <v>0</v>
      </c>
      <c r="Y50857">
        <v>1</v>
      </c>
      <c r="Z50857">
        <v>-22.99919465</v>
      </c>
      <c r="AA50857">
        <v>-45.497889170000001</v>
      </c>
      <c r="AB50857" t="s">
        <v>139</v>
      </c>
      <c r="AC50857" t="s">
        <v>505</v>
      </c>
      <c r="AD50857" t="s">
        <v>946</v>
      </c>
    </row>
    <row r="50858" spans="1:30" x14ac:dyDescent="0.25">
      <c r="A50858">
        <v>476712</v>
      </c>
      <c r="B50858" s="1">
        <v>44829</v>
      </c>
      <c r="C50858" t="s">
        <v>142</v>
      </c>
      <c r="D50858" s="2">
        <v>0.16666666666666666</v>
      </c>
      <c r="E50858" t="s">
        <v>91</v>
      </c>
      <c r="F50858">
        <v>470</v>
      </c>
      <c r="G50858">
        <v>2</v>
      </c>
      <c r="H50858" t="s">
        <v>732</v>
      </c>
      <c r="I50858" t="s">
        <v>144</v>
      </c>
      <c r="J50858" t="s">
        <v>462</v>
      </c>
      <c r="K50858" t="s">
        <v>35</v>
      </c>
      <c r="L50858" t="s">
        <v>36</v>
      </c>
      <c r="M50858" t="s">
        <v>37</v>
      </c>
      <c r="N50858" t="s">
        <v>38</v>
      </c>
      <c r="O50858" t="s">
        <v>50</v>
      </c>
      <c r="P50858" t="s">
        <v>40</v>
      </c>
      <c r="Q50858" t="s">
        <v>41</v>
      </c>
      <c r="R50858">
        <v>1</v>
      </c>
      <c r="S50858">
        <v>0</v>
      </c>
      <c r="T50858">
        <v>1</v>
      </c>
      <c r="U50858">
        <v>0</v>
      </c>
      <c r="V50858">
        <v>0</v>
      </c>
      <c r="W50858">
        <v>0</v>
      </c>
      <c r="X50858">
        <v>1</v>
      </c>
      <c r="Y50858">
        <v>1</v>
      </c>
      <c r="Z50858">
        <v>-26.868551</v>
      </c>
      <c r="AA50858">
        <v>-48.674830999999998</v>
      </c>
      <c r="AB50858" t="s">
        <v>94</v>
      </c>
      <c r="AC50858" t="s">
        <v>98</v>
      </c>
      <c r="AD50858" t="s">
        <v>201</v>
      </c>
    </row>
    <row r="50859" spans="1:30" x14ac:dyDescent="0.25">
      <c r="A50859">
        <v>476713</v>
      </c>
      <c r="B50859" s="1">
        <v>44828</v>
      </c>
      <c r="C50859" t="s">
        <v>30</v>
      </c>
      <c r="D50859" s="2">
        <v>0.83680555555555558</v>
      </c>
      <c r="E50859" t="s">
        <v>135</v>
      </c>
      <c r="F50859">
        <v>116</v>
      </c>
      <c r="G50859">
        <v>499</v>
      </c>
      <c r="H50859" t="s">
        <v>375</v>
      </c>
      <c r="I50859" t="s">
        <v>33</v>
      </c>
      <c r="J50859" t="s">
        <v>83</v>
      </c>
      <c r="K50859" t="s">
        <v>76</v>
      </c>
      <c r="L50859" t="s">
        <v>36</v>
      </c>
      <c r="M50859" t="s">
        <v>84</v>
      </c>
      <c r="N50859" t="s">
        <v>59</v>
      </c>
      <c r="O50859" t="s">
        <v>39</v>
      </c>
      <c r="P50859" t="s">
        <v>40</v>
      </c>
      <c r="Q50859" t="s">
        <v>52</v>
      </c>
      <c r="R50859">
        <v>2</v>
      </c>
      <c r="S50859">
        <v>0</v>
      </c>
      <c r="T50859">
        <v>0</v>
      </c>
      <c r="U50859">
        <v>0</v>
      </c>
      <c r="V50859">
        <v>2</v>
      </c>
      <c r="W50859">
        <v>0</v>
      </c>
      <c r="X50859">
        <v>0</v>
      </c>
      <c r="Y50859">
        <v>1</v>
      </c>
      <c r="Z50859">
        <v>-24.782287530000001</v>
      </c>
      <c r="AA50859">
        <v>-48.176952329999999</v>
      </c>
      <c r="AB50859" t="s">
        <v>139</v>
      </c>
      <c r="AC50859" t="s">
        <v>185</v>
      </c>
      <c r="AD50859" t="s">
        <v>186</v>
      </c>
    </row>
    <row r="50860" spans="1:30" x14ac:dyDescent="0.25">
      <c r="A50860">
        <v>476714</v>
      </c>
      <c r="B50860" s="1">
        <v>44828</v>
      </c>
      <c r="C50860" t="s">
        <v>30</v>
      </c>
      <c r="D50860" s="2">
        <v>0.875</v>
      </c>
      <c r="E50860" t="s">
        <v>91</v>
      </c>
      <c r="F50860">
        <v>282</v>
      </c>
      <c r="G50860">
        <v>24</v>
      </c>
      <c r="H50860" t="s">
        <v>1830</v>
      </c>
      <c r="I50860" t="s">
        <v>2550</v>
      </c>
      <c r="J50860" t="s">
        <v>67</v>
      </c>
      <c r="K50860" t="s">
        <v>35</v>
      </c>
      <c r="L50860" t="s">
        <v>36</v>
      </c>
      <c r="M50860" t="s">
        <v>84</v>
      </c>
      <c r="N50860" t="s">
        <v>38</v>
      </c>
      <c r="O50860" t="s">
        <v>39</v>
      </c>
      <c r="P50860" t="s">
        <v>163</v>
      </c>
      <c r="Q50860" t="s">
        <v>52</v>
      </c>
      <c r="R50860">
        <v>2</v>
      </c>
      <c r="S50860">
        <v>0</v>
      </c>
      <c r="T50860">
        <v>1</v>
      </c>
      <c r="U50860">
        <v>0</v>
      </c>
      <c r="V50860">
        <v>1</v>
      </c>
      <c r="W50860">
        <v>0</v>
      </c>
      <c r="X50860">
        <v>1</v>
      </c>
      <c r="Y50860">
        <v>2</v>
      </c>
      <c r="Z50860">
        <v>-27.682680000000001</v>
      </c>
      <c r="AA50860">
        <v>-48.744613999999999</v>
      </c>
      <c r="AB50860" t="s">
        <v>94</v>
      </c>
      <c r="AC50860" t="s">
        <v>262</v>
      </c>
      <c r="AD50860" t="s">
        <v>411</v>
      </c>
    </row>
    <row r="50861" spans="1:30" x14ac:dyDescent="0.25">
      <c r="A50861">
        <v>476715</v>
      </c>
      <c r="B50861" s="1">
        <v>44829</v>
      </c>
      <c r="C50861" t="s">
        <v>142</v>
      </c>
      <c r="D50861" s="2">
        <v>0.3125</v>
      </c>
      <c r="E50861" t="s">
        <v>64</v>
      </c>
      <c r="F50861">
        <v>40</v>
      </c>
      <c r="G50861">
        <v>54.4</v>
      </c>
      <c r="H50861" t="s">
        <v>1035</v>
      </c>
      <c r="I50861" t="s">
        <v>66</v>
      </c>
      <c r="J50861" t="s">
        <v>83</v>
      </c>
      <c r="K50861" t="s">
        <v>48</v>
      </c>
      <c r="L50861" t="s">
        <v>49</v>
      </c>
      <c r="M50861" t="s">
        <v>84</v>
      </c>
      <c r="N50861" t="s">
        <v>59</v>
      </c>
      <c r="O50861" t="s">
        <v>50</v>
      </c>
      <c r="P50861" t="s">
        <v>51</v>
      </c>
      <c r="Q50861" t="s">
        <v>52</v>
      </c>
      <c r="R50861">
        <v>15</v>
      </c>
      <c r="S50861">
        <v>3</v>
      </c>
      <c r="T50861">
        <v>4</v>
      </c>
      <c r="U50861">
        <v>0</v>
      </c>
      <c r="V50861">
        <v>8</v>
      </c>
      <c r="W50861">
        <v>0</v>
      </c>
      <c r="X50861">
        <v>4</v>
      </c>
      <c r="Y50861">
        <v>1</v>
      </c>
      <c r="Z50861">
        <v>-22.346276069999998</v>
      </c>
      <c r="AA50861">
        <v>-43.124113039999997</v>
      </c>
      <c r="AB50861" t="s">
        <v>69</v>
      </c>
      <c r="AC50861" t="s">
        <v>777</v>
      </c>
      <c r="AD50861" t="s">
        <v>778</v>
      </c>
    </row>
    <row r="50862" spans="1:30" x14ac:dyDescent="0.25">
      <c r="A50862">
        <v>476716</v>
      </c>
      <c r="B50862" s="1">
        <v>44829</v>
      </c>
      <c r="C50862" t="s">
        <v>142</v>
      </c>
      <c r="D50862" s="2">
        <v>0.27083333333333331</v>
      </c>
      <c r="E50862" t="s">
        <v>130</v>
      </c>
      <c r="F50862">
        <v>40</v>
      </c>
      <c r="G50862">
        <v>14</v>
      </c>
      <c r="H50862" t="s">
        <v>1039</v>
      </c>
      <c r="I50862" t="s">
        <v>66</v>
      </c>
      <c r="J50862" t="s">
        <v>34</v>
      </c>
      <c r="K50862" t="s">
        <v>35</v>
      </c>
      <c r="L50862" t="s">
        <v>58</v>
      </c>
      <c r="M50862" t="s">
        <v>37</v>
      </c>
      <c r="N50862" t="s">
        <v>59</v>
      </c>
      <c r="O50862" t="s">
        <v>50</v>
      </c>
      <c r="P50862" t="s">
        <v>60</v>
      </c>
      <c r="Q50862" t="s">
        <v>52</v>
      </c>
      <c r="R50862">
        <v>2</v>
      </c>
      <c r="S50862">
        <v>0</v>
      </c>
      <c r="T50862">
        <v>1</v>
      </c>
      <c r="U50862">
        <v>0</v>
      </c>
      <c r="V50862">
        <v>0</v>
      </c>
      <c r="W50862">
        <v>1</v>
      </c>
      <c r="X50862">
        <v>1</v>
      </c>
      <c r="Y50862">
        <v>2</v>
      </c>
      <c r="Z50862">
        <v>-16.158753000000001</v>
      </c>
      <c r="AA50862">
        <v>-47.933135999999998</v>
      </c>
      <c r="AB50862" t="s">
        <v>178</v>
      </c>
      <c r="AC50862" t="s">
        <v>179</v>
      </c>
      <c r="AD50862" t="s">
        <v>711</v>
      </c>
    </row>
    <row r="50863" spans="1:30" x14ac:dyDescent="0.25">
      <c r="A50863">
        <v>476717</v>
      </c>
      <c r="B50863" s="1">
        <v>44829</v>
      </c>
      <c r="C50863" t="s">
        <v>142</v>
      </c>
      <c r="D50863" s="2">
        <v>0.33333333333333331</v>
      </c>
      <c r="E50863" t="s">
        <v>100</v>
      </c>
      <c r="F50863">
        <v>116</v>
      </c>
      <c r="G50863">
        <v>18.3</v>
      </c>
      <c r="H50863" t="s">
        <v>1325</v>
      </c>
      <c r="I50863" t="s">
        <v>2551</v>
      </c>
      <c r="J50863" t="s">
        <v>34</v>
      </c>
      <c r="K50863" t="s">
        <v>35</v>
      </c>
      <c r="L50863" t="s">
        <v>49</v>
      </c>
      <c r="M50863" t="s">
        <v>84</v>
      </c>
      <c r="N50863" t="s">
        <v>38</v>
      </c>
      <c r="O50863" t="s">
        <v>50</v>
      </c>
      <c r="P50863" t="s">
        <v>40</v>
      </c>
      <c r="Q50863" t="s">
        <v>41</v>
      </c>
      <c r="R50863">
        <v>3</v>
      </c>
      <c r="S50863">
        <v>0</v>
      </c>
      <c r="T50863">
        <v>1</v>
      </c>
      <c r="U50863">
        <v>1</v>
      </c>
      <c r="V50863">
        <v>1</v>
      </c>
      <c r="W50863">
        <v>0</v>
      </c>
      <c r="X50863">
        <v>2</v>
      </c>
      <c r="Y50863">
        <v>2</v>
      </c>
      <c r="Z50863">
        <v>-3.9125945</v>
      </c>
      <c r="AA50863">
        <v>-38.506608010000001</v>
      </c>
      <c r="AB50863" t="s">
        <v>85</v>
      </c>
      <c r="AC50863" t="s">
        <v>428</v>
      </c>
      <c r="AD50863" t="s">
        <v>429</v>
      </c>
    </row>
    <row r="50864" spans="1:30" x14ac:dyDescent="0.25">
      <c r="A50864">
        <v>476718</v>
      </c>
      <c r="B50864" s="1">
        <v>44829</v>
      </c>
      <c r="C50864" t="s">
        <v>142</v>
      </c>
      <c r="D50864" s="2">
        <v>8.3333333333333329E-2</v>
      </c>
      <c r="E50864" t="s">
        <v>231</v>
      </c>
      <c r="F50864">
        <v>401</v>
      </c>
      <c r="G50864">
        <v>182</v>
      </c>
      <c r="H50864" t="s">
        <v>2344</v>
      </c>
      <c r="I50864" t="s">
        <v>93</v>
      </c>
      <c r="J50864" t="s">
        <v>462</v>
      </c>
      <c r="K50864" t="s">
        <v>35</v>
      </c>
      <c r="L50864" t="s">
        <v>36</v>
      </c>
      <c r="M50864" t="s">
        <v>84</v>
      </c>
      <c r="N50864" t="s">
        <v>59</v>
      </c>
      <c r="O50864" t="s">
        <v>39</v>
      </c>
      <c r="P50864" t="s">
        <v>40</v>
      </c>
      <c r="Q50864" t="s">
        <v>52</v>
      </c>
      <c r="R50864">
        <v>2</v>
      </c>
      <c r="S50864">
        <v>0</v>
      </c>
      <c r="T50864">
        <v>0</v>
      </c>
      <c r="U50864">
        <v>1</v>
      </c>
      <c r="V50864">
        <v>0</v>
      </c>
      <c r="W50864">
        <v>1</v>
      </c>
      <c r="X50864">
        <v>1</v>
      </c>
      <c r="Y50864">
        <v>1</v>
      </c>
      <c r="Z50864">
        <v>3.87277424</v>
      </c>
      <c r="AA50864">
        <v>-59.651181090000001</v>
      </c>
      <c r="AB50864" t="s">
        <v>233</v>
      </c>
      <c r="AC50864" t="s">
        <v>234</v>
      </c>
      <c r="AD50864" t="s">
        <v>235</v>
      </c>
    </row>
    <row r="50865" spans="1:30" x14ac:dyDescent="0.25">
      <c r="A50865">
        <v>476719</v>
      </c>
      <c r="B50865" s="1">
        <v>44829</v>
      </c>
      <c r="C50865" t="s">
        <v>142</v>
      </c>
      <c r="D50865" s="2">
        <v>0.28472222222222221</v>
      </c>
      <c r="E50865" t="s">
        <v>64</v>
      </c>
      <c r="F50865">
        <v>101</v>
      </c>
      <c r="G50865">
        <v>332</v>
      </c>
      <c r="H50865" t="s">
        <v>490</v>
      </c>
      <c r="I50865" t="s">
        <v>93</v>
      </c>
      <c r="J50865" t="s">
        <v>34</v>
      </c>
      <c r="K50865" t="s">
        <v>35</v>
      </c>
      <c r="L50865" t="s">
        <v>49</v>
      </c>
      <c r="M50865" t="s">
        <v>37</v>
      </c>
      <c r="N50865" t="s">
        <v>59</v>
      </c>
      <c r="O50865" t="s">
        <v>50</v>
      </c>
      <c r="P50865" t="s">
        <v>40</v>
      </c>
      <c r="Q50865" t="s">
        <v>52</v>
      </c>
      <c r="R50865">
        <v>2</v>
      </c>
      <c r="S50865">
        <v>0</v>
      </c>
      <c r="T50865">
        <v>1</v>
      </c>
      <c r="U50865">
        <v>0</v>
      </c>
      <c r="V50865">
        <v>1</v>
      </c>
      <c r="W50865">
        <v>0</v>
      </c>
      <c r="X50865">
        <v>1</v>
      </c>
      <c r="Y50865">
        <v>2</v>
      </c>
      <c r="Z50865">
        <v>-22.87133305</v>
      </c>
      <c r="AA50865">
        <v>-43.204076950000001</v>
      </c>
      <c r="AB50865" t="s">
        <v>69</v>
      </c>
      <c r="AC50865" t="s">
        <v>491</v>
      </c>
      <c r="AD50865" t="s">
        <v>1560</v>
      </c>
    </row>
    <row r="50866" spans="1:30" x14ac:dyDescent="0.25">
      <c r="A50866">
        <v>476720</v>
      </c>
      <c r="B50866" s="1">
        <v>44829</v>
      </c>
      <c r="C50866" t="s">
        <v>142</v>
      </c>
      <c r="D50866" s="2">
        <v>0.3263888888888889</v>
      </c>
      <c r="E50866" t="s">
        <v>135</v>
      </c>
      <c r="F50866">
        <v>116</v>
      </c>
      <c r="G50866">
        <v>211</v>
      </c>
      <c r="H50866" t="s">
        <v>871</v>
      </c>
      <c r="I50866" t="s">
        <v>66</v>
      </c>
      <c r="J50866" t="s">
        <v>83</v>
      </c>
      <c r="K50866" t="s">
        <v>35</v>
      </c>
      <c r="L50866" t="s">
        <v>49</v>
      </c>
      <c r="M50866" t="s">
        <v>84</v>
      </c>
      <c r="N50866" t="s">
        <v>59</v>
      </c>
      <c r="O50866" t="s">
        <v>138</v>
      </c>
      <c r="P50866" t="s">
        <v>40</v>
      </c>
      <c r="Q50866" t="s">
        <v>41</v>
      </c>
      <c r="R50866">
        <v>1</v>
      </c>
      <c r="S50866">
        <v>0</v>
      </c>
      <c r="T50866">
        <v>1</v>
      </c>
      <c r="U50866">
        <v>0</v>
      </c>
      <c r="V50866">
        <v>0</v>
      </c>
      <c r="W50866">
        <v>0</v>
      </c>
      <c r="X50866">
        <v>1</v>
      </c>
      <c r="Y50866">
        <v>1</v>
      </c>
      <c r="Z50866">
        <v>-23.4324306</v>
      </c>
      <c r="AA50866">
        <v>-46.419435200000002</v>
      </c>
      <c r="AB50866" t="s">
        <v>139</v>
      </c>
      <c r="AC50866" t="s">
        <v>464</v>
      </c>
      <c r="AD50866" t="s">
        <v>465</v>
      </c>
    </row>
    <row r="50867" spans="1:30" x14ac:dyDescent="0.25">
      <c r="A50867">
        <v>476721</v>
      </c>
      <c r="B50867" s="1">
        <v>44829</v>
      </c>
      <c r="C50867" t="s">
        <v>142</v>
      </c>
      <c r="D50867" s="2">
        <v>0.1875</v>
      </c>
      <c r="E50867" t="s">
        <v>104</v>
      </c>
      <c r="F50867">
        <v>174</v>
      </c>
      <c r="G50867">
        <v>111</v>
      </c>
      <c r="H50867" t="s">
        <v>2138</v>
      </c>
      <c r="I50867" t="s">
        <v>147</v>
      </c>
      <c r="J50867" t="s">
        <v>75</v>
      </c>
      <c r="K50867" t="s">
        <v>35</v>
      </c>
      <c r="L50867" t="s">
        <v>58</v>
      </c>
      <c r="M50867" t="s">
        <v>37</v>
      </c>
      <c r="N50867" t="s">
        <v>59</v>
      </c>
      <c r="O50867" t="s">
        <v>39</v>
      </c>
      <c r="P50867" t="s">
        <v>40</v>
      </c>
      <c r="Q50867" t="s">
        <v>52</v>
      </c>
      <c r="R50867">
        <v>2</v>
      </c>
      <c r="S50867">
        <v>0</v>
      </c>
      <c r="T50867">
        <v>1</v>
      </c>
      <c r="U50867">
        <v>1</v>
      </c>
      <c r="V50867">
        <v>0</v>
      </c>
      <c r="W50867">
        <v>0</v>
      </c>
      <c r="X50867">
        <v>2</v>
      </c>
      <c r="Y50867">
        <v>1</v>
      </c>
      <c r="Z50867">
        <v>-15.81464186</v>
      </c>
      <c r="AA50867">
        <v>-57.969479960000001</v>
      </c>
      <c r="AB50867" t="s">
        <v>107</v>
      </c>
      <c r="AC50867" t="s">
        <v>452</v>
      </c>
      <c r="AD50867" t="s">
        <v>858</v>
      </c>
    </row>
    <row r="50868" spans="1:30" x14ac:dyDescent="0.25">
      <c r="A50868">
        <v>476722</v>
      </c>
      <c r="B50868" s="1">
        <v>44829</v>
      </c>
      <c r="C50868" t="s">
        <v>142</v>
      </c>
      <c r="D50868" s="2">
        <v>0.35416666666666669</v>
      </c>
      <c r="E50868" t="s">
        <v>72</v>
      </c>
      <c r="F50868">
        <v>40</v>
      </c>
      <c r="G50868">
        <v>806</v>
      </c>
      <c r="H50868" t="s">
        <v>805</v>
      </c>
      <c r="I50868" t="s">
        <v>481</v>
      </c>
      <c r="J50868" t="s">
        <v>137</v>
      </c>
      <c r="K50868" t="s">
        <v>35</v>
      </c>
      <c r="L50868" t="s">
        <v>49</v>
      </c>
      <c r="M50868" t="s">
        <v>84</v>
      </c>
      <c r="N50868" t="s">
        <v>169</v>
      </c>
      <c r="O50868" t="s">
        <v>50</v>
      </c>
      <c r="P50868" t="s">
        <v>90</v>
      </c>
      <c r="Q50868" t="s">
        <v>52</v>
      </c>
      <c r="R50868">
        <v>3</v>
      </c>
      <c r="S50868">
        <v>0</v>
      </c>
      <c r="T50868">
        <v>2</v>
      </c>
      <c r="U50868">
        <v>0</v>
      </c>
      <c r="V50868">
        <v>1</v>
      </c>
      <c r="W50868">
        <v>0</v>
      </c>
      <c r="X50868">
        <v>2</v>
      </c>
      <c r="Y50868">
        <v>2</v>
      </c>
      <c r="Z50868">
        <v>-21.866591970000002</v>
      </c>
      <c r="AA50868">
        <v>-43.361643000000001</v>
      </c>
      <c r="AB50868" t="s">
        <v>77</v>
      </c>
      <c r="AC50868" t="s">
        <v>151</v>
      </c>
      <c r="AD50868" t="s">
        <v>152</v>
      </c>
    </row>
    <row r="50869" spans="1:30" x14ac:dyDescent="0.25">
      <c r="A50869">
        <v>476724</v>
      </c>
      <c r="B50869" s="1">
        <v>44829</v>
      </c>
      <c r="C50869" t="s">
        <v>142</v>
      </c>
      <c r="D50869" s="2">
        <v>0.3611111111111111</v>
      </c>
      <c r="E50869" t="s">
        <v>193</v>
      </c>
      <c r="F50869">
        <v>285</v>
      </c>
      <c r="G50869">
        <v>475.6</v>
      </c>
      <c r="H50869" t="s">
        <v>1103</v>
      </c>
      <c r="I50869" t="s">
        <v>188</v>
      </c>
      <c r="J50869" t="s">
        <v>137</v>
      </c>
      <c r="K50869" t="s">
        <v>35</v>
      </c>
      <c r="L50869" t="s">
        <v>49</v>
      </c>
      <c r="M50869" t="s">
        <v>84</v>
      </c>
      <c r="N50869" t="s">
        <v>59</v>
      </c>
      <c r="O50869" t="s">
        <v>39</v>
      </c>
      <c r="P50869" t="s">
        <v>40</v>
      </c>
      <c r="Q50869" t="s">
        <v>41</v>
      </c>
      <c r="R50869">
        <v>6</v>
      </c>
      <c r="S50869">
        <v>0</v>
      </c>
      <c r="T50869">
        <v>5</v>
      </c>
      <c r="U50869">
        <v>0</v>
      </c>
      <c r="V50869">
        <v>1</v>
      </c>
      <c r="W50869">
        <v>0</v>
      </c>
      <c r="X50869">
        <v>5</v>
      </c>
      <c r="Y50869">
        <v>2</v>
      </c>
      <c r="Z50869">
        <v>-28.382175879999998</v>
      </c>
      <c r="AA50869">
        <v>-54.062063100000003</v>
      </c>
      <c r="AB50869" t="s">
        <v>195</v>
      </c>
      <c r="AC50869" t="s">
        <v>541</v>
      </c>
      <c r="AD50869" t="s">
        <v>643</v>
      </c>
    </row>
    <row r="50870" spans="1:30" x14ac:dyDescent="0.25">
      <c r="A50870">
        <v>476725</v>
      </c>
      <c r="B50870" s="1">
        <v>44829</v>
      </c>
      <c r="C50870" t="s">
        <v>142</v>
      </c>
      <c r="D50870" s="2">
        <v>0.38194444444444442</v>
      </c>
      <c r="E50870" t="s">
        <v>80</v>
      </c>
      <c r="F50870">
        <v>230</v>
      </c>
      <c r="G50870">
        <v>19</v>
      </c>
      <c r="H50870" t="s">
        <v>1269</v>
      </c>
      <c r="I50870" t="s">
        <v>93</v>
      </c>
      <c r="J50870" t="s">
        <v>47</v>
      </c>
      <c r="K50870" t="s">
        <v>35</v>
      </c>
      <c r="L50870" t="s">
        <v>49</v>
      </c>
      <c r="M50870" t="s">
        <v>37</v>
      </c>
      <c r="N50870" t="s">
        <v>59</v>
      </c>
      <c r="O50870" t="s">
        <v>50</v>
      </c>
      <c r="P50870" t="s">
        <v>51</v>
      </c>
      <c r="Q50870" t="s">
        <v>52</v>
      </c>
      <c r="R50870">
        <v>1</v>
      </c>
      <c r="S50870">
        <v>0</v>
      </c>
      <c r="T50870">
        <v>1</v>
      </c>
      <c r="U50870">
        <v>0</v>
      </c>
      <c r="V50870">
        <v>0</v>
      </c>
      <c r="W50870">
        <v>0</v>
      </c>
      <c r="X50870">
        <v>1</v>
      </c>
      <c r="Y50870">
        <v>1</v>
      </c>
      <c r="Z50870">
        <v>-7.1280999999999999</v>
      </c>
      <c r="AA50870">
        <v>-34.846600000000002</v>
      </c>
      <c r="AB50870" t="s">
        <v>458</v>
      </c>
      <c r="AC50870" t="s">
        <v>578</v>
      </c>
      <c r="AD50870" t="s">
        <v>579</v>
      </c>
    </row>
    <row r="50871" spans="1:30" x14ac:dyDescent="0.25">
      <c r="A50871">
        <v>476726</v>
      </c>
      <c r="B50871" s="1">
        <v>44770</v>
      </c>
      <c r="C50871" t="s">
        <v>493</v>
      </c>
      <c r="D50871" s="2">
        <v>0.22916666666666666</v>
      </c>
      <c r="E50871" t="s">
        <v>45</v>
      </c>
      <c r="F50871">
        <v>163</v>
      </c>
      <c r="G50871">
        <v>167</v>
      </c>
      <c r="H50871" t="s">
        <v>699</v>
      </c>
      <c r="I50871" t="s">
        <v>93</v>
      </c>
      <c r="J50871" t="s">
        <v>47</v>
      </c>
      <c r="K50871" t="s">
        <v>35</v>
      </c>
      <c r="L50871" t="s">
        <v>36</v>
      </c>
      <c r="M50871" t="s">
        <v>37</v>
      </c>
      <c r="N50871" t="s">
        <v>573</v>
      </c>
      <c r="O50871" t="s">
        <v>50</v>
      </c>
      <c r="P50871" t="s">
        <v>40</v>
      </c>
      <c r="Q50871" t="s">
        <v>41</v>
      </c>
      <c r="R50871">
        <v>1</v>
      </c>
      <c r="S50871">
        <v>0</v>
      </c>
      <c r="T50871">
        <v>1</v>
      </c>
      <c r="U50871">
        <v>0</v>
      </c>
      <c r="V50871">
        <v>0</v>
      </c>
      <c r="W50871">
        <v>0</v>
      </c>
      <c r="X50871">
        <v>1</v>
      </c>
      <c r="Y50871">
        <v>1</v>
      </c>
      <c r="Z50871">
        <v>-25.25628901</v>
      </c>
      <c r="AA50871">
        <v>-53.576837240000003</v>
      </c>
      <c r="AB50871" t="s">
        <v>53</v>
      </c>
      <c r="AC50871" t="s">
        <v>283</v>
      </c>
      <c r="AD50871" t="s">
        <v>700</v>
      </c>
    </row>
    <row r="50872" spans="1:30" x14ac:dyDescent="0.25">
      <c r="A50872">
        <v>476729</v>
      </c>
      <c r="B50872" s="1">
        <v>44825</v>
      </c>
      <c r="C50872" t="s">
        <v>416</v>
      </c>
      <c r="D50872" s="2">
        <v>0.92361111111111116</v>
      </c>
      <c r="E50872" t="s">
        <v>207</v>
      </c>
      <c r="F50872">
        <v>101</v>
      </c>
      <c r="G50872">
        <v>362</v>
      </c>
      <c r="H50872" t="s">
        <v>608</v>
      </c>
      <c r="I50872" t="s">
        <v>93</v>
      </c>
      <c r="J50872" t="s">
        <v>75</v>
      </c>
      <c r="K50872" t="s">
        <v>35</v>
      </c>
      <c r="L50872" t="s">
        <v>36</v>
      </c>
      <c r="M50872" t="s">
        <v>84</v>
      </c>
      <c r="N50872" t="s">
        <v>38</v>
      </c>
      <c r="O50872" t="s">
        <v>39</v>
      </c>
      <c r="P50872" t="s">
        <v>51</v>
      </c>
      <c r="Q50872" t="s">
        <v>52</v>
      </c>
      <c r="R50872">
        <v>1</v>
      </c>
      <c r="S50872">
        <v>0</v>
      </c>
      <c r="T50872">
        <v>1</v>
      </c>
      <c r="U50872">
        <v>0</v>
      </c>
      <c r="V50872">
        <v>0</v>
      </c>
      <c r="W50872">
        <v>0</v>
      </c>
      <c r="X50872">
        <v>1</v>
      </c>
      <c r="Y50872">
        <v>1</v>
      </c>
      <c r="Z50872">
        <v>-20.71645213</v>
      </c>
      <c r="AA50872">
        <v>-40.730038899999997</v>
      </c>
      <c r="AB50872" t="s">
        <v>210</v>
      </c>
      <c r="AC50872" t="s">
        <v>403</v>
      </c>
      <c r="AD50872" t="s">
        <v>609</v>
      </c>
    </row>
    <row r="50873" spans="1:30" x14ac:dyDescent="0.25">
      <c r="A50873">
        <v>476730</v>
      </c>
      <c r="B50873" s="1">
        <v>44829</v>
      </c>
      <c r="C50873" t="s">
        <v>142</v>
      </c>
      <c r="D50873" s="2">
        <v>0.34375</v>
      </c>
      <c r="E50873" t="s">
        <v>135</v>
      </c>
      <c r="F50873">
        <v>116</v>
      </c>
      <c r="G50873">
        <v>3</v>
      </c>
      <c r="H50873" t="s">
        <v>871</v>
      </c>
      <c r="I50873" t="s">
        <v>93</v>
      </c>
      <c r="J50873" t="s">
        <v>462</v>
      </c>
      <c r="K50873" t="s">
        <v>35</v>
      </c>
      <c r="L50873" t="s">
        <v>49</v>
      </c>
      <c r="M50873" t="s">
        <v>84</v>
      </c>
      <c r="N50873" t="s">
        <v>59</v>
      </c>
      <c r="O50873" t="s">
        <v>50</v>
      </c>
      <c r="P50873" t="s">
        <v>40</v>
      </c>
      <c r="Q50873" t="s">
        <v>41</v>
      </c>
      <c r="R50873">
        <v>2</v>
      </c>
      <c r="S50873">
        <v>0</v>
      </c>
      <c r="T50873">
        <v>1</v>
      </c>
      <c r="U50873">
        <v>0</v>
      </c>
      <c r="V50873">
        <v>1</v>
      </c>
      <c r="W50873">
        <v>0</v>
      </c>
      <c r="X50873">
        <v>1</v>
      </c>
      <c r="Y50873">
        <v>1</v>
      </c>
      <c r="Z50873">
        <v>-23.463256999999999</v>
      </c>
      <c r="AA50873">
        <v>-46.533729999999998</v>
      </c>
      <c r="AB50873" t="s">
        <v>139</v>
      </c>
      <c r="AC50873" t="s">
        <v>464</v>
      </c>
      <c r="AD50873" t="s">
        <v>465</v>
      </c>
    </row>
    <row r="50874" spans="1:30" x14ac:dyDescent="0.25">
      <c r="A50874">
        <v>476731</v>
      </c>
      <c r="B50874" s="1">
        <v>44829</v>
      </c>
      <c r="C50874" t="s">
        <v>142</v>
      </c>
      <c r="D50874" s="2">
        <v>0.36458333333333331</v>
      </c>
      <c r="E50874" t="s">
        <v>72</v>
      </c>
      <c r="F50874">
        <v>381</v>
      </c>
      <c r="G50874">
        <v>3</v>
      </c>
      <c r="H50874" t="s">
        <v>515</v>
      </c>
      <c r="I50874" t="s">
        <v>157</v>
      </c>
      <c r="J50874" t="s">
        <v>75</v>
      </c>
      <c r="K50874" t="s">
        <v>35</v>
      </c>
      <c r="L50874" t="s">
        <v>49</v>
      </c>
      <c r="M50874" t="s">
        <v>84</v>
      </c>
      <c r="N50874" t="s">
        <v>59</v>
      </c>
      <c r="O50874" t="s">
        <v>50</v>
      </c>
      <c r="P50874" t="s">
        <v>51</v>
      </c>
      <c r="Q50874" t="s">
        <v>52</v>
      </c>
      <c r="R50874">
        <v>1</v>
      </c>
      <c r="S50874">
        <v>0</v>
      </c>
      <c r="T50874">
        <v>0</v>
      </c>
      <c r="U50874">
        <v>1</v>
      </c>
      <c r="V50874">
        <v>0</v>
      </c>
      <c r="W50874">
        <v>0</v>
      </c>
      <c r="X50874">
        <v>1</v>
      </c>
      <c r="Y50874">
        <v>1</v>
      </c>
      <c r="Z50874">
        <v>-19.979997780000001</v>
      </c>
      <c r="AA50874">
        <v>-44.161051620000002</v>
      </c>
      <c r="AB50874" t="s">
        <v>77</v>
      </c>
      <c r="AC50874" t="s">
        <v>326</v>
      </c>
      <c r="AD50874" t="s">
        <v>327</v>
      </c>
    </row>
    <row r="50875" spans="1:30" x14ac:dyDescent="0.25">
      <c r="A50875">
        <v>476732</v>
      </c>
      <c r="B50875" s="1">
        <v>44829</v>
      </c>
      <c r="C50875" t="s">
        <v>142</v>
      </c>
      <c r="D50875" s="2">
        <v>0.3576388888888889</v>
      </c>
      <c r="E50875" t="s">
        <v>72</v>
      </c>
      <c r="F50875">
        <v>262</v>
      </c>
      <c r="G50875">
        <v>364</v>
      </c>
      <c r="H50875" t="s">
        <v>325</v>
      </c>
      <c r="I50875" t="s">
        <v>93</v>
      </c>
      <c r="J50875" t="s">
        <v>75</v>
      </c>
      <c r="K50875" t="s">
        <v>35</v>
      </c>
      <c r="L50875" t="s">
        <v>49</v>
      </c>
      <c r="M50875" t="s">
        <v>84</v>
      </c>
      <c r="N50875" t="s">
        <v>59</v>
      </c>
      <c r="O50875" t="s">
        <v>50</v>
      </c>
      <c r="P50875" t="s">
        <v>51</v>
      </c>
      <c r="Q50875" t="s">
        <v>52</v>
      </c>
      <c r="R50875">
        <v>1</v>
      </c>
      <c r="S50875">
        <v>0</v>
      </c>
      <c r="T50875">
        <v>1</v>
      </c>
      <c r="U50875">
        <v>0</v>
      </c>
      <c r="V50875">
        <v>0</v>
      </c>
      <c r="W50875">
        <v>0</v>
      </c>
      <c r="X50875">
        <v>1</v>
      </c>
      <c r="Y50875">
        <v>1</v>
      </c>
      <c r="Z50875">
        <v>-19.982906440000001</v>
      </c>
      <c r="AA50875">
        <v>-44.244926229999997</v>
      </c>
      <c r="AB50875" t="s">
        <v>77</v>
      </c>
      <c r="AC50875" t="s">
        <v>326</v>
      </c>
      <c r="AD50875" t="s">
        <v>327</v>
      </c>
    </row>
    <row r="50876" spans="1:30" x14ac:dyDescent="0.25">
      <c r="A50876">
        <v>476733</v>
      </c>
      <c r="B50876" s="1">
        <v>44829</v>
      </c>
      <c r="C50876" t="s">
        <v>142</v>
      </c>
      <c r="D50876" s="2">
        <v>0.36805555555555558</v>
      </c>
      <c r="E50876" t="s">
        <v>64</v>
      </c>
      <c r="F50876">
        <v>116</v>
      </c>
      <c r="G50876">
        <v>178.6</v>
      </c>
      <c r="H50876" t="s">
        <v>617</v>
      </c>
      <c r="I50876" t="s">
        <v>66</v>
      </c>
      <c r="J50876" t="s">
        <v>83</v>
      </c>
      <c r="K50876" t="s">
        <v>48</v>
      </c>
      <c r="L50876" t="s">
        <v>49</v>
      </c>
      <c r="M50876" t="s">
        <v>37</v>
      </c>
      <c r="N50876" t="s">
        <v>59</v>
      </c>
      <c r="O50876" t="s">
        <v>138</v>
      </c>
      <c r="P50876" t="s">
        <v>40</v>
      </c>
      <c r="Q50876" t="s">
        <v>41</v>
      </c>
      <c r="R50876">
        <v>1</v>
      </c>
      <c r="S50876">
        <v>1</v>
      </c>
      <c r="T50876">
        <v>0</v>
      </c>
      <c r="U50876">
        <v>0</v>
      </c>
      <c r="V50876">
        <v>0</v>
      </c>
      <c r="W50876">
        <v>0</v>
      </c>
      <c r="X50876">
        <v>0</v>
      </c>
      <c r="Y50876">
        <v>1</v>
      </c>
      <c r="Z50876">
        <v>-22.774963929999998</v>
      </c>
      <c r="AA50876">
        <v>-43.400814650000001</v>
      </c>
      <c r="AB50876" t="s">
        <v>69</v>
      </c>
      <c r="AC50876" t="s">
        <v>214</v>
      </c>
      <c r="AD50876" t="s">
        <v>1576</v>
      </c>
    </row>
    <row r="50877" spans="1:30" x14ac:dyDescent="0.25">
      <c r="A50877">
        <v>476734</v>
      </c>
      <c r="B50877" s="1">
        <v>44829</v>
      </c>
      <c r="C50877" t="s">
        <v>142</v>
      </c>
      <c r="D50877" s="2">
        <v>0.41666666666666669</v>
      </c>
      <c r="E50877" t="s">
        <v>633</v>
      </c>
      <c r="H50877" t="s">
        <v>634</v>
      </c>
      <c r="I50877" t="s">
        <v>758</v>
      </c>
      <c r="J50877" t="s">
        <v>89</v>
      </c>
      <c r="K50877" t="s">
        <v>35</v>
      </c>
      <c r="L50877" t="s">
        <v>49</v>
      </c>
      <c r="M50877" t="s">
        <v>60</v>
      </c>
      <c r="N50877" t="s">
        <v>59</v>
      </c>
      <c r="O50877" t="s">
        <v>39</v>
      </c>
      <c r="P50877" t="s">
        <v>60</v>
      </c>
      <c r="Q50877" t="s">
        <v>41</v>
      </c>
      <c r="R50877">
        <v>4</v>
      </c>
      <c r="S50877">
        <v>0</v>
      </c>
      <c r="T50877">
        <v>1</v>
      </c>
      <c r="U50877">
        <v>0</v>
      </c>
      <c r="V50877">
        <v>3</v>
      </c>
      <c r="W50877">
        <v>0</v>
      </c>
      <c r="X50877">
        <v>1</v>
      </c>
      <c r="Y50877">
        <v>2</v>
      </c>
      <c r="Z50877">
        <v>7.780012E-2</v>
      </c>
      <c r="AA50877">
        <v>-51.060969999999998</v>
      </c>
      <c r="AB50877" t="s">
        <v>635</v>
      </c>
      <c r="AC50877" t="s">
        <v>234</v>
      </c>
      <c r="AD50877" t="s">
        <v>636</v>
      </c>
    </row>
    <row r="50878" spans="1:30" x14ac:dyDescent="0.25">
      <c r="A50878">
        <v>476735</v>
      </c>
      <c r="B50878" s="1">
        <v>44829</v>
      </c>
      <c r="C50878" t="s">
        <v>142</v>
      </c>
      <c r="D50878" s="2">
        <v>0.25</v>
      </c>
      <c r="E50878" t="s">
        <v>72</v>
      </c>
      <c r="F50878">
        <v>116</v>
      </c>
      <c r="G50878">
        <v>366.3</v>
      </c>
      <c r="H50878" t="s">
        <v>1924</v>
      </c>
      <c r="I50878" t="s">
        <v>2550</v>
      </c>
      <c r="J50878" t="s">
        <v>89</v>
      </c>
      <c r="K50878" t="s">
        <v>48</v>
      </c>
      <c r="L50878" t="s">
        <v>49</v>
      </c>
      <c r="M50878" t="s">
        <v>84</v>
      </c>
      <c r="N50878" t="s">
        <v>38</v>
      </c>
      <c r="O50878" t="s">
        <v>39</v>
      </c>
      <c r="P50878" t="s">
        <v>40</v>
      </c>
      <c r="Q50878" t="s">
        <v>52</v>
      </c>
      <c r="R50878">
        <v>2</v>
      </c>
      <c r="S50878">
        <v>1</v>
      </c>
      <c r="T50878">
        <v>0</v>
      </c>
      <c r="U50878">
        <v>0</v>
      </c>
      <c r="V50878">
        <v>0</v>
      </c>
      <c r="W50878">
        <v>1</v>
      </c>
      <c r="X50878">
        <v>0</v>
      </c>
      <c r="Y50878">
        <v>2</v>
      </c>
      <c r="Z50878">
        <v>-18.507650940000001</v>
      </c>
      <c r="AA50878">
        <v>-41.87950721</v>
      </c>
      <c r="AB50878" t="s">
        <v>77</v>
      </c>
      <c r="AC50878" t="s">
        <v>671</v>
      </c>
      <c r="AD50878" t="s">
        <v>672</v>
      </c>
    </row>
    <row r="50879" spans="1:30" x14ac:dyDescent="0.25">
      <c r="A50879">
        <v>476736</v>
      </c>
      <c r="B50879" s="1">
        <v>44829</v>
      </c>
      <c r="C50879" t="s">
        <v>142</v>
      </c>
      <c r="D50879" s="2">
        <v>0.125</v>
      </c>
      <c r="E50879" t="s">
        <v>31</v>
      </c>
      <c r="F50879">
        <v>230</v>
      </c>
      <c r="G50879">
        <v>254</v>
      </c>
      <c r="H50879" t="s">
        <v>1992</v>
      </c>
      <c r="I50879" t="s">
        <v>513</v>
      </c>
      <c r="J50879" t="s">
        <v>713</v>
      </c>
      <c r="K50879" t="s">
        <v>76</v>
      </c>
      <c r="L50879" t="s">
        <v>36</v>
      </c>
      <c r="M50879" t="s">
        <v>84</v>
      </c>
      <c r="N50879" t="s">
        <v>38</v>
      </c>
      <c r="O50879" t="s">
        <v>39</v>
      </c>
      <c r="P50879" t="s">
        <v>40</v>
      </c>
      <c r="Q50879" t="s">
        <v>52</v>
      </c>
      <c r="R50879">
        <v>1</v>
      </c>
      <c r="S50879">
        <v>0</v>
      </c>
      <c r="T50879">
        <v>0</v>
      </c>
      <c r="U50879">
        <v>0</v>
      </c>
      <c r="V50879">
        <v>1</v>
      </c>
      <c r="W50879">
        <v>0</v>
      </c>
      <c r="X50879">
        <v>0</v>
      </c>
      <c r="Y50879">
        <v>1</v>
      </c>
      <c r="Z50879">
        <v>-6.9927614900000004</v>
      </c>
      <c r="AA50879">
        <v>-42.579032920000003</v>
      </c>
      <c r="AB50879" t="s">
        <v>42</v>
      </c>
      <c r="AC50879" t="s">
        <v>408</v>
      </c>
      <c r="AD50879" t="s">
        <v>409</v>
      </c>
    </row>
    <row r="50880" spans="1:30" x14ac:dyDescent="0.25">
      <c r="A50880">
        <v>476737</v>
      </c>
      <c r="B50880" s="1">
        <v>44829</v>
      </c>
      <c r="C50880" t="s">
        <v>142</v>
      </c>
      <c r="D50880" s="2">
        <v>0.43055555555555558</v>
      </c>
      <c r="E50880" t="s">
        <v>91</v>
      </c>
      <c r="F50880">
        <v>101</v>
      </c>
      <c r="G50880">
        <v>100.5</v>
      </c>
      <c r="H50880" t="s">
        <v>168</v>
      </c>
      <c r="I50880" t="s">
        <v>66</v>
      </c>
      <c r="J50880" t="s">
        <v>47</v>
      </c>
      <c r="K50880" t="s">
        <v>35</v>
      </c>
      <c r="L50880" t="s">
        <v>49</v>
      </c>
      <c r="M50880" t="s">
        <v>37</v>
      </c>
      <c r="N50880" t="s">
        <v>68</v>
      </c>
      <c r="O50880" t="s">
        <v>50</v>
      </c>
      <c r="P50880" t="s">
        <v>51</v>
      </c>
      <c r="Q50880" t="s">
        <v>41</v>
      </c>
      <c r="R50880">
        <v>2</v>
      </c>
      <c r="S50880">
        <v>0</v>
      </c>
      <c r="T50880">
        <v>1</v>
      </c>
      <c r="U50880">
        <v>0</v>
      </c>
      <c r="V50880">
        <v>1</v>
      </c>
      <c r="W50880">
        <v>0</v>
      </c>
      <c r="X50880">
        <v>1</v>
      </c>
      <c r="Y50880">
        <v>1</v>
      </c>
      <c r="Z50880">
        <v>-26.75482787</v>
      </c>
      <c r="AA50880">
        <v>-48.689936750000001</v>
      </c>
      <c r="AB50880" t="s">
        <v>94</v>
      </c>
      <c r="AC50880" t="s">
        <v>170</v>
      </c>
      <c r="AD50880" t="s">
        <v>171</v>
      </c>
    </row>
    <row r="50881" spans="1:30" x14ac:dyDescent="0.25">
      <c r="A50881">
        <v>476738</v>
      </c>
      <c r="B50881" s="1">
        <v>44829</v>
      </c>
      <c r="C50881" t="s">
        <v>142</v>
      </c>
      <c r="D50881" s="2">
        <v>0.43402777777777779</v>
      </c>
      <c r="E50881" t="s">
        <v>193</v>
      </c>
      <c r="F50881">
        <v>158</v>
      </c>
      <c r="G50881">
        <v>326</v>
      </c>
      <c r="H50881" t="s">
        <v>267</v>
      </c>
      <c r="I50881" t="s">
        <v>33</v>
      </c>
      <c r="J50881" t="s">
        <v>47</v>
      </c>
      <c r="K50881" t="s">
        <v>35</v>
      </c>
      <c r="L50881" t="s">
        <v>49</v>
      </c>
      <c r="M50881" t="s">
        <v>37</v>
      </c>
      <c r="N50881" t="s">
        <v>38</v>
      </c>
      <c r="O50881" t="s">
        <v>50</v>
      </c>
      <c r="P50881" t="s">
        <v>60</v>
      </c>
      <c r="Q50881" t="s">
        <v>41</v>
      </c>
      <c r="R50881">
        <v>1</v>
      </c>
      <c r="S50881">
        <v>0</v>
      </c>
      <c r="T50881">
        <v>1</v>
      </c>
      <c r="U50881">
        <v>0</v>
      </c>
      <c r="V50881">
        <v>0</v>
      </c>
      <c r="W50881">
        <v>0</v>
      </c>
      <c r="X50881">
        <v>1</v>
      </c>
      <c r="Y50881">
        <v>1</v>
      </c>
      <c r="Z50881">
        <v>-29.713367000000002</v>
      </c>
      <c r="AA50881">
        <v>-53.806832999999997</v>
      </c>
      <c r="AB50881" t="s">
        <v>195</v>
      </c>
      <c r="AC50881" t="s">
        <v>268</v>
      </c>
      <c r="AD50881" t="s">
        <v>269</v>
      </c>
    </row>
    <row r="50882" spans="1:30" x14ac:dyDescent="0.25">
      <c r="A50882">
        <v>476739</v>
      </c>
      <c r="B50882" s="1">
        <v>44825</v>
      </c>
      <c r="C50882" t="s">
        <v>416</v>
      </c>
      <c r="D50882" s="2">
        <v>0.95833333333333337</v>
      </c>
      <c r="E50882" t="s">
        <v>72</v>
      </c>
      <c r="F50882">
        <v>262</v>
      </c>
      <c r="G50882">
        <v>423</v>
      </c>
      <c r="H50882" t="s">
        <v>1978</v>
      </c>
      <c r="I50882" t="s">
        <v>157</v>
      </c>
      <c r="J50882" t="s">
        <v>190</v>
      </c>
      <c r="K50882" t="s">
        <v>76</v>
      </c>
      <c r="L50882" t="s">
        <v>36</v>
      </c>
      <c r="M50882" t="s">
        <v>84</v>
      </c>
      <c r="N50882" t="s">
        <v>59</v>
      </c>
      <c r="O50882" t="s">
        <v>50</v>
      </c>
      <c r="P50882" t="s">
        <v>40</v>
      </c>
      <c r="Q50882" t="s">
        <v>52</v>
      </c>
      <c r="R50882">
        <v>1</v>
      </c>
      <c r="S50882">
        <v>0</v>
      </c>
      <c r="T50882">
        <v>0</v>
      </c>
      <c r="U50882">
        <v>0</v>
      </c>
      <c r="V50882">
        <v>1</v>
      </c>
      <c r="W50882">
        <v>0</v>
      </c>
      <c r="X50882">
        <v>0</v>
      </c>
      <c r="Y50882">
        <v>1</v>
      </c>
      <c r="Z50882">
        <v>-19.88411644</v>
      </c>
      <c r="AA50882">
        <v>-44.739433060000003</v>
      </c>
      <c r="AB50882" t="s">
        <v>77</v>
      </c>
      <c r="AC50882" t="s">
        <v>488</v>
      </c>
      <c r="AD50882" t="s">
        <v>489</v>
      </c>
    </row>
    <row r="50883" spans="1:30" x14ac:dyDescent="0.25">
      <c r="A50883">
        <v>476740</v>
      </c>
      <c r="B50883" s="1">
        <v>44829</v>
      </c>
      <c r="C50883" t="s">
        <v>142</v>
      </c>
      <c r="D50883" s="2">
        <v>0.36458333333333331</v>
      </c>
      <c r="E50883" t="s">
        <v>231</v>
      </c>
      <c r="F50883">
        <v>401</v>
      </c>
      <c r="G50883">
        <v>6</v>
      </c>
      <c r="H50883" t="s">
        <v>1944</v>
      </c>
      <c r="I50883" t="s">
        <v>66</v>
      </c>
      <c r="J50883" t="s">
        <v>75</v>
      </c>
      <c r="K50883" t="s">
        <v>35</v>
      </c>
      <c r="L50883" t="s">
        <v>49</v>
      </c>
      <c r="M50883" t="s">
        <v>37</v>
      </c>
      <c r="N50883" t="s">
        <v>59</v>
      </c>
      <c r="O50883" t="s">
        <v>50</v>
      </c>
      <c r="P50883" t="s">
        <v>40</v>
      </c>
      <c r="Q50883" t="s">
        <v>41</v>
      </c>
      <c r="R50883">
        <v>3</v>
      </c>
      <c r="S50883">
        <v>0</v>
      </c>
      <c r="T50883">
        <v>2</v>
      </c>
      <c r="U50883">
        <v>0</v>
      </c>
      <c r="V50883">
        <v>1</v>
      </c>
      <c r="W50883">
        <v>0</v>
      </c>
      <c r="X50883">
        <v>2</v>
      </c>
      <c r="Y50883">
        <v>1</v>
      </c>
      <c r="Z50883">
        <v>2.7905184599999999</v>
      </c>
      <c r="AA50883">
        <v>-60.643008469999998</v>
      </c>
      <c r="AB50883" t="s">
        <v>233</v>
      </c>
      <c r="AC50883" t="s">
        <v>234</v>
      </c>
      <c r="AD50883" t="s">
        <v>235</v>
      </c>
    </row>
    <row r="50884" spans="1:30" x14ac:dyDescent="0.25">
      <c r="A50884">
        <v>476743</v>
      </c>
      <c r="B50884" s="1">
        <v>44829</v>
      </c>
      <c r="C50884" t="s">
        <v>142</v>
      </c>
      <c r="D50884" s="2">
        <v>0.45833333333333331</v>
      </c>
      <c r="E50884" t="s">
        <v>176</v>
      </c>
      <c r="F50884">
        <v>70</v>
      </c>
      <c r="G50884">
        <v>9</v>
      </c>
      <c r="H50884" t="s">
        <v>177</v>
      </c>
      <c r="I50884" t="s">
        <v>102</v>
      </c>
      <c r="J50884" t="s">
        <v>89</v>
      </c>
      <c r="K50884" t="s">
        <v>76</v>
      </c>
      <c r="L50884" t="s">
        <v>49</v>
      </c>
      <c r="M50884" t="s">
        <v>84</v>
      </c>
      <c r="N50884" t="s">
        <v>38</v>
      </c>
      <c r="O50884" t="s">
        <v>50</v>
      </c>
      <c r="P50884" t="s">
        <v>40</v>
      </c>
      <c r="Q50884" t="s">
        <v>52</v>
      </c>
      <c r="R50884">
        <v>2</v>
      </c>
      <c r="S50884">
        <v>0</v>
      </c>
      <c r="T50884">
        <v>0</v>
      </c>
      <c r="U50884">
        <v>0</v>
      </c>
      <c r="V50884">
        <v>1</v>
      </c>
      <c r="W50884">
        <v>1</v>
      </c>
      <c r="X50884">
        <v>0</v>
      </c>
      <c r="Y50884">
        <v>2</v>
      </c>
      <c r="Z50884">
        <v>-15.784615000000001</v>
      </c>
      <c r="AA50884">
        <v>-48.132022999999997</v>
      </c>
      <c r="AB50884" t="s">
        <v>178</v>
      </c>
      <c r="AC50884" t="s">
        <v>179</v>
      </c>
      <c r="AD50884" t="s">
        <v>1062</v>
      </c>
    </row>
    <row r="50885" spans="1:30" x14ac:dyDescent="0.25">
      <c r="A50885">
        <v>476747</v>
      </c>
      <c r="B50885" s="1">
        <v>44829</v>
      </c>
      <c r="C50885" t="s">
        <v>142</v>
      </c>
      <c r="D50885" s="2">
        <v>0.45833333333333331</v>
      </c>
      <c r="E50885" t="s">
        <v>45</v>
      </c>
      <c r="F50885">
        <v>277</v>
      </c>
      <c r="G50885">
        <v>36</v>
      </c>
      <c r="H50885" t="s">
        <v>1264</v>
      </c>
      <c r="I50885" t="s">
        <v>66</v>
      </c>
      <c r="J50885" t="s">
        <v>75</v>
      </c>
      <c r="K50885" t="s">
        <v>35</v>
      </c>
      <c r="L50885" t="s">
        <v>49</v>
      </c>
      <c r="M50885" t="s">
        <v>37</v>
      </c>
      <c r="N50885" t="s">
        <v>127</v>
      </c>
      <c r="O50885" t="s">
        <v>50</v>
      </c>
      <c r="P50885" t="s">
        <v>51</v>
      </c>
      <c r="Q50885" t="s">
        <v>52</v>
      </c>
      <c r="R50885">
        <v>4</v>
      </c>
      <c r="S50885">
        <v>0</v>
      </c>
      <c r="T50885">
        <v>1</v>
      </c>
      <c r="U50885">
        <v>0</v>
      </c>
      <c r="V50885">
        <v>3</v>
      </c>
      <c r="W50885">
        <v>0</v>
      </c>
      <c r="X50885">
        <v>1</v>
      </c>
      <c r="Y50885">
        <v>1</v>
      </c>
      <c r="Z50885">
        <v>-25.558594899999999</v>
      </c>
      <c r="AA50885">
        <v>-48.805933109999998</v>
      </c>
      <c r="AB50885" t="s">
        <v>53</v>
      </c>
      <c r="AC50885" t="s">
        <v>54</v>
      </c>
      <c r="AD50885" t="s">
        <v>271</v>
      </c>
    </row>
    <row r="50886" spans="1:30" x14ac:dyDescent="0.25">
      <c r="A50886">
        <v>476748</v>
      </c>
      <c r="B50886" s="1">
        <v>44829</v>
      </c>
      <c r="C50886" t="s">
        <v>142</v>
      </c>
      <c r="D50886" s="2">
        <v>0.4513888888888889</v>
      </c>
      <c r="E50886" t="s">
        <v>64</v>
      </c>
      <c r="F50886">
        <v>40</v>
      </c>
      <c r="G50886">
        <v>35</v>
      </c>
      <c r="H50886" t="s">
        <v>926</v>
      </c>
      <c r="I50886" t="s">
        <v>66</v>
      </c>
      <c r="J50886" t="s">
        <v>47</v>
      </c>
      <c r="K50886" t="s">
        <v>35</v>
      </c>
      <c r="L50886" t="s">
        <v>49</v>
      </c>
      <c r="M50886" t="s">
        <v>37</v>
      </c>
      <c r="N50886" t="s">
        <v>59</v>
      </c>
      <c r="O50886" t="s">
        <v>50</v>
      </c>
      <c r="P50886" t="s">
        <v>60</v>
      </c>
      <c r="Q50886" t="s">
        <v>52</v>
      </c>
      <c r="R50886">
        <v>1</v>
      </c>
      <c r="S50886">
        <v>0</v>
      </c>
      <c r="T50886">
        <v>1</v>
      </c>
      <c r="U50886">
        <v>0</v>
      </c>
      <c r="V50886">
        <v>0</v>
      </c>
      <c r="W50886">
        <v>0</v>
      </c>
      <c r="X50886">
        <v>1</v>
      </c>
      <c r="Y50886">
        <v>1</v>
      </c>
      <c r="Z50886">
        <v>-22.208779570000001</v>
      </c>
      <c r="AA50886">
        <v>-43.138048750000003</v>
      </c>
      <c r="AB50886" t="s">
        <v>69</v>
      </c>
      <c r="AC50886" t="s">
        <v>777</v>
      </c>
      <c r="AD50886" t="s">
        <v>778</v>
      </c>
    </row>
    <row r="50887" spans="1:30" x14ac:dyDescent="0.25">
      <c r="A50887">
        <v>476749</v>
      </c>
      <c r="B50887" s="1">
        <v>44829</v>
      </c>
      <c r="C50887" t="s">
        <v>142</v>
      </c>
      <c r="D50887" s="2">
        <v>0.34722222222222221</v>
      </c>
      <c r="E50887" t="s">
        <v>193</v>
      </c>
      <c r="F50887">
        <v>116</v>
      </c>
      <c r="G50887">
        <v>155.19999999999999</v>
      </c>
      <c r="H50887" t="s">
        <v>1364</v>
      </c>
      <c r="I50887" t="s">
        <v>66</v>
      </c>
      <c r="J50887" t="s">
        <v>190</v>
      </c>
      <c r="K50887" t="s">
        <v>76</v>
      </c>
      <c r="L50887" t="s">
        <v>49</v>
      </c>
      <c r="M50887" t="s">
        <v>84</v>
      </c>
      <c r="N50887" t="s">
        <v>59</v>
      </c>
      <c r="O50887" t="s">
        <v>50</v>
      </c>
      <c r="P50887" t="s">
        <v>40</v>
      </c>
      <c r="Q50887" t="s">
        <v>41</v>
      </c>
      <c r="R50887">
        <v>2</v>
      </c>
      <c r="S50887">
        <v>0</v>
      </c>
      <c r="T50887">
        <v>0</v>
      </c>
      <c r="U50887">
        <v>0</v>
      </c>
      <c r="V50887">
        <v>2</v>
      </c>
      <c r="W50887">
        <v>0</v>
      </c>
      <c r="X50887">
        <v>0</v>
      </c>
      <c r="Y50887">
        <v>1</v>
      </c>
      <c r="Z50887">
        <v>-29.198731290000001</v>
      </c>
      <c r="AA50887">
        <v>-51.176296309999998</v>
      </c>
      <c r="AB50887" t="s">
        <v>195</v>
      </c>
      <c r="AC50887" t="s">
        <v>770</v>
      </c>
      <c r="AD50887" t="s">
        <v>1365</v>
      </c>
    </row>
    <row r="50888" spans="1:30" x14ac:dyDescent="0.25">
      <c r="A50888">
        <v>476750</v>
      </c>
      <c r="B50888" s="1">
        <v>44829</v>
      </c>
      <c r="C50888" t="s">
        <v>142</v>
      </c>
      <c r="D50888" s="2">
        <v>0.44444444444444442</v>
      </c>
      <c r="E50888" t="s">
        <v>110</v>
      </c>
      <c r="F50888">
        <v>101</v>
      </c>
      <c r="G50888">
        <v>160</v>
      </c>
      <c r="H50888" t="s">
        <v>2080</v>
      </c>
      <c r="I50888" t="s">
        <v>125</v>
      </c>
      <c r="J50888" t="s">
        <v>190</v>
      </c>
      <c r="K50888" t="s">
        <v>35</v>
      </c>
      <c r="L50888" t="s">
        <v>49</v>
      </c>
      <c r="M50888" t="s">
        <v>37</v>
      </c>
      <c r="N50888" t="s">
        <v>68</v>
      </c>
      <c r="O50888" t="s">
        <v>50</v>
      </c>
      <c r="P50888" t="s">
        <v>60</v>
      </c>
      <c r="Q50888" t="s">
        <v>52</v>
      </c>
      <c r="R50888">
        <v>2</v>
      </c>
      <c r="S50888">
        <v>0</v>
      </c>
      <c r="T50888">
        <v>2</v>
      </c>
      <c r="U50888">
        <v>0</v>
      </c>
      <c r="V50888">
        <v>0</v>
      </c>
      <c r="W50888">
        <v>0</v>
      </c>
      <c r="X50888">
        <v>2</v>
      </c>
      <c r="Y50888">
        <v>1</v>
      </c>
      <c r="Z50888">
        <v>-8.5555918599999998</v>
      </c>
      <c r="AA50888">
        <v>-35.422376110000002</v>
      </c>
      <c r="AB50888" t="s">
        <v>237</v>
      </c>
      <c r="AC50888" t="s">
        <v>499</v>
      </c>
      <c r="AD50888" t="s">
        <v>1899</v>
      </c>
    </row>
    <row r="50889" spans="1:30" x14ac:dyDescent="0.25">
      <c r="A50889">
        <v>476751</v>
      </c>
      <c r="B50889" s="1">
        <v>44829</v>
      </c>
      <c r="C50889" t="s">
        <v>142</v>
      </c>
      <c r="D50889" s="2">
        <v>0.52777777777777779</v>
      </c>
      <c r="E50889" t="s">
        <v>45</v>
      </c>
      <c r="F50889">
        <v>376</v>
      </c>
      <c r="G50889">
        <v>618.1</v>
      </c>
      <c r="H50889" t="s">
        <v>419</v>
      </c>
      <c r="I50889" t="s">
        <v>66</v>
      </c>
      <c r="J50889" t="s">
        <v>83</v>
      </c>
      <c r="K50889" t="s">
        <v>35</v>
      </c>
      <c r="L50889" t="s">
        <v>49</v>
      </c>
      <c r="M50889" t="s">
        <v>37</v>
      </c>
      <c r="N50889" t="s">
        <v>68</v>
      </c>
      <c r="O50889" t="s">
        <v>50</v>
      </c>
      <c r="P50889" t="s">
        <v>51</v>
      </c>
      <c r="Q50889" t="s">
        <v>41</v>
      </c>
      <c r="R50889">
        <v>2</v>
      </c>
      <c r="S50889">
        <v>0</v>
      </c>
      <c r="T50889">
        <v>2</v>
      </c>
      <c r="U50889">
        <v>0</v>
      </c>
      <c r="V50889">
        <v>0</v>
      </c>
      <c r="W50889">
        <v>0</v>
      </c>
      <c r="X50889">
        <v>2</v>
      </c>
      <c r="Y50889">
        <v>1</v>
      </c>
      <c r="Z50889">
        <v>-25.59781628</v>
      </c>
      <c r="AA50889">
        <v>-49.173919560000002</v>
      </c>
      <c r="AB50889" t="s">
        <v>53</v>
      </c>
      <c r="AC50889" t="s">
        <v>54</v>
      </c>
      <c r="AD50889" t="s">
        <v>420</v>
      </c>
    </row>
    <row r="50890" spans="1:30" x14ac:dyDescent="0.25">
      <c r="A50890">
        <v>476753</v>
      </c>
      <c r="B50890" s="1">
        <v>44829</v>
      </c>
      <c r="C50890" t="s">
        <v>142</v>
      </c>
      <c r="D50890" s="2">
        <v>0.52777777777777779</v>
      </c>
      <c r="E50890" t="s">
        <v>64</v>
      </c>
      <c r="F50890">
        <v>493</v>
      </c>
      <c r="G50890">
        <v>20</v>
      </c>
      <c r="H50890" t="s">
        <v>1037</v>
      </c>
      <c r="I50890" t="s">
        <v>93</v>
      </c>
      <c r="J50890" t="s">
        <v>75</v>
      </c>
      <c r="K50890" t="s">
        <v>35</v>
      </c>
      <c r="L50890" t="s">
        <v>49</v>
      </c>
      <c r="M50890" t="s">
        <v>84</v>
      </c>
      <c r="N50890" t="s">
        <v>38</v>
      </c>
      <c r="O50890" t="s">
        <v>39</v>
      </c>
      <c r="P50890" t="s">
        <v>40</v>
      </c>
      <c r="Q50890" t="s">
        <v>41</v>
      </c>
      <c r="R50890">
        <v>1</v>
      </c>
      <c r="S50890">
        <v>0</v>
      </c>
      <c r="T50890">
        <v>1</v>
      </c>
      <c r="U50890">
        <v>0</v>
      </c>
      <c r="V50890">
        <v>0</v>
      </c>
      <c r="W50890">
        <v>0</v>
      </c>
      <c r="X50890">
        <v>1</v>
      </c>
      <c r="Y50890">
        <v>1</v>
      </c>
      <c r="Z50890">
        <v>-22.663640000000001</v>
      </c>
      <c r="AA50890">
        <v>-43.036495000000002</v>
      </c>
      <c r="AB50890" t="s">
        <v>69</v>
      </c>
      <c r="AC50890" t="s">
        <v>491</v>
      </c>
      <c r="AD50890" t="s">
        <v>1028</v>
      </c>
    </row>
    <row r="50891" spans="1:30" x14ac:dyDescent="0.25">
      <c r="A50891">
        <v>476754</v>
      </c>
      <c r="B50891" s="1">
        <v>44779</v>
      </c>
      <c r="C50891" t="s">
        <v>30</v>
      </c>
      <c r="D50891" s="2">
        <v>0.52083333333333337</v>
      </c>
      <c r="E50891" t="s">
        <v>110</v>
      </c>
      <c r="F50891">
        <v>407</v>
      </c>
      <c r="G50891">
        <v>125.4</v>
      </c>
      <c r="H50891" t="s">
        <v>1074</v>
      </c>
      <c r="I50891" t="s">
        <v>102</v>
      </c>
      <c r="J50891" t="s">
        <v>89</v>
      </c>
      <c r="K50891" t="s">
        <v>35</v>
      </c>
      <c r="L50891" t="s">
        <v>49</v>
      </c>
      <c r="M50891" t="s">
        <v>37</v>
      </c>
      <c r="N50891" t="s">
        <v>59</v>
      </c>
      <c r="O50891" t="s">
        <v>50</v>
      </c>
      <c r="P50891" t="s">
        <v>40</v>
      </c>
      <c r="Q50891" t="s">
        <v>41</v>
      </c>
      <c r="R50891">
        <v>2</v>
      </c>
      <c r="S50891">
        <v>0</v>
      </c>
      <c r="T50891">
        <v>0</v>
      </c>
      <c r="U50891">
        <v>1</v>
      </c>
      <c r="V50891">
        <v>0</v>
      </c>
      <c r="W50891">
        <v>1</v>
      </c>
      <c r="X50891">
        <v>1</v>
      </c>
      <c r="Y50891">
        <v>2</v>
      </c>
      <c r="Z50891">
        <v>-9.3810227400000006</v>
      </c>
      <c r="AA50891">
        <v>-40.532217619999997</v>
      </c>
      <c r="AB50891" t="s">
        <v>237</v>
      </c>
      <c r="AC50891" t="s">
        <v>1033</v>
      </c>
      <c r="AD50891" t="s">
        <v>1034</v>
      </c>
    </row>
    <row r="50892" spans="1:30" x14ac:dyDescent="0.25">
      <c r="A50892">
        <v>476755</v>
      </c>
      <c r="B50892" s="1">
        <v>44829</v>
      </c>
      <c r="C50892" t="s">
        <v>142</v>
      </c>
      <c r="D50892" s="2">
        <v>0.52777777777777779</v>
      </c>
      <c r="E50892" t="s">
        <v>342</v>
      </c>
      <c r="F50892">
        <v>316</v>
      </c>
      <c r="G50892">
        <v>158</v>
      </c>
      <c r="H50892" t="s">
        <v>1752</v>
      </c>
      <c r="I50892" t="s">
        <v>33</v>
      </c>
      <c r="J50892" t="s">
        <v>89</v>
      </c>
      <c r="K50892" t="s">
        <v>35</v>
      </c>
      <c r="L50892" t="s">
        <v>49</v>
      </c>
      <c r="M50892" t="s">
        <v>84</v>
      </c>
      <c r="N50892" t="s">
        <v>59</v>
      </c>
      <c r="O50892" t="s">
        <v>39</v>
      </c>
      <c r="P50892" t="s">
        <v>163</v>
      </c>
      <c r="Q50892" t="s">
        <v>41</v>
      </c>
      <c r="R50892">
        <v>2</v>
      </c>
      <c r="S50892">
        <v>0</v>
      </c>
      <c r="T50892">
        <v>1</v>
      </c>
      <c r="U50892">
        <v>0</v>
      </c>
      <c r="V50892">
        <v>1</v>
      </c>
      <c r="W50892">
        <v>0</v>
      </c>
      <c r="X50892">
        <v>1</v>
      </c>
      <c r="Y50892">
        <v>2</v>
      </c>
      <c r="Z50892">
        <v>-9.4333435199999993</v>
      </c>
      <c r="AA50892">
        <v>-36.613234429999999</v>
      </c>
      <c r="AB50892" t="s">
        <v>112</v>
      </c>
      <c r="AC50892" t="s">
        <v>113</v>
      </c>
      <c r="AD50892" t="s">
        <v>1514</v>
      </c>
    </row>
    <row r="50893" spans="1:30" x14ac:dyDescent="0.25">
      <c r="A50893">
        <v>476756</v>
      </c>
      <c r="B50893" s="1">
        <v>44829</v>
      </c>
      <c r="C50893" t="s">
        <v>142</v>
      </c>
      <c r="D50893" s="2">
        <v>0.19444444444444445</v>
      </c>
      <c r="E50893" t="s">
        <v>91</v>
      </c>
      <c r="F50893">
        <v>282</v>
      </c>
      <c r="G50893">
        <v>513.4</v>
      </c>
      <c r="H50893" t="s">
        <v>517</v>
      </c>
      <c r="I50893" t="s">
        <v>93</v>
      </c>
      <c r="J50893" t="s">
        <v>67</v>
      </c>
      <c r="K50893" t="s">
        <v>35</v>
      </c>
      <c r="L50893" t="s">
        <v>36</v>
      </c>
      <c r="M50893" t="s">
        <v>37</v>
      </c>
      <c r="N50893" t="s">
        <v>127</v>
      </c>
      <c r="O50893" t="s">
        <v>39</v>
      </c>
      <c r="P50893" t="s">
        <v>40</v>
      </c>
      <c r="Q50893" t="s">
        <v>52</v>
      </c>
      <c r="R50893">
        <v>4</v>
      </c>
      <c r="S50893">
        <v>0</v>
      </c>
      <c r="T50893">
        <v>3</v>
      </c>
      <c r="U50893">
        <v>1</v>
      </c>
      <c r="V50893">
        <v>0</v>
      </c>
      <c r="W50893">
        <v>0</v>
      </c>
      <c r="X50893">
        <v>4</v>
      </c>
      <c r="Y50893">
        <v>2</v>
      </c>
      <c r="Z50893">
        <v>-26.914860000000001</v>
      </c>
      <c r="AA50893">
        <v>-52.480682000000002</v>
      </c>
      <c r="AB50893" t="s">
        <v>94</v>
      </c>
      <c r="AC50893" t="s">
        <v>95</v>
      </c>
      <c r="AD50893" t="s">
        <v>518</v>
      </c>
    </row>
    <row r="50894" spans="1:30" x14ac:dyDescent="0.25">
      <c r="A50894">
        <v>476759</v>
      </c>
      <c r="B50894" s="1">
        <v>44829</v>
      </c>
      <c r="C50894" t="s">
        <v>142</v>
      </c>
      <c r="D50894" s="2">
        <v>0.53125</v>
      </c>
      <c r="E50894" t="s">
        <v>45</v>
      </c>
      <c r="F50894">
        <v>369</v>
      </c>
      <c r="G50894">
        <v>510.3</v>
      </c>
      <c r="H50894" t="s">
        <v>765</v>
      </c>
      <c r="I50894" t="s">
        <v>2550</v>
      </c>
      <c r="J50894" t="s">
        <v>137</v>
      </c>
      <c r="K50894" t="s">
        <v>48</v>
      </c>
      <c r="L50894" t="s">
        <v>49</v>
      </c>
      <c r="M50894" t="s">
        <v>37</v>
      </c>
      <c r="N50894" t="s">
        <v>38</v>
      </c>
      <c r="O50894" t="s">
        <v>39</v>
      </c>
      <c r="P50894" t="s">
        <v>60</v>
      </c>
      <c r="Q50894" t="s">
        <v>52</v>
      </c>
      <c r="R50894">
        <v>7</v>
      </c>
      <c r="S50894">
        <v>1</v>
      </c>
      <c r="T50894">
        <v>1</v>
      </c>
      <c r="U50894">
        <v>0</v>
      </c>
      <c r="V50894">
        <v>5</v>
      </c>
      <c r="W50894">
        <v>0</v>
      </c>
      <c r="X50894">
        <v>1</v>
      </c>
      <c r="Y50894">
        <v>2</v>
      </c>
      <c r="Z50894">
        <v>-24.862936879999999</v>
      </c>
      <c r="AA50894">
        <v>-53.33681172</v>
      </c>
      <c r="AB50894" t="s">
        <v>53</v>
      </c>
      <c r="AC50894" t="s">
        <v>283</v>
      </c>
      <c r="AD50894" t="s">
        <v>766</v>
      </c>
    </row>
    <row r="50895" spans="1:30" x14ac:dyDescent="0.25">
      <c r="A50895">
        <v>476760</v>
      </c>
      <c r="B50895" s="1">
        <v>44829</v>
      </c>
      <c r="C50895" t="s">
        <v>142</v>
      </c>
      <c r="D50895" s="2">
        <v>0.54861111111111116</v>
      </c>
      <c r="E50895" t="s">
        <v>193</v>
      </c>
      <c r="F50895">
        <v>470</v>
      </c>
      <c r="G50895">
        <v>224</v>
      </c>
      <c r="H50895" t="s">
        <v>1259</v>
      </c>
      <c r="I50895" t="s">
        <v>66</v>
      </c>
      <c r="J50895" t="s">
        <v>47</v>
      </c>
      <c r="K50895" t="s">
        <v>35</v>
      </c>
      <c r="L50895" t="s">
        <v>49</v>
      </c>
      <c r="M50895" t="s">
        <v>37</v>
      </c>
      <c r="N50895" t="s">
        <v>38</v>
      </c>
      <c r="O50895" t="s">
        <v>39</v>
      </c>
      <c r="P50895" t="s">
        <v>60</v>
      </c>
      <c r="Q50895" t="s">
        <v>41</v>
      </c>
      <c r="R50895">
        <v>1</v>
      </c>
      <c r="S50895">
        <v>0</v>
      </c>
      <c r="T50895">
        <v>1</v>
      </c>
      <c r="U50895">
        <v>0</v>
      </c>
      <c r="V50895">
        <v>0</v>
      </c>
      <c r="W50895">
        <v>0</v>
      </c>
      <c r="X50895">
        <v>1</v>
      </c>
      <c r="Y50895">
        <v>1</v>
      </c>
      <c r="Z50895">
        <v>-29.235082999999999</v>
      </c>
      <c r="AA50895">
        <v>-51.516370000000002</v>
      </c>
      <c r="AB50895" t="s">
        <v>195</v>
      </c>
      <c r="AC50895" t="s">
        <v>1129</v>
      </c>
      <c r="AD50895" t="s">
        <v>1130</v>
      </c>
    </row>
    <row r="50896" spans="1:30" x14ac:dyDescent="0.25">
      <c r="A50896">
        <v>476763</v>
      </c>
      <c r="B50896" s="1">
        <v>44829</v>
      </c>
      <c r="C50896" t="s">
        <v>142</v>
      </c>
      <c r="D50896" s="2">
        <v>0.53055555555555556</v>
      </c>
      <c r="E50896" t="s">
        <v>72</v>
      </c>
      <c r="F50896">
        <v>40</v>
      </c>
      <c r="G50896">
        <v>513.20000000000005</v>
      </c>
      <c r="H50896" t="s">
        <v>73</v>
      </c>
      <c r="I50896" t="s">
        <v>2551</v>
      </c>
      <c r="J50896" t="s">
        <v>106</v>
      </c>
      <c r="K50896" t="s">
        <v>35</v>
      </c>
      <c r="L50896" t="s">
        <v>49</v>
      </c>
      <c r="M50896" t="s">
        <v>37</v>
      </c>
      <c r="N50896" t="s">
        <v>59</v>
      </c>
      <c r="O50896" t="s">
        <v>50</v>
      </c>
      <c r="P50896" t="s">
        <v>40</v>
      </c>
      <c r="Q50896" t="s">
        <v>52</v>
      </c>
      <c r="R50896">
        <v>8</v>
      </c>
      <c r="S50896">
        <v>0</v>
      </c>
      <c r="T50896">
        <v>4</v>
      </c>
      <c r="U50896">
        <v>0</v>
      </c>
      <c r="V50896">
        <v>4</v>
      </c>
      <c r="W50896">
        <v>0</v>
      </c>
      <c r="X50896">
        <v>4</v>
      </c>
      <c r="Y50896">
        <v>5</v>
      </c>
      <c r="Z50896">
        <v>-19.7970544</v>
      </c>
      <c r="AA50896">
        <v>-44.108051199999998</v>
      </c>
      <c r="AB50896" t="s">
        <v>77</v>
      </c>
      <c r="AC50896" t="s">
        <v>326</v>
      </c>
      <c r="AD50896" t="s">
        <v>589</v>
      </c>
    </row>
    <row r="50897" spans="1:30" x14ac:dyDescent="0.25">
      <c r="A50897">
        <v>476765</v>
      </c>
      <c r="B50897" s="1">
        <v>44829</v>
      </c>
      <c r="C50897" t="s">
        <v>142</v>
      </c>
      <c r="D50897" s="2">
        <v>0.41666666666666669</v>
      </c>
      <c r="E50897" t="s">
        <v>45</v>
      </c>
      <c r="F50897">
        <v>163</v>
      </c>
      <c r="G50897">
        <v>109.1</v>
      </c>
      <c r="H50897" t="s">
        <v>1888</v>
      </c>
      <c r="I50897" t="s">
        <v>188</v>
      </c>
      <c r="J50897" t="s">
        <v>137</v>
      </c>
      <c r="K50897" t="s">
        <v>48</v>
      </c>
      <c r="L50897" t="s">
        <v>49</v>
      </c>
      <c r="M50897" t="s">
        <v>37</v>
      </c>
      <c r="N50897" t="s">
        <v>68</v>
      </c>
      <c r="O50897" t="s">
        <v>39</v>
      </c>
      <c r="P50897" t="s">
        <v>60</v>
      </c>
      <c r="Q50897" t="s">
        <v>41</v>
      </c>
      <c r="R50897">
        <v>6</v>
      </c>
      <c r="S50897">
        <v>1</v>
      </c>
      <c r="T50897">
        <v>2</v>
      </c>
      <c r="U50897">
        <v>3</v>
      </c>
      <c r="V50897">
        <v>0</v>
      </c>
      <c r="W50897">
        <v>0</v>
      </c>
      <c r="X50897">
        <v>5</v>
      </c>
      <c r="Y50897">
        <v>2</v>
      </c>
      <c r="Z50897">
        <v>-25.610718599999998</v>
      </c>
      <c r="AA50897">
        <v>-53.706917969999999</v>
      </c>
      <c r="AB50897" t="s">
        <v>53</v>
      </c>
      <c r="AC50897" t="s">
        <v>191</v>
      </c>
      <c r="AD50897" t="s">
        <v>437</v>
      </c>
    </row>
    <row r="50898" spans="1:30" x14ac:dyDescent="0.25">
      <c r="A50898">
        <v>476766</v>
      </c>
      <c r="B50898" s="1">
        <v>44829</v>
      </c>
      <c r="C50898" t="s">
        <v>142</v>
      </c>
      <c r="D50898" s="2">
        <v>0.57638888888888884</v>
      </c>
      <c r="E50898" t="s">
        <v>45</v>
      </c>
      <c r="F50898">
        <v>373</v>
      </c>
      <c r="G50898">
        <v>205</v>
      </c>
      <c r="H50898" t="s">
        <v>2111</v>
      </c>
      <c r="I50898" t="s">
        <v>229</v>
      </c>
      <c r="J50898" t="s">
        <v>67</v>
      </c>
      <c r="K50898" t="s">
        <v>48</v>
      </c>
      <c r="L50898" t="s">
        <v>49</v>
      </c>
      <c r="M50898" t="s">
        <v>37</v>
      </c>
      <c r="N50898" t="s">
        <v>38</v>
      </c>
      <c r="O50898" t="s">
        <v>39</v>
      </c>
      <c r="P50898" t="s">
        <v>51</v>
      </c>
      <c r="Q50898" t="s">
        <v>52</v>
      </c>
      <c r="R50898">
        <v>6</v>
      </c>
      <c r="S50898">
        <v>3</v>
      </c>
      <c r="T50898">
        <v>0</v>
      </c>
      <c r="U50898">
        <v>3</v>
      </c>
      <c r="V50898">
        <v>0</v>
      </c>
      <c r="W50898">
        <v>0</v>
      </c>
      <c r="X50898">
        <v>3</v>
      </c>
      <c r="Y50898">
        <v>2</v>
      </c>
      <c r="Z50898">
        <v>-25.12571028</v>
      </c>
      <c r="AA50898">
        <v>-50.440925360000001</v>
      </c>
      <c r="AB50898" t="s">
        <v>53</v>
      </c>
      <c r="AC50898" t="s">
        <v>297</v>
      </c>
      <c r="AD50898" t="s">
        <v>374</v>
      </c>
    </row>
    <row r="50899" spans="1:30" x14ac:dyDescent="0.25">
      <c r="A50899">
        <v>476768</v>
      </c>
      <c r="B50899" s="1">
        <v>44829</v>
      </c>
      <c r="C50899" t="s">
        <v>142</v>
      </c>
      <c r="D50899" s="2">
        <v>0.625</v>
      </c>
      <c r="E50899" t="s">
        <v>72</v>
      </c>
      <c r="F50899">
        <v>267</v>
      </c>
      <c r="G50899">
        <v>41.1</v>
      </c>
      <c r="H50899" t="s">
        <v>1282</v>
      </c>
      <c r="I50899" t="s">
        <v>157</v>
      </c>
      <c r="J50899" t="s">
        <v>75</v>
      </c>
      <c r="K50899" t="s">
        <v>35</v>
      </c>
      <c r="L50899" t="s">
        <v>49</v>
      </c>
      <c r="M50899" t="s">
        <v>84</v>
      </c>
      <c r="N50899" t="s">
        <v>59</v>
      </c>
      <c r="O50899" t="s">
        <v>39</v>
      </c>
      <c r="P50899" t="s">
        <v>51</v>
      </c>
      <c r="Q50899" t="s">
        <v>52</v>
      </c>
      <c r="R50899">
        <v>1</v>
      </c>
      <c r="S50899">
        <v>0</v>
      </c>
      <c r="T50899">
        <v>0</v>
      </c>
      <c r="U50899">
        <v>1</v>
      </c>
      <c r="V50899">
        <v>0</v>
      </c>
      <c r="W50899">
        <v>0</v>
      </c>
      <c r="X50899">
        <v>1</v>
      </c>
      <c r="Y50899">
        <v>1</v>
      </c>
      <c r="Z50899">
        <v>-21.681286849999999</v>
      </c>
      <c r="AA50899">
        <v>-42.912264260000001</v>
      </c>
      <c r="AB50899" t="s">
        <v>77</v>
      </c>
      <c r="AC50899" t="s">
        <v>166</v>
      </c>
      <c r="AD50899" t="s">
        <v>992</v>
      </c>
    </row>
    <row r="50900" spans="1:30" x14ac:dyDescent="0.25">
      <c r="A50900">
        <v>476769</v>
      </c>
      <c r="B50900" s="1">
        <v>44829</v>
      </c>
      <c r="C50900" t="s">
        <v>142</v>
      </c>
      <c r="D50900" s="2">
        <v>0.59027777777777779</v>
      </c>
      <c r="E50900" t="s">
        <v>72</v>
      </c>
      <c r="F50900">
        <v>262</v>
      </c>
      <c r="G50900">
        <v>380.8</v>
      </c>
      <c r="H50900" t="s">
        <v>325</v>
      </c>
      <c r="I50900" t="s">
        <v>157</v>
      </c>
      <c r="J50900" t="s">
        <v>190</v>
      </c>
      <c r="K50900" t="s">
        <v>35</v>
      </c>
      <c r="L50900" t="s">
        <v>49</v>
      </c>
      <c r="M50900" t="s">
        <v>84</v>
      </c>
      <c r="N50900" t="s">
        <v>38</v>
      </c>
      <c r="O50900" t="s">
        <v>50</v>
      </c>
      <c r="P50900" t="s">
        <v>40</v>
      </c>
      <c r="Q50900" t="s">
        <v>52</v>
      </c>
      <c r="R50900">
        <v>2</v>
      </c>
      <c r="S50900">
        <v>0</v>
      </c>
      <c r="T50900">
        <v>1</v>
      </c>
      <c r="U50900">
        <v>1</v>
      </c>
      <c r="V50900">
        <v>0</v>
      </c>
      <c r="W50900">
        <v>0</v>
      </c>
      <c r="X50900">
        <v>2</v>
      </c>
      <c r="Y50900">
        <v>1</v>
      </c>
      <c r="Z50900">
        <v>-19.935182480000002</v>
      </c>
      <c r="AA50900">
        <v>-44.436024379999999</v>
      </c>
      <c r="AB50900" t="s">
        <v>77</v>
      </c>
      <c r="AC50900" t="s">
        <v>326</v>
      </c>
      <c r="AD50900" t="s">
        <v>327</v>
      </c>
    </row>
    <row r="50901" spans="1:30" x14ac:dyDescent="0.25">
      <c r="A50901">
        <v>476771</v>
      </c>
      <c r="B50901" s="1">
        <v>44829</v>
      </c>
      <c r="C50901" t="s">
        <v>142</v>
      </c>
      <c r="D50901" s="2">
        <v>0.61458333333333337</v>
      </c>
      <c r="E50901" t="s">
        <v>64</v>
      </c>
      <c r="F50901">
        <v>101</v>
      </c>
      <c r="G50901">
        <v>403</v>
      </c>
      <c r="H50901" t="s">
        <v>1281</v>
      </c>
      <c r="I50901" t="s">
        <v>33</v>
      </c>
      <c r="J50901" t="s">
        <v>75</v>
      </c>
      <c r="K50901" t="s">
        <v>35</v>
      </c>
      <c r="L50901" t="s">
        <v>49</v>
      </c>
      <c r="M50901" t="s">
        <v>84</v>
      </c>
      <c r="N50901" t="s">
        <v>38</v>
      </c>
      <c r="O50901" t="s">
        <v>50</v>
      </c>
      <c r="P50901" t="s">
        <v>40</v>
      </c>
      <c r="Q50901" t="s">
        <v>52</v>
      </c>
      <c r="R50901">
        <v>3</v>
      </c>
      <c r="S50901">
        <v>0</v>
      </c>
      <c r="T50901">
        <v>3</v>
      </c>
      <c r="U50901">
        <v>0</v>
      </c>
      <c r="V50901">
        <v>0</v>
      </c>
      <c r="W50901">
        <v>0</v>
      </c>
      <c r="X50901">
        <v>3</v>
      </c>
      <c r="Y50901">
        <v>1</v>
      </c>
      <c r="Z50901">
        <v>-22.859244489999998</v>
      </c>
      <c r="AA50901">
        <v>-43.790100590000002</v>
      </c>
      <c r="AB50901" t="s">
        <v>69</v>
      </c>
      <c r="AC50901" t="s">
        <v>214</v>
      </c>
      <c r="AD50901" t="s">
        <v>729</v>
      </c>
    </row>
    <row r="50902" spans="1:30" x14ac:dyDescent="0.25">
      <c r="A50902">
        <v>476773</v>
      </c>
      <c r="B50902" s="1">
        <v>44829</v>
      </c>
      <c r="C50902" t="s">
        <v>142</v>
      </c>
      <c r="D50902" s="2">
        <v>0.63541666666666663</v>
      </c>
      <c r="E50902" t="s">
        <v>91</v>
      </c>
      <c r="F50902">
        <v>470</v>
      </c>
      <c r="G50902">
        <v>171.8</v>
      </c>
      <c r="H50902" t="s">
        <v>808</v>
      </c>
      <c r="I50902" t="s">
        <v>102</v>
      </c>
      <c r="J50902" t="s">
        <v>67</v>
      </c>
      <c r="K50902" t="s">
        <v>35</v>
      </c>
      <c r="L50902" t="s">
        <v>49</v>
      </c>
      <c r="M50902" t="s">
        <v>84</v>
      </c>
      <c r="N50902" t="s">
        <v>68</v>
      </c>
      <c r="O50902" t="s">
        <v>39</v>
      </c>
      <c r="P50902" t="s">
        <v>51</v>
      </c>
      <c r="Q50902" t="s">
        <v>41</v>
      </c>
      <c r="R50902">
        <v>4</v>
      </c>
      <c r="S50902">
        <v>0</v>
      </c>
      <c r="T50902">
        <v>4</v>
      </c>
      <c r="U50902">
        <v>0</v>
      </c>
      <c r="V50902">
        <v>0</v>
      </c>
      <c r="W50902">
        <v>0</v>
      </c>
      <c r="X50902">
        <v>4</v>
      </c>
      <c r="Y50902">
        <v>2</v>
      </c>
      <c r="Z50902">
        <v>-27.257525999999999</v>
      </c>
      <c r="AA50902">
        <v>-49.909592000000004</v>
      </c>
      <c r="AB50902" t="s">
        <v>94</v>
      </c>
      <c r="AC50902" t="s">
        <v>98</v>
      </c>
      <c r="AD50902" t="s">
        <v>366</v>
      </c>
    </row>
    <row r="50903" spans="1:30" x14ac:dyDescent="0.25">
      <c r="A50903">
        <v>476776</v>
      </c>
      <c r="B50903" s="1">
        <v>44829</v>
      </c>
      <c r="C50903" t="s">
        <v>142</v>
      </c>
      <c r="D50903" s="2">
        <v>0.60069444444444442</v>
      </c>
      <c r="E50903" t="s">
        <v>64</v>
      </c>
      <c r="F50903">
        <v>101</v>
      </c>
      <c r="G50903">
        <v>448</v>
      </c>
      <c r="H50903" t="s">
        <v>1543</v>
      </c>
      <c r="I50903" t="s">
        <v>157</v>
      </c>
      <c r="J50903" t="s">
        <v>75</v>
      </c>
      <c r="K50903" t="s">
        <v>35</v>
      </c>
      <c r="L50903" t="s">
        <v>49</v>
      </c>
      <c r="M50903" t="s">
        <v>84</v>
      </c>
      <c r="N50903" t="s">
        <v>38</v>
      </c>
      <c r="O50903" t="s">
        <v>39</v>
      </c>
      <c r="P50903" t="s">
        <v>51</v>
      </c>
      <c r="Q50903" t="s">
        <v>52</v>
      </c>
      <c r="R50903">
        <v>2</v>
      </c>
      <c r="S50903">
        <v>0</v>
      </c>
      <c r="T50903">
        <v>1</v>
      </c>
      <c r="U50903">
        <v>0</v>
      </c>
      <c r="V50903">
        <v>1</v>
      </c>
      <c r="W50903">
        <v>0</v>
      </c>
      <c r="X50903">
        <v>1</v>
      </c>
      <c r="Y50903">
        <v>1</v>
      </c>
      <c r="Z50903">
        <v>-23.008770980000001</v>
      </c>
      <c r="AA50903">
        <v>-44.104889010000001</v>
      </c>
      <c r="AB50903" t="s">
        <v>69</v>
      </c>
      <c r="AC50903" t="s">
        <v>70</v>
      </c>
      <c r="AD50903" t="s">
        <v>1461</v>
      </c>
    </row>
    <row r="50904" spans="1:30" x14ac:dyDescent="0.25">
      <c r="A50904">
        <v>476777</v>
      </c>
      <c r="B50904" s="1">
        <v>44829</v>
      </c>
      <c r="C50904" t="s">
        <v>142</v>
      </c>
      <c r="D50904" s="2">
        <v>0.6069444444444444</v>
      </c>
      <c r="E50904" t="s">
        <v>56</v>
      </c>
      <c r="F50904">
        <v>163</v>
      </c>
      <c r="G50904">
        <v>254</v>
      </c>
      <c r="H50904" t="s">
        <v>1405</v>
      </c>
      <c r="I50904" t="s">
        <v>93</v>
      </c>
      <c r="J50904" t="s">
        <v>83</v>
      </c>
      <c r="K50904" t="s">
        <v>35</v>
      </c>
      <c r="L50904" t="s">
        <v>49</v>
      </c>
      <c r="M50904" t="s">
        <v>37</v>
      </c>
      <c r="N50904" t="s">
        <v>59</v>
      </c>
      <c r="O50904" t="s">
        <v>50</v>
      </c>
      <c r="P50904" t="s">
        <v>40</v>
      </c>
      <c r="Q50904" t="s">
        <v>52</v>
      </c>
      <c r="R50904">
        <v>2</v>
      </c>
      <c r="S50904">
        <v>0</v>
      </c>
      <c r="T50904">
        <v>1</v>
      </c>
      <c r="U50904">
        <v>1</v>
      </c>
      <c r="V50904">
        <v>0</v>
      </c>
      <c r="W50904">
        <v>0</v>
      </c>
      <c r="X50904">
        <v>2</v>
      </c>
      <c r="Y50904">
        <v>1</v>
      </c>
      <c r="Z50904">
        <v>-22.271842670000002</v>
      </c>
      <c r="AA50904">
        <v>-54.816571289999999</v>
      </c>
      <c r="AB50904" t="s">
        <v>61</v>
      </c>
      <c r="AC50904" t="s">
        <v>523</v>
      </c>
      <c r="AD50904" t="s">
        <v>1406</v>
      </c>
    </row>
    <row r="50905" spans="1:30" x14ac:dyDescent="0.25">
      <c r="A50905">
        <v>476778</v>
      </c>
      <c r="B50905" s="1">
        <v>44829</v>
      </c>
      <c r="C50905" t="s">
        <v>142</v>
      </c>
      <c r="D50905" s="2">
        <v>0.58333333333333337</v>
      </c>
      <c r="E50905" t="s">
        <v>193</v>
      </c>
      <c r="F50905">
        <v>287</v>
      </c>
      <c r="G50905">
        <v>520</v>
      </c>
      <c r="H50905" t="s">
        <v>1824</v>
      </c>
      <c r="I50905" t="s">
        <v>33</v>
      </c>
      <c r="J50905" t="s">
        <v>75</v>
      </c>
      <c r="K50905" t="s">
        <v>76</v>
      </c>
      <c r="L50905" t="s">
        <v>49</v>
      </c>
      <c r="M50905" t="s">
        <v>84</v>
      </c>
      <c r="N50905" t="s">
        <v>38</v>
      </c>
      <c r="O50905" t="s">
        <v>39</v>
      </c>
      <c r="P50905" t="s">
        <v>40</v>
      </c>
      <c r="Q50905" t="s">
        <v>52</v>
      </c>
      <c r="R50905">
        <v>1</v>
      </c>
      <c r="S50905">
        <v>0</v>
      </c>
      <c r="T50905">
        <v>0</v>
      </c>
      <c r="U50905">
        <v>0</v>
      </c>
      <c r="V50905">
        <v>1</v>
      </c>
      <c r="W50905">
        <v>0</v>
      </c>
      <c r="X50905">
        <v>0</v>
      </c>
      <c r="Y50905">
        <v>1</v>
      </c>
      <c r="Z50905">
        <v>-28.724425879999998</v>
      </c>
      <c r="AA50905">
        <v>-55.858372930000002</v>
      </c>
      <c r="AB50905" t="s">
        <v>195</v>
      </c>
      <c r="AC50905" t="s">
        <v>446</v>
      </c>
      <c r="AD50905" t="s">
        <v>447</v>
      </c>
    </row>
    <row r="50906" spans="1:30" x14ac:dyDescent="0.25">
      <c r="A50906">
        <v>476779</v>
      </c>
      <c r="B50906" s="1">
        <v>44829</v>
      </c>
      <c r="C50906" t="s">
        <v>142</v>
      </c>
      <c r="D50906" s="2">
        <v>0.59027777777777779</v>
      </c>
      <c r="E50906" t="s">
        <v>45</v>
      </c>
      <c r="F50906">
        <v>277</v>
      </c>
      <c r="G50906">
        <v>724</v>
      </c>
      <c r="H50906" t="s">
        <v>809</v>
      </c>
      <c r="I50906" t="s">
        <v>33</v>
      </c>
      <c r="J50906" t="s">
        <v>75</v>
      </c>
      <c r="K50906" t="s">
        <v>76</v>
      </c>
      <c r="L50906" t="s">
        <v>49</v>
      </c>
      <c r="M50906" t="s">
        <v>84</v>
      </c>
      <c r="N50906" t="s">
        <v>68</v>
      </c>
      <c r="O50906" t="s">
        <v>50</v>
      </c>
      <c r="P50906" t="s">
        <v>40</v>
      </c>
      <c r="Q50906" t="s">
        <v>41</v>
      </c>
      <c r="R50906">
        <v>1</v>
      </c>
      <c r="S50906">
        <v>0</v>
      </c>
      <c r="T50906">
        <v>0</v>
      </c>
      <c r="U50906">
        <v>0</v>
      </c>
      <c r="V50906">
        <v>1</v>
      </c>
      <c r="W50906">
        <v>0</v>
      </c>
      <c r="X50906">
        <v>0</v>
      </c>
      <c r="Y50906">
        <v>1</v>
      </c>
      <c r="Z50906">
        <v>-25.50257577</v>
      </c>
      <c r="AA50906">
        <v>-54.538683110000001</v>
      </c>
      <c r="AB50906" t="s">
        <v>53</v>
      </c>
      <c r="AC50906" t="s">
        <v>677</v>
      </c>
      <c r="AD50906" t="s">
        <v>810</v>
      </c>
    </row>
    <row r="50907" spans="1:30" x14ac:dyDescent="0.25">
      <c r="A50907">
        <v>476780</v>
      </c>
      <c r="B50907" s="1">
        <v>44829</v>
      </c>
      <c r="C50907" t="s">
        <v>142</v>
      </c>
      <c r="D50907" s="2">
        <v>0.65277777777777779</v>
      </c>
      <c r="E50907" t="s">
        <v>45</v>
      </c>
      <c r="F50907">
        <v>116</v>
      </c>
      <c r="G50907">
        <v>115.7</v>
      </c>
      <c r="H50907" t="s">
        <v>772</v>
      </c>
      <c r="I50907" t="s">
        <v>33</v>
      </c>
      <c r="J50907" t="s">
        <v>83</v>
      </c>
      <c r="K50907" t="s">
        <v>76</v>
      </c>
      <c r="L50907" t="s">
        <v>49</v>
      </c>
      <c r="M50907" t="s">
        <v>84</v>
      </c>
      <c r="N50907" t="s">
        <v>127</v>
      </c>
      <c r="O50907" t="s">
        <v>50</v>
      </c>
      <c r="P50907" t="s">
        <v>60</v>
      </c>
      <c r="Q50907" t="s">
        <v>41</v>
      </c>
      <c r="R50907">
        <v>2</v>
      </c>
      <c r="S50907">
        <v>0</v>
      </c>
      <c r="T50907">
        <v>0</v>
      </c>
      <c r="U50907">
        <v>0</v>
      </c>
      <c r="V50907">
        <v>2</v>
      </c>
      <c r="W50907">
        <v>0</v>
      </c>
      <c r="X50907">
        <v>0</v>
      </c>
      <c r="Y50907">
        <v>1</v>
      </c>
      <c r="Z50907">
        <v>-25.546345079999998</v>
      </c>
      <c r="AA50907">
        <v>-49.303721410000001</v>
      </c>
      <c r="AB50907" t="s">
        <v>53</v>
      </c>
      <c r="AC50907" t="s">
        <v>54</v>
      </c>
      <c r="AD50907" t="s">
        <v>1890</v>
      </c>
    </row>
    <row r="50908" spans="1:30" x14ac:dyDescent="0.25">
      <c r="A50908">
        <v>476781</v>
      </c>
      <c r="B50908" s="1">
        <v>44829</v>
      </c>
      <c r="C50908" t="s">
        <v>142</v>
      </c>
      <c r="D50908" s="2">
        <v>0.60416666666666663</v>
      </c>
      <c r="E50908" t="s">
        <v>45</v>
      </c>
      <c r="F50908">
        <v>277</v>
      </c>
      <c r="G50908">
        <v>38</v>
      </c>
      <c r="H50908" t="s">
        <v>1264</v>
      </c>
      <c r="I50908" t="s">
        <v>451</v>
      </c>
      <c r="J50908" t="s">
        <v>75</v>
      </c>
      <c r="K50908" t="s">
        <v>35</v>
      </c>
      <c r="L50908" t="s">
        <v>49</v>
      </c>
      <c r="M50908" t="s">
        <v>37</v>
      </c>
      <c r="N50908" t="s">
        <v>68</v>
      </c>
      <c r="O50908" t="s">
        <v>138</v>
      </c>
      <c r="P50908" t="s">
        <v>60</v>
      </c>
      <c r="Q50908" t="s">
        <v>52</v>
      </c>
      <c r="R50908">
        <v>2</v>
      </c>
      <c r="S50908">
        <v>0</v>
      </c>
      <c r="T50908">
        <v>1</v>
      </c>
      <c r="U50908">
        <v>0</v>
      </c>
      <c r="V50908">
        <v>1</v>
      </c>
      <c r="W50908">
        <v>0</v>
      </c>
      <c r="X50908">
        <v>1</v>
      </c>
      <c r="Y50908">
        <v>1</v>
      </c>
      <c r="Z50908">
        <v>-25.56584471</v>
      </c>
      <c r="AA50908">
        <v>-48.811162690000003</v>
      </c>
      <c r="AB50908" t="s">
        <v>53</v>
      </c>
      <c r="AC50908" t="s">
        <v>54</v>
      </c>
      <c r="AD50908" t="s">
        <v>271</v>
      </c>
    </row>
    <row r="50909" spans="1:30" x14ac:dyDescent="0.25">
      <c r="A50909">
        <v>476782</v>
      </c>
      <c r="B50909" s="1">
        <v>44829</v>
      </c>
      <c r="C50909" t="s">
        <v>142</v>
      </c>
      <c r="D50909" s="2">
        <v>0.60416666666666663</v>
      </c>
      <c r="E50909" t="s">
        <v>45</v>
      </c>
      <c r="F50909">
        <v>376</v>
      </c>
      <c r="G50909">
        <v>666</v>
      </c>
      <c r="H50909" t="s">
        <v>580</v>
      </c>
      <c r="I50909" t="s">
        <v>68</v>
      </c>
      <c r="J50909" t="s">
        <v>83</v>
      </c>
      <c r="K50909" t="s">
        <v>35</v>
      </c>
      <c r="L50909" t="s">
        <v>49</v>
      </c>
      <c r="M50909" t="s">
        <v>84</v>
      </c>
      <c r="N50909" t="s">
        <v>68</v>
      </c>
      <c r="O50909" t="s">
        <v>39</v>
      </c>
      <c r="P50909" t="s">
        <v>51</v>
      </c>
      <c r="Q50909" t="s">
        <v>52</v>
      </c>
      <c r="R50909">
        <v>3</v>
      </c>
      <c r="S50909">
        <v>0</v>
      </c>
      <c r="T50909">
        <v>2</v>
      </c>
      <c r="U50909">
        <v>0</v>
      </c>
      <c r="V50909">
        <v>1</v>
      </c>
      <c r="W50909">
        <v>0</v>
      </c>
      <c r="X50909">
        <v>2</v>
      </c>
      <c r="Y50909">
        <v>1</v>
      </c>
      <c r="Z50909">
        <v>-25.86037408</v>
      </c>
      <c r="AA50909">
        <v>-48.950872560000001</v>
      </c>
      <c r="AB50909" t="s">
        <v>53</v>
      </c>
      <c r="AC50909" t="s">
        <v>54</v>
      </c>
      <c r="AD50909" t="s">
        <v>420</v>
      </c>
    </row>
    <row r="50910" spans="1:30" x14ac:dyDescent="0.25">
      <c r="A50910">
        <v>476783</v>
      </c>
      <c r="B50910" s="1">
        <v>44829</v>
      </c>
      <c r="C50910" t="s">
        <v>142</v>
      </c>
      <c r="D50910" s="2">
        <v>0.54861111111111116</v>
      </c>
      <c r="E50910" t="s">
        <v>553</v>
      </c>
      <c r="F50910">
        <v>364</v>
      </c>
      <c r="G50910">
        <v>344</v>
      </c>
      <c r="H50910" t="s">
        <v>1373</v>
      </c>
      <c r="I50910" t="s">
        <v>188</v>
      </c>
      <c r="J50910" t="s">
        <v>137</v>
      </c>
      <c r="K50910" t="s">
        <v>35</v>
      </c>
      <c r="L50910" t="s">
        <v>49</v>
      </c>
      <c r="M50910" t="s">
        <v>37</v>
      </c>
      <c r="N50910" t="s">
        <v>59</v>
      </c>
      <c r="O50910" t="s">
        <v>138</v>
      </c>
      <c r="P50910" t="s">
        <v>163</v>
      </c>
      <c r="Q50910" t="s">
        <v>41</v>
      </c>
      <c r="R50910">
        <v>4</v>
      </c>
      <c r="S50910">
        <v>0</v>
      </c>
      <c r="T50910">
        <v>2</v>
      </c>
      <c r="U50910">
        <v>1</v>
      </c>
      <c r="V50910">
        <v>0</v>
      </c>
      <c r="W50910">
        <v>1</v>
      </c>
      <c r="X50910">
        <v>3</v>
      </c>
      <c r="Y50910">
        <v>2</v>
      </c>
      <c r="Z50910">
        <v>-10.873763909999999</v>
      </c>
      <c r="AA50910">
        <v>-61.952568929999998</v>
      </c>
      <c r="AB50910" t="s">
        <v>555</v>
      </c>
      <c r="AC50910" t="s">
        <v>949</v>
      </c>
      <c r="AD50910" t="s">
        <v>950</v>
      </c>
    </row>
    <row r="50911" spans="1:30" x14ac:dyDescent="0.25">
      <c r="A50911">
        <v>476786</v>
      </c>
      <c r="B50911" s="1">
        <v>44829</v>
      </c>
      <c r="C50911" t="s">
        <v>142</v>
      </c>
      <c r="D50911" s="2">
        <v>0.60416666666666663</v>
      </c>
      <c r="E50911" t="s">
        <v>72</v>
      </c>
      <c r="F50911">
        <v>116</v>
      </c>
      <c r="G50911">
        <v>523</v>
      </c>
      <c r="H50911" t="s">
        <v>880</v>
      </c>
      <c r="I50911" t="s">
        <v>2550</v>
      </c>
      <c r="J50911" t="s">
        <v>137</v>
      </c>
      <c r="K50911" t="s">
        <v>35</v>
      </c>
      <c r="L50911" t="s">
        <v>49</v>
      </c>
      <c r="M50911" t="s">
        <v>37</v>
      </c>
      <c r="N50911" t="s">
        <v>59</v>
      </c>
      <c r="O50911" t="s">
        <v>39</v>
      </c>
      <c r="P50911" t="s">
        <v>163</v>
      </c>
      <c r="Q50911" t="s">
        <v>41</v>
      </c>
      <c r="R50911">
        <v>3</v>
      </c>
      <c r="S50911">
        <v>0</v>
      </c>
      <c r="T50911">
        <v>1</v>
      </c>
      <c r="U50911">
        <v>1</v>
      </c>
      <c r="V50911">
        <v>0</v>
      </c>
      <c r="W50911">
        <v>1</v>
      </c>
      <c r="X50911">
        <v>2</v>
      </c>
      <c r="Y50911">
        <v>2</v>
      </c>
      <c r="Z50911">
        <v>-19.751878959999999</v>
      </c>
      <c r="AA50911">
        <v>-42.132660299999998</v>
      </c>
      <c r="AB50911" t="s">
        <v>77</v>
      </c>
      <c r="AC50911" t="s">
        <v>227</v>
      </c>
      <c r="AD50911" t="s">
        <v>881</v>
      </c>
    </row>
    <row r="50912" spans="1:30" x14ac:dyDescent="0.25">
      <c r="A50912">
        <v>476787</v>
      </c>
      <c r="B50912" s="1">
        <v>44829</v>
      </c>
      <c r="C50912" t="s">
        <v>142</v>
      </c>
      <c r="D50912" s="2">
        <v>0.65069444444444446</v>
      </c>
      <c r="E50912" t="s">
        <v>91</v>
      </c>
      <c r="F50912">
        <v>470</v>
      </c>
      <c r="G50912">
        <v>156.69999999999999</v>
      </c>
      <c r="H50912" t="s">
        <v>786</v>
      </c>
      <c r="I50912" t="s">
        <v>68</v>
      </c>
      <c r="J50912" t="s">
        <v>75</v>
      </c>
      <c r="K50912" t="s">
        <v>76</v>
      </c>
      <c r="L50912" t="s">
        <v>49</v>
      </c>
      <c r="M50912" t="s">
        <v>84</v>
      </c>
      <c r="N50912" t="s">
        <v>68</v>
      </c>
      <c r="O50912" t="s">
        <v>39</v>
      </c>
      <c r="P50912" t="s">
        <v>51</v>
      </c>
      <c r="Q50912" t="s">
        <v>52</v>
      </c>
      <c r="R50912">
        <v>1</v>
      </c>
      <c r="S50912">
        <v>0</v>
      </c>
      <c r="T50912">
        <v>0</v>
      </c>
      <c r="U50912">
        <v>0</v>
      </c>
      <c r="V50912">
        <v>1</v>
      </c>
      <c r="W50912">
        <v>0</v>
      </c>
      <c r="X50912">
        <v>0</v>
      </c>
      <c r="Y50912">
        <v>1</v>
      </c>
      <c r="Z50912">
        <v>-27.284967000000002</v>
      </c>
      <c r="AA50912">
        <v>-49.765123000000003</v>
      </c>
      <c r="AB50912" t="s">
        <v>94</v>
      </c>
      <c r="AC50912" t="s">
        <v>98</v>
      </c>
      <c r="AD50912" t="s">
        <v>366</v>
      </c>
    </row>
    <row r="50913" spans="1:30" x14ac:dyDescent="0.25">
      <c r="A50913">
        <v>476788</v>
      </c>
      <c r="B50913" s="1">
        <v>44829</v>
      </c>
      <c r="C50913" t="s">
        <v>142</v>
      </c>
      <c r="D50913" s="2">
        <v>0.6743055555555556</v>
      </c>
      <c r="E50913" t="s">
        <v>91</v>
      </c>
      <c r="F50913">
        <v>101</v>
      </c>
      <c r="G50913">
        <v>41</v>
      </c>
      <c r="H50913" t="s">
        <v>417</v>
      </c>
      <c r="I50913" t="s">
        <v>912</v>
      </c>
      <c r="J50913" t="s">
        <v>83</v>
      </c>
      <c r="K50913" t="s">
        <v>35</v>
      </c>
      <c r="L50913" t="s">
        <v>49</v>
      </c>
      <c r="M50913" t="s">
        <v>84</v>
      </c>
      <c r="N50913" t="s">
        <v>68</v>
      </c>
      <c r="O50913" t="s">
        <v>50</v>
      </c>
      <c r="P50913" t="s">
        <v>40</v>
      </c>
      <c r="Q50913" t="s">
        <v>41</v>
      </c>
      <c r="R50913">
        <v>3</v>
      </c>
      <c r="S50913">
        <v>0</v>
      </c>
      <c r="T50913">
        <v>1</v>
      </c>
      <c r="U50913">
        <v>0</v>
      </c>
      <c r="V50913">
        <v>2</v>
      </c>
      <c r="W50913">
        <v>0</v>
      </c>
      <c r="X50913">
        <v>1</v>
      </c>
      <c r="Y50913">
        <v>2</v>
      </c>
      <c r="Z50913">
        <v>-26.282154890000001</v>
      </c>
      <c r="AA50913">
        <v>-48.889730810000003</v>
      </c>
      <c r="AB50913" t="s">
        <v>94</v>
      </c>
      <c r="AC50913" t="s">
        <v>170</v>
      </c>
      <c r="AD50913" t="s">
        <v>418</v>
      </c>
    </row>
    <row r="50914" spans="1:30" x14ac:dyDescent="0.25">
      <c r="A50914">
        <v>476789</v>
      </c>
      <c r="B50914" s="1">
        <v>44829</v>
      </c>
      <c r="C50914" t="s">
        <v>142</v>
      </c>
      <c r="D50914" s="2">
        <v>0.65763888888888888</v>
      </c>
      <c r="E50914" t="s">
        <v>91</v>
      </c>
      <c r="F50914">
        <v>101</v>
      </c>
      <c r="G50914">
        <v>41.1</v>
      </c>
      <c r="H50914" t="s">
        <v>417</v>
      </c>
      <c r="I50914" t="s">
        <v>451</v>
      </c>
      <c r="J50914" t="s">
        <v>83</v>
      </c>
      <c r="K50914" t="s">
        <v>35</v>
      </c>
      <c r="L50914" t="s">
        <v>49</v>
      </c>
      <c r="M50914" t="s">
        <v>84</v>
      </c>
      <c r="N50914" t="s">
        <v>68</v>
      </c>
      <c r="O50914" t="s">
        <v>50</v>
      </c>
      <c r="P50914" t="s">
        <v>261</v>
      </c>
      <c r="Q50914" t="s">
        <v>41</v>
      </c>
      <c r="R50914">
        <v>3</v>
      </c>
      <c r="S50914">
        <v>0</v>
      </c>
      <c r="T50914">
        <v>2</v>
      </c>
      <c r="U50914">
        <v>0</v>
      </c>
      <c r="V50914">
        <v>1</v>
      </c>
      <c r="W50914">
        <v>0</v>
      </c>
      <c r="X50914">
        <v>2</v>
      </c>
      <c r="Y50914">
        <v>1</v>
      </c>
      <c r="Z50914">
        <v>-26.282154890000001</v>
      </c>
      <c r="AA50914">
        <v>-48.889730810000003</v>
      </c>
      <c r="AB50914" t="s">
        <v>94</v>
      </c>
      <c r="AC50914" t="s">
        <v>170</v>
      </c>
      <c r="AD50914" t="s">
        <v>418</v>
      </c>
    </row>
    <row r="50915" spans="1:30" x14ac:dyDescent="0.25">
      <c r="A50915">
        <v>476790</v>
      </c>
      <c r="B50915" s="1">
        <v>44829</v>
      </c>
      <c r="C50915" t="s">
        <v>142</v>
      </c>
      <c r="D50915" s="2">
        <v>0.66666666666666663</v>
      </c>
      <c r="E50915" t="s">
        <v>45</v>
      </c>
      <c r="F50915">
        <v>116</v>
      </c>
      <c r="G50915">
        <v>44.5</v>
      </c>
      <c r="H50915" t="s">
        <v>46</v>
      </c>
      <c r="I50915" t="s">
        <v>157</v>
      </c>
      <c r="J50915" t="s">
        <v>75</v>
      </c>
      <c r="K50915" t="s">
        <v>35</v>
      </c>
      <c r="L50915" t="s">
        <v>49</v>
      </c>
      <c r="M50915" t="s">
        <v>84</v>
      </c>
      <c r="N50915" t="s">
        <v>127</v>
      </c>
      <c r="O50915" t="s">
        <v>50</v>
      </c>
      <c r="P50915" t="s">
        <v>51</v>
      </c>
      <c r="Q50915" t="s">
        <v>52</v>
      </c>
      <c r="R50915">
        <v>1</v>
      </c>
      <c r="S50915">
        <v>0</v>
      </c>
      <c r="T50915">
        <v>1</v>
      </c>
      <c r="U50915">
        <v>0</v>
      </c>
      <c r="V50915">
        <v>0</v>
      </c>
      <c r="W50915">
        <v>0</v>
      </c>
      <c r="X50915">
        <v>1</v>
      </c>
      <c r="Y50915">
        <v>1</v>
      </c>
      <c r="Z50915">
        <v>-25.1944956</v>
      </c>
      <c r="AA50915">
        <v>-48.889439109999998</v>
      </c>
      <c r="AB50915" t="s">
        <v>53</v>
      </c>
      <c r="AC50915" t="s">
        <v>54</v>
      </c>
      <c r="AD50915" t="s">
        <v>55</v>
      </c>
    </row>
    <row r="50916" spans="1:30" x14ac:dyDescent="0.25">
      <c r="A50916">
        <v>476791</v>
      </c>
      <c r="B50916" s="1">
        <v>44829</v>
      </c>
      <c r="C50916" t="s">
        <v>142</v>
      </c>
      <c r="D50916" s="2">
        <v>0.64583333333333337</v>
      </c>
      <c r="E50916" t="s">
        <v>45</v>
      </c>
      <c r="F50916">
        <v>116</v>
      </c>
      <c r="G50916">
        <v>78.7</v>
      </c>
      <c r="H50916" t="s">
        <v>1353</v>
      </c>
      <c r="I50916" t="s">
        <v>279</v>
      </c>
      <c r="J50916" t="s">
        <v>280</v>
      </c>
      <c r="K50916" t="s">
        <v>76</v>
      </c>
      <c r="L50916" t="s">
        <v>49</v>
      </c>
      <c r="M50916" t="s">
        <v>37</v>
      </c>
      <c r="N50916" t="s">
        <v>127</v>
      </c>
      <c r="O50916" t="s">
        <v>50</v>
      </c>
      <c r="P50916" t="s">
        <v>40</v>
      </c>
      <c r="Q50916" t="s">
        <v>52</v>
      </c>
      <c r="R50916">
        <v>1</v>
      </c>
      <c r="S50916">
        <v>0</v>
      </c>
      <c r="T50916">
        <v>0</v>
      </c>
      <c r="U50916">
        <v>0</v>
      </c>
      <c r="V50916">
        <v>1</v>
      </c>
      <c r="W50916">
        <v>0</v>
      </c>
      <c r="X50916">
        <v>0</v>
      </c>
      <c r="Y50916">
        <v>1</v>
      </c>
      <c r="Z50916">
        <v>-25.390300979999999</v>
      </c>
      <c r="AA50916">
        <v>-49.055119060000003</v>
      </c>
      <c r="AB50916" t="s">
        <v>53</v>
      </c>
      <c r="AC50916" t="s">
        <v>54</v>
      </c>
      <c r="AD50916" t="s">
        <v>55</v>
      </c>
    </row>
    <row r="50917" spans="1:30" x14ac:dyDescent="0.25">
      <c r="A50917">
        <v>476792</v>
      </c>
      <c r="B50917" s="1">
        <v>44829</v>
      </c>
      <c r="C50917" t="s">
        <v>142</v>
      </c>
      <c r="D50917" s="2">
        <v>0.66666666666666663</v>
      </c>
      <c r="E50917" t="s">
        <v>328</v>
      </c>
      <c r="F50917">
        <v>101</v>
      </c>
      <c r="G50917">
        <v>95</v>
      </c>
      <c r="H50917" t="s">
        <v>788</v>
      </c>
      <c r="I50917" t="s">
        <v>2550</v>
      </c>
      <c r="J50917" t="s">
        <v>83</v>
      </c>
      <c r="K50917" t="s">
        <v>76</v>
      </c>
      <c r="L50917" t="s">
        <v>49</v>
      </c>
      <c r="M50917" t="s">
        <v>37</v>
      </c>
      <c r="N50917" t="s">
        <v>59</v>
      </c>
      <c r="O50917" t="s">
        <v>138</v>
      </c>
      <c r="P50917" t="s">
        <v>40</v>
      </c>
      <c r="Q50917" t="s">
        <v>41</v>
      </c>
      <c r="R50917">
        <v>1</v>
      </c>
      <c r="S50917">
        <v>0</v>
      </c>
      <c r="T50917">
        <v>0</v>
      </c>
      <c r="U50917">
        <v>0</v>
      </c>
      <c r="V50917">
        <v>1</v>
      </c>
      <c r="W50917">
        <v>0</v>
      </c>
      <c r="X50917">
        <v>0</v>
      </c>
      <c r="Y50917">
        <v>1</v>
      </c>
      <c r="Z50917">
        <v>-5.8407684099999999</v>
      </c>
      <c r="AA50917">
        <v>-35.210359490000002</v>
      </c>
      <c r="AB50917" t="s">
        <v>330</v>
      </c>
      <c r="AC50917" t="s">
        <v>331</v>
      </c>
      <c r="AD50917" t="s">
        <v>332</v>
      </c>
    </row>
    <row r="50918" spans="1:30" x14ac:dyDescent="0.25">
      <c r="A50918">
        <v>476793</v>
      </c>
      <c r="B50918" s="1">
        <v>44829</v>
      </c>
      <c r="C50918" t="s">
        <v>142</v>
      </c>
      <c r="D50918" s="2">
        <v>0.65625</v>
      </c>
      <c r="E50918" t="s">
        <v>45</v>
      </c>
      <c r="F50918">
        <v>116</v>
      </c>
      <c r="G50918">
        <v>111</v>
      </c>
      <c r="H50918" t="s">
        <v>772</v>
      </c>
      <c r="I50918" t="s">
        <v>2551</v>
      </c>
      <c r="J50918" t="s">
        <v>34</v>
      </c>
      <c r="K50918" t="s">
        <v>35</v>
      </c>
      <c r="L50918" t="s">
        <v>49</v>
      </c>
      <c r="M50918" t="s">
        <v>84</v>
      </c>
      <c r="N50918" t="s">
        <v>38</v>
      </c>
      <c r="O50918" t="s">
        <v>50</v>
      </c>
      <c r="P50918" t="s">
        <v>40</v>
      </c>
      <c r="Q50918" t="s">
        <v>41</v>
      </c>
      <c r="R50918">
        <v>4</v>
      </c>
      <c r="S50918">
        <v>0</v>
      </c>
      <c r="T50918">
        <v>2</v>
      </c>
      <c r="U50918">
        <v>0</v>
      </c>
      <c r="V50918">
        <v>1</v>
      </c>
      <c r="W50918">
        <v>1</v>
      </c>
      <c r="X50918">
        <v>2</v>
      </c>
      <c r="Y50918">
        <v>2</v>
      </c>
      <c r="Z50918">
        <v>-25.568851810000002</v>
      </c>
      <c r="AA50918">
        <v>-49.227245969999998</v>
      </c>
      <c r="AB50918" t="s">
        <v>53</v>
      </c>
      <c r="AC50918" t="s">
        <v>54</v>
      </c>
      <c r="AD50918" t="s">
        <v>1890</v>
      </c>
    </row>
    <row r="50919" spans="1:30" x14ac:dyDescent="0.25">
      <c r="A50919">
        <v>476794</v>
      </c>
      <c r="B50919" s="1">
        <v>44825</v>
      </c>
      <c r="C50919" t="s">
        <v>416</v>
      </c>
      <c r="D50919" s="2">
        <v>0.875</v>
      </c>
      <c r="E50919" t="s">
        <v>31</v>
      </c>
      <c r="F50919">
        <v>316</v>
      </c>
      <c r="G50919">
        <v>11.2</v>
      </c>
      <c r="H50919" t="s">
        <v>442</v>
      </c>
      <c r="I50919" t="s">
        <v>244</v>
      </c>
      <c r="J50919" t="s">
        <v>137</v>
      </c>
      <c r="K50919" t="s">
        <v>35</v>
      </c>
      <c r="L50919" t="s">
        <v>36</v>
      </c>
      <c r="M50919" t="s">
        <v>84</v>
      </c>
      <c r="N50919" t="s">
        <v>59</v>
      </c>
      <c r="O50919" t="s">
        <v>50</v>
      </c>
      <c r="P50919" t="s">
        <v>173</v>
      </c>
      <c r="Q50919" t="s">
        <v>41</v>
      </c>
      <c r="R50919">
        <v>2</v>
      </c>
      <c r="S50919">
        <v>0</v>
      </c>
      <c r="T50919">
        <v>1</v>
      </c>
      <c r="U50919">
        <v>0</v>
      </c>
      <c r="V50919">
        <v>1</v>
      </c>
      <c r="W50919">
        <v>0</v>
      </c>
      <c r="X50919">
        <v>1</v>
      </c>
      <c r="Y50919">
        <v>2</v>
      </c>
      <c r="Z50919">
        <v>-5.1917390000000001</v>
      </c>
      <c r="AA50919">
        <v>-42.760761019999997</v>
      </c>
      <c r="AB50919" t="s">
        <v>42</v>
      </c>
      <c r="AC50919" t="s">
        <v>348</v>
      </c>
      <c r="AD50919" t="s">
        <v>444</v>
      </c>
    </row>
    <row r="50920" spans="1:30" x14ac:dyDescent="0.25">
      <c r="A50920">
        <v>476795</v>
      </c>
      <c r="B50920" s="1">
        <v>44829</v>
      </c>
      <c r="C50920" t="s">
        <v>142</v>
      </c>
      <c r="D50920" s="2">
        <v>0.63472222222222219</v>
      </c>
      <c r="E50920" t="s">
        <v>91</v>
      </c>
      <c r="F50920">
        <v>282</v>
      </c>
      <c r="G50920">
        <v>208</v>
      </c>
      <c r="H50920" t="s">
        <v>1247</v>
      </c>
      <c r="I50920" t="s">
        <v>1138</v>
      </c>
      <c r="J50920" t="s">
        <v>83</v>
      </c>
      <c r="K50920" t="s">
        <v>76</v>
      </c>
      <c r="L50920" t="s">
        <v>49</v>
      </c>
      <c r="M50920" t="s">
        <v>84</v>
      </c>
      <c r="N50920" t="s">
        <v>68</v>
      </c>
      <c r="O50920" t="s">
        <v>39</v>
      </c>
      <c r="P50920" t="s">
        <v>60</v>
      </c>
      <c r="Q50920" t="s">
        <v>52</v>
      </c>
      <c r="R50920">
        <v>1</v>
      </c>
      <c r="S50920">
        <v>0</v>
      </c>
      <c r="T50920">
        <v>0</v>
      </c>
      <c r="U50920">
        <v>0</v>
      </c>
      <c r="V50920">
        <v>1</v>
      </c>
      <c r="W50920">
        <v>0</v>
      </c>
      <c r="X50920">
        <v>0</v>
      </c>
      <c r="Y50920">
        <v>1</v>
      </c>
      <c r="Z50920">
        <v>-27.775283999999999</v>
      </c>
      <c r="AA50920">
        <v>-50.211970999999998</v>
      </c>
      <c r="AB50920" t="s">
        <v>94</v>
      </c>
      <c r="AC50920" t="s">
        <v>160</v>
      </c>
      <c r="AD50920" t="s">
        <v>855</v>
      </c>
    </row>
    <row r="50921" spans="1:30" x14ac:dyDescent="0.25">
      <c r="A50921">
        <v>476796</v>
      </c>
      <c r="B50921" s="1">
        <v>44829</v>
      </c>
      <c r="C50921" t="s">
        <v>142</v>
      </c>
      <c r="D50921" s="2">
        <v>0.68055555555555558</v>
      </c>
      <c r="E50921" t="s">
        <v>72</v>
      </c>
      <c r="F50921">
        <v>365</v>
      </c>
      <c r="G50921">
        <v>1.6</v>
      </c>
      <c r="H50921" t="s">
        <v>667</v>
      </c>
      <c r="I50921" t="s">
        <v>358</v>
      </c>
      <c r="J50921" t="s">
        <v>209</v>
      </c>
      <c r="K50921" t="s">
        <v>35</v>
      </c>
      <c r="L50921" t="s">
        <v>49</v>
      </c>
      <c r="M50921" t="s">
        <v>84</v>
      </c>
      <c r="N50921" t="s">
        <v>59</v>
      </c>
      <c r="O50921" t="s">
        <v>39</v>
      </c>
      <c r="P50921" t="s">
        <v>40</v>
      </c>
      <c r="Q50921" t="s">
        <v>52</v>
      </c>
      <c r="R50921">
        <v>1</v>
      </c>
      <c r="S50921">
        <v>0</v>
      </c>
      <c r="T50921">
        <v>1</v>
      </c>
      <c r="U50921">
        <v>0</v>
      </c>
      <c r="V50921">
        <v>0</v>
      </c>
      <c r="W50921">
        <v>0</v>
      </c>
      <c r="X50921">
        <v>1</v>
      </c>
      <c r="Y50921">
        <v>1</v>
      </c>
      <c r="Z50921">
        <v>-16.716154</v>
      </c>
      <c r="AA50921">
        <v>-43.863326999999998</v>
      </c>
      <c r="AB50921" t="s">
        <v>77</v>
      </c>
      <c r="AC50921" t="s">
        <v>128</v>
      </c>
      <c r="AD50921" t="s">
        <v>129</v>
      </c>
    </row>
    <row r="50922" spans="1:30" x14ac:dyDescent="0.25">
      <c r="A50922">
        <v>476799</v>
      </c>
      <c r="B50922" s="1">
        <v>44829</v>
      </c>
      <c r="C50922" t="s">
        <v>142</v>
      </c>
      <c r="D50922" s="2">
        <v>0.64236111111111116</v>
      </c>
      <c r="E50922" t="s">
        <v>553</v>
      </c>
      <c r="F50922">
        <v>364</v>
      </c>
      <c r="G50922">
        <v>709</v>
      </c>
      <c r="H50922" t="s">
        <v>554</v>
      </c>
      <c r="I50922" t="s">
        <v>2550</v>
      </c>
      <c r="J50922" t="s">
        <v>34</v>
      </c>
      <c r="K50922" t="s">
        <v>35</v>
      </c>
      <c r="L50922" t="s">
        <v>49</v>
      </c>
      <c r="M50922" t="s">
        <v>84</v>
      </c>
      <c r="N50922" t="s">
        <v>169</v>
      </c>
      <c r="O50922" t="s">
        <v>50</v>
      </c>
      <c r="P50922" t="s">
        <v>427</v>
      </c>
      <c r="Q50922" t="s">
        <v>41</v>
      </c>
      <c r="R50922">
        <v>3</v>
      </c>
      <c r="S50922">
        <v>0</v>
      </c>
      <c r="T50922">
        <v>1</v>
      </c>
      <c r="U50922">
        <v>0</v>
      </c>
      <c r="V50922">
        <v>2</v>
      </c>
      <c r="W50922">
        <v>0</v>
      </c>
      <c r="X50922">
        <v>1</v>
      </c>
      <c r="Y50922">
        <v>2</v>
      </c>
      <c r="Z50922">
        <v>-8.7944901800000004</v>
      </c>
      <c r="AA50922">
        <v>-63.84253442</v>
      </c>
      <c r="AB50922" t="s">
        <v>555</v>
      </c>
      <c r="AC50922" t="s">
        <v>556</v>
      </c>
      <c r="AD50922" t="s">
        <v>557</v>
      </c>
    </row>
    <row r="50923" spans="1:30" x14ac:dyDescent="0.25">
      <c r="A50923">
        <v>476800</v>
      </c>
      <c r="B50923" s="1">
        <v>44829</v>
      </c>
      <c r="C50923" t="s">
        <v>142</v>
      </c>
      <c r="D50923" s="2">
        <v>0.71527777777777779</v>
      </c>
      <c r="E50923" t="s">
        <v>91</v>
      </c>
      <c r="F50923">
        <v>101</v>
      </c>
      <c r="G50923">
        <v>40</v>
      </c>
      <c r="H50923" t="s">
        <v>417</v>
      </c>
      <c r="I50923" t="s">
        <v>66</v>
      </c>
      <c r="J50923" t="s">
        <v>34</v>
      </c>
      <c r="K50923" t="s">
        <v>76</v>
      </c>
      <c r="L50923" t="s">
        <v>49</v>
      </c>
      <c r="M50923" t="s">
        <v>84</v>
      </c>
      <c r="N50923" t="s">
        <v>68</v>
      </c>
      <c r="O50923" t="s">
        <v>50</v>
      </c>
      <c r="P50923" t="s">
        <v>40</v>
      </c>
      <c r="Q50923" t="s">
        <v>41</v>
      </c>
      <c r="R50923">
        <v>3</v>
      </c>
      <c r="S50923">
        <v>0</v>
      </c>
      <c r="T50923">
        <v>0</v>
      </c>
      <c r="U50923">
        <v>0</v>
      </c>
      <c r="V50923">
        <v>3</v>
      </c>
      <c r="W50923">
        <v>0</v>
      </c>
      <c r="X50923">
        <v>0</v>
      </c>
      <c r="Y50923">
        <v>2</v>
      </c>
      <c r="Z50923">
        <v>-26.27176094</v>
      </c>
      <c r="AA50923">
        <v>-48.894683819999997</v>
      </c>
      <c r="AB50923" t="s">
        <v>94</v>
      </c>
      <c r="AC50923" t="s">
        <v>170</v>
      </c>
      <c r="AD50923" t="s">
        <v>418</v>
      </c>
    </row>
    <row r="50924" spans="1:30" x14ac:dyDescent="0.25">
      <c r="A50924">
        <v>476801</v>
      </c>
      <c r="B50924" s="1">
        <v>44829</v>
      </c>
      <c r="C50924" t="s">
        <v>142</v>
      </c>
      <c r="D50924" s="2">
        <v>0.56736111111111109</v>
      </c>
      <c r="E50924" t="s">
        <v>45</v>
      </c>
      <c r="F50924">
        <v>376</v>
      </c>
      <c r="G50924">
        <v>178.2</v>
      </c>
      <c r="H50924" t="s">
        <v>979</v>
      </c>
      <c r="I50924" t="s">
        <v>1220</v>
      </c>
      <c r="J50924" t="s">
        <v>137</v>
      </c>
      <c r="K50924" t="s">
        <v>35</v>
      </c>
      <c r="L50924" t="s">
        <v>49</v>
      </c>
      <c r="M50924" t="s">
        <v>37</v>
      </c>
      <c r="N50924" t="s">
        <v>38</v>
      </c>
      <c r="O50924" t="s">
        <v>50</v>
      </c>
      <c r="P50924" t="s">
        <v>163</v>
      </c>
      <c r="Q50924" t="s">
        <v>41</v>
      </c>
      <c r="R50924">
        <v>3</v>
      </c>
      <c r="S50924">
        <v>0</v>
      </c>
      <c r="T50924">
        <v>1</v>
      </c>
      <c r="U50924">
        <v>0</v>
      </c>
      <c r="V50924">
        <v>2</v>
      </c>
      <c r="W50924">
        <v>0</v>
      </c>
      <c r="X50924">
        <v>1</v>
      </c>
      <c r="Y50924">
        <v>2</v>
      </c>
      <c r="Z50924">
        <v>-23.41747144</v>
      </c>
      <c r="AA50924">
        <v>-51.918066140000001</v>
      </c>
      <c r="AB50924" t="s">
        <v>53</v>
      </c>
      <c r="AC50924" t="s">
        <v>591</v>
      </c>
      <c r="AD50924" t="s">
        <v>980</v>
      </c>
    </row>
    <row r="50925" spans="1:30" x14ac:dyDescent="0.25">
      <c r="A50925">
        <v>476803</v>
      </c>
      <c r="B50925" s="1">
        <v>44829</v>
      </c>
      <c r="C50925" t="s">
        <v>142</v>
      </c>
      <c r="D50925" s="2">
        <v>0.68055555555555558</v>
      </c>
      <c r="E50925" t="s">
        <v>135</v>
      </c>
      <c r="F50925">
        <v>116</v>
      </c>
      <c r="G50925">
        <v>141.80000000000001</v>
      </c>
      <c r="H50925" t="s">
        <v>136</v>
      </c>
      <c r="I50925" t="s">
        <v>451</v>
      </c>
      <c r="J50925" t="s">
        <v>47</v>
      </c>
      <c r="K50925" t="s">
        <v>35</v>
      </c>
      <c r="L50925" t="s">
        <v>49</v>
      </c>
      <c r="M50925" t="s">
        <v>84</v>
      </c>
      <c r="N50925" t="s">
        <v>59</v>
      </c>
      <c r="O50925" t="s">
        <v>50</v>
      </c>
      <c r="P50925" t="s">
        <v>60</v>
      </c>
      <c r="Q50925" t="s">
        <v>41</v>
      </c>
      <c r="R50925">
        <v>2</v>
      </c>
      <c r="S50925">
        <v>0</v>
      </c>
      <c r="T50925">
        <v>1</v>
      </c>
      <c r="U50925">
        <v>0</v>
      </c>
      <c r="V50925">
        <v>1</v>
      </c>
      <c r="W50925">
        <v>0</v>
      </c>
      <c r="X50925">
        <v>1</v>
      </c>
      <c r="Y50925">
        <v>1</v>
      </c>
      <c r="Z50925">
        <v>-23.171255630000001</v>
      </c>
      <c r="AA50925">
        <v>-45.823781490000002</v>
      </c>
      <c r="AB50925" t="s">
        <v>139</v>
      </c>
      <c r="AC50925" t="s">
        <v>140</v>
      </c>
      <c r="AD50925" t="s">
        <v>141</v>
      </c>
    </row>
    <row r="50926" spans="1:30" x14ac:dyDescent="0.25">
      <c r="A50926">
        <v>476804</v>
      </c>
      <c r="B50926" s="1">
        <v>44829</v>
      </c>
      <c r="C50926" t="s">
        <v>142</v>
      </c>
      <c r="D50926" s="2">
        <v>0.70833333333333337</v>
      </c>
      <c r="E50926" t="s">
        <v>100</v>
      </c>
      <c r="F50926">
        <v>222</v>
      </c>
      <c r="G50926">
        <v>3.6</v>
      </c>
      <c r="H50926" t="s">
        <v>1019</v>
      </c>
      <c r="I50926" t="s">
        <v>2551</v>
      </c>
      <c r="J50926" t="s">
        <v>89</v>
      </c>
      <c r="K50926" t="s">
        <v>35</v>
      </c>
      <c r="L50926" t="s">
        <v>49</v>
      </c>
      <c r="M50926" t="s">
        <v>37</v>
      </c>
      <c r="N50926" t="s">
        <v>59</v>
      </c>
      <c r="O50926" t="s">
        <v>138</v>
      </c>
      <c r="P50926" t="s">
        <v>60</v>
      </c>
      <c r="Q50926" t="s">
        <v>41</v>
      </c>
      <c r="R50926">
        <v>4</v>
      </c>
      <c r="S50926">
        <v>0</v>
      </c>
      <c r="T50926">
        <v>2</v>
      </c>
      <c r="U50926">
        <v>0</v>
      </c>
      <c r="V50926">
        <v>0</v>
      </c>
      <c r="W50926">
        <v>2</v>
      </c>
      <c r="X50926">
        <v>2</v>
      </c>
      <c r="Y50926">
        <v>2</v>
      </c>
      <c r="Z50926">
        <v>-3.7403768999999998</v>
      </c>
      <c r="AA50926">
        <v>-38.595692020000001</v>
      </c>
      <c r="AB50926" t="s">
        <v>85</v>
      </c>
      <c r="AC50926" t="s">
        <v>428</v>
      </c>
      <c r="AD50926" t="s">
        <v>1020</v>
      </c>
    </row>
    <row r="50927" spans="1:30" x14ac:dyDescent="0.25">
      <c r="A50927">
        <v>476805</v>
      </c>
      <c r="B50927" s="1">
        <v>44829</v>
      </c>
      <c r="C50927" t="s">
        <v>142</v>
      </c>
      <c r="D50927" s="2">
        <v>0.65277777777777779</v>
      </c>
      <c r="E50927" t="s">
        <v>104</v>
      </c>
      <c r="F50927">
        <v>174</v>
      </c>
      <c r="G50927">
        <v>486</v>
      </c>
      <c r="H50927" t="s">
        <v>1085</v>
      </c>
      <c r="I50927" t="s">
        <v>244</v>
      </c>
      <c r="J50927" t="s">
        <v>137</v>
      </c>
      <c r="K50927" t="s">
        <v>76</v>
      </c>
      <c r="L50927" t="s">
        <v>49</v>
      </c>
      <c r="M50927" t="s">
        <v>84</v>
      </c>
      <c r="N50927" t="s">
        <v>59</v>
      </c>
      <c r="O50927" t="s">
        <v>39</v>
      </c>
      <c r="P50927" t="s">
        <v>40</v>
      </c>
      <c r="Q50927" t="s">
        <v>41</v>
      </c>
      <c r="R50927">
        <v>4</v>
      </c>
      <c r="S50927">
        <v>0</v>
      </c>
      <c r="T50927">
        <v>0</v>
      </c>
      <c r="U50927">
        <v>0</v>
      </c>
      <c r="V50927">
        <v>4</v>
      </c>
      <c r="W50927">
        <v>0</v>
      </c>
      <c r="X50927">
        <v>0</v>
      </c>
      <c r="Y50927">
        <v>2</v>
      </c>
      <c r="Z50927">
        <v>-13.675572000000001</v>
      </c>
      <c r="AA50927">
        <v>-59.790978000000003</v>
      </c>
      <c r="AB50927" t="s">
        <v>107</v>
      </c>
      <c r="AC50927" t="s">
        <v>389</v>
      </c>
      <c r="AD50927" t="s">
        <v>390</v>
      </c>
    </row>
    <row r="50928" spans="1:30" x14ac:dyDescent="0.25">
      <c r="A50928">
        <v>476807</v>
      </c>
      <c r="B50928" s="1">
        <v>44829</v>
      </c>
      <c r="C50928" t="s">
        <v>142</v>
      </c>
      <c r="D50928" s="2">
        <v>0.69444444444444442</v>
      </c>
      <c r="E50928" t="s">
        <v>91</v>
      </c>
      <c r="F50928">
        <v>282</v>
      </c>
      <c r="G50928">
        <v>37.299999999999997</v>
      </c>
      <c r="H50928" t="s">
        <v>1189</v>
      </c>
      <c r="I50928" t="s">
        <v>157</v>
      </c>
      <c r="J50928" t="s">
        <v>120</v>
      </c>
      <c r="K50928" t="s">
        <v>35</v>
      </c>
      <c r="L50928" t="s">
        <v>49</v>
      </c>
      <c r="M50928" t="s">
        <v>37</v>
      </c>
      <c r="N50928" t="s">
        <v>68</v>
      </c>
      <c r="O50928" t="s">
        <v>39</v>
      </c>
      <c r="P50928" t="s">
        <v>51</v>
      </c>
      <c r="Q50928" t="s">
        <v>52</v>
      </c>
      <c r="R50928">
        <v>4</v>
      </c>
      <c r="S50928">
        <v>0</v>
      </c>
      <c r="T50928">
        <v>3</v>
      </c>
      <c r="U50928">
        <v>0</v>
      </c>
      <c r="V50928">
        <v>1</v>
      </c>
      <c r="W50928">
        <v>0</v>
      </c>
      <c r="X50928">
        <v>3</v>
      </c>
      <c r="Y50928">
        <v>2</v>
      </c>
      <c r="Z50928">
        <v>-27.707325000000001</v>
      </c>
      <c r="AA50928">
        <v>-48.842982999999997</v>
      </c>
      <c r="AB50928" t="s">
        <v>94</v>
      </c>
      <c r="AC50928" t="s">
        <v>262</v>
      </c>
      <c r="AD50928" t="s">
        <v>411</v>
      </c>
    </row>
    <row r="50929" spans="1:30" x14ac:dyDescent="0.25">
      <c r="A50929">
        <v>476808</v>
      </c>
      <c r="B50929" s="1">
        <v>44829</v>
      </c>
      <c r="C50929" t="s">
        <v>142</v>
      </c>
      <c r="D50929" s="2">
        <v>0.74305555555555558</v>
      </c>
      <c r="E50929" t="s">
        <v>110</v>
      </c>
      <c r="F50929">
        <v>232</v>
      </c>
      <c r="G50929">
        <v>57</v>
      </c>
      <c r="H50929" t="s">
        <v>1693</v>
      </c>
      <c r="I50929" t="s">
        <v>2550</v>
      </c>
      <c r="J50929" t="s">
        <v>89</v>
      </c>
      <c r="K50929" t="s">
        <v>35</v>
      </c>
      <c r="L50929" t="s">
        <v>36</v>
      </c>
      <c r="M50929" t="s">
        <v>84</v>
      </c>
      <c r="N50929" t="s">
        <v>59</v>
      </c>
      <c r="O50929" t="s">
        <v>50</v>
      </c>
      <c r="P50929" t="s">
        <v>40</v>
      </c>
      <c r="Q50929" t="s">
        <v>52</v>
      </c>
      <c r="R50929">
        <v>3</v>
      </c>
      <c r="S50929">
        <v>0</v>
      </c>
      <c r="T50929">
        <v>2</v>
      </c>
      <c r="U50929">
        <v>0</v>
      </c>
      <c r="V50929">
        <v>0</v>
      </c>
      <c r="W50929">
        <v>1</v>
      </c>
      <c r="X50929">
        <v>2</v>
      </c>
      <c r="Y50929">
        <v>2</v>
      </c>
      <c r="Z50929">
        <v>-8.1412131999999993</v>
      </c>
      <c r="AA50929">
        <v>-35.381814919999997</v>
      </c>
      <c r="AB50929" t="s">
        <v>237</v>
      </c>
      <c r="AC50929" t="s">
        <v>1095</v>
      </c>
      <c r="AD50929" t="s">
        <v>1096</v>
      </c>
    </row>
    <row r="50930" spans="1:30" x14ac:dyDescent="0.25">
      <c r="A50930">
        <v>476810</v>
      </c>
      <c r="B50930" s="1">
        <v>44829</v>
      </c>
      <c r="C50930" t="s">
        <v>142</v>
      </c>
      <c r="D50930" s="2">
        <v>0.66666666666666663</v>
      </c>
      <c r="E50930" t="s">
        <v>91</v>
      </c>
      <c r="F50930">
        <v>470</v>
      </c>
      <c r="G50930">
        <v>122.8</v>
      </c>
      <c r="H50930" t="s">
        <v>684</v>
      </c>
      <c r="I50930" t="s">
        <v>125</v>
      </c>
      <c r="J50930" t="s">
        <v>67</v>
      </c>
      <c r="K50930" t="s">
        <v>35</v>
      </c>
      <c r="L50930" t="s">
        <v>49</v>
      </c>
      <c r="M50930" t="s">
        <v>37</v>
      </c>
      <c r="N50930" t="s">
        <v>68</v>
      </c>
      <c r="O50930" t="s">
        <v>39</v>
      </c>
      <c r="P50930" t="s">
        <v>51</v>
      </c>
      <c r="Q50930" t="s">
        <v>41</v>
      </c>
      <c r="R50930">
        <v>3</v>
      </c>
      <c r="S50930">
        <v>0</v>
      </c>
      <c r="T50930">
        <v>3</v>
      </c>
      <c r="U50930">
        <v>0</v>
      </c>
      <c r="V50930">
        <v>0</v>
      </c>
      <c r="W50930">
        <v>0</v>
      </c>
      <c r="X50930">
        <v>3</v>
      </c>
      <c r="Y50930">
        <v>2</v>
      </c>
      <c r="Z50930">
        <v>-27.095860999999999</v>
      </c>
      <c r="AA50930">
        <v>-49.526859000000002</v>
      </c>
      <c r="AB50930" t="s">
        <v>94</v>
      </c>
      <c r="AC50930" t="s">
        <v>98</v>
      </c>
      <c r="AD50930" t="s">
        <v>366</v>
      </c>
    </row>
    <row r="50931" spans="1:30" x14ac:dyDescent="0.25">
      <c r="A50931">
        <v>476811</v>
      </c>
      <c r="B50931" s="1">
        <v>44829</v>
      </c>
      <c r="C50931" t="s">
        <v>142</v>
      </c>
      <c r="D50931" s="2">
        <v>0.72916666666666663</v>
      </c>
      <c r="E50931" t="s">
        <v>135</v>
      </c>
      <c r="F50931">
        <v>381</v>
      </c>
      <c r="G50931">
        <v>46.9</v>
      </c>
      <c r="H50931" t="s">
        <v>1372</v>
      </c>
      <c r="I50931" t="s">
        <v>229</v>
      </c>
      <c r="J50931" t="s">
        <v>89</v>
      </c>
      <c r="K50931" t="s">
        <v>35</v>
      </c>
      <c r="L50931" t="s">
        <v>49</v>
      </c>
      <c r="M50931" t="s">
        <v>84</v>
      </c>
      <c r="N50931" t="s">
        <v>59</v>
      </c>
      <c r="O50931" t="s">
        <v>50</v>
      </c>
      <c r="P50931" t="s">
        <v>40</v>
      </c>
      <c r="Q50931" t="s">
        <v>41</v>
      </c>
      <c r="R50931">
        <v>2</v>
      </c>
      <c r="S50931">
        <v>0</v>
      </c>
      <c r="T50931">
        <v>1</v>
      </c>
      <c r="U50931">
        <v>0</v>
      </c>
      <c r="V50931">
        <v>1</v>
      </c>
      <c r="W50931">
        <v>0</v>
      </c>
      <c r="X50931">
        <v>1</v>
      </c>
      <c r="Y50931">
        <v>2</v>
      </c>
      <c r="Z50931">
        <v>-23.189046170000001</v>
      </c>
      <c r="AA50931">
        <v>-46.584077569999998</v>
      </c>
      <c r="AB50931" t="s">
        <v>139</v>
      </c>
      <c r="AC50931" t="s">
        <v>386</v>
      </c>
      <c r="AD50931" t="s">
        <v>387</v>
      </c>
    </row>
    <row r="50932" spans="1:30" x14ac:dyDescent="0.25">
      <c r="A50932">
        <v>476812</v>
      </c>
      <c r="B50932" s="1">
        <v>44829</v>
      </c>
      <c r="C50932" t="s">
        <v>142</v>
      </c>
      <c r="D50932" s="2">
        <v>0.68055555555555558</v>
      </c>
      <c r="E50932" t="s">
        <v>130</v>
      </c>
      <c r="F50932">
        <v>452</v>
      </c>
      <c r="G50932">
        <v>177</v>
      </c>
      <c r="H50932" t="s">
        <v>628</v>
      </c>
      <c r="I50932" t="s">
        <v>244</v>
      </c>
      <c r="J50932" t="s">
        <v>137</v>
      </c>
      <c r="K50932" t="s">
        <v>35</v>
      </c>
      <c r="L50932" t="s">
        <v>49</v>
      </c>
      <c r="M50932" t="s">
        <v>84</v>
      </c>
      <c r="N50932" t="s">
        <v>59</v>
      </c>
      <c r="O50932" t="s">
        <v>39</v>
      </c>
      <c r="P50932" t="s">
        <v>40</v>
      </c>
      <c r="Q50932" t="s">
        <v>52</v>
      </c>
      <c r="R50932">
        <v>3</v>
      </c>
      <c r="S50932">
        <v>0</v>
      </c>
      <c r="T50932">
        <v>3</v>
      </c>
      <c r="U50932">
        <v>0</v>
      </c>
      <c r="V50932">
        <v>0</v>
      </c>
      <c r="W50932">
        <v>0</v>
      </c>
      <c r="X50932">
        <v>3</v>
      </c>
      <c r="Y50932">
        <v>2</v>
      </c>
      <c r="Z50932">
        <v>-18.359243379999999</v>
      </c>
      <c r="AA50932">
        <v>-49.373003300000001</v>
      </c>
      <c r="AB50932" t="s">
        <v>132</v>
      </c>
      <c r="AC50932" t="s">
        <v>276</v>
      </c>
      <c r="AD50932" t="s">
        <v>277</v>
      </c>
    </row>
    <row r="50933" spans="1:30" x14ac:dyDescent="0.25">
      <c r="A50933">
        <v>476813</v>
      </c>
      <c r="B50933" s="1">
        <v>44829</v>
      </c>
      <c r="C50933" t="s">
        <v>142</v>
      </c>
      <c r="D50933" s="2">
        <v>0.50347222222222221</v>
      </c>
      <c r="E50933" t="s">
        <v>91</v>
      </c>
      <c r="F50933">
        <v>116</v>
      </c>
      <c r="G50933">
        <v>48</v>
      </c>
      <c r="H50933" t="s">
        <v>172</v>
      </c>
      <c r="I50933" t="s">
        <v>220</v>
      </c>
      <c r="J50933" t="s">
        <v>67</v>
      </c>
      <c r="K50933" t="s">
        <v>35</v>
      </c>
      <c r="L50933" t="s">
        <v>49</v>
      </c>
      <c r="M50933" t="s">
        <v>84</v>
      </c>
      <c r="N50933" t="s">
        <v>127</v>
      </c>
      <c r="O50933" t="s">
        <v>39</v>
      </c>
      <c r="P50933" t="s">
        <v>40</v>
      </c>
      <c r="Q50933" t="s">
        <v>52</v>
      </c>
      <c r="R50933">
        <v>5</v>
      </c>
      <c r="S50933">
        <v>0</v>
      </c>
      <c r="T50933">
        <v>2</v>
      </c>
      <c r="U50933">
        <v>0</v>
      </c>
      <c r="V50933">
        <v>2</v>
      </c>
      <c r="W50933">
        <v>1</v>
      </c>
      <c r="X50933">
        <v>2</v>
      </c>
      <c r="Y50933">
        <v>3</v>
      </c>
      <c r="Z50933">
        <v>-26.363557289999999</v>
      </c>
      <c r="AA50933">
        <v>-50.119569660000003</v>
      </c>
      <c r="AB50933" t="s">
        <v>94</v>
      </c>
      <c r="AC50933" t="s">
        <v>174</v>
      </c>
      <c r="AD50933" t="s">
        <v>920</v>
      </c>
    </row>
    <row r="50934" spans="1:30" x14ac:dyDescent="0.25">
      <c r="A50934">
        <v>476814</v>
      </c>
      <c r="B50934" s="1">
        <v>44829</v>
      </c>
      <c r="C50934" t="s">
        <v>142</v>
      </c>
      <c r="D50934" s="2">
        <v>0.69791666666666663</v>
      </c>
      <c r="E50934" t="s">
        <v>342</v>
      </c>
      <c r="F50934">
        <v>416</v>
      </c>
      <c r="G50934">
        <v>15</v>
      </c>
      <c r="H50934" t="s">
        <v>2171</v>
      </c>
      <c r="I50934" t="s">
        <v>220</v>
      </c>
      <c r="J50934" t="s">
        <v>67</v>
      </c>
      <c r="K50934" t="s">
        <v>35</v>
      </c>
      <c r="L50934" t="s">
        <v>49</v>
      </c>
      <c r="M50934" t="s">
        <v>37</v>
      </c>
      <c r="N50934" t="s">
        <v>59</v>
      </c>
      <c r="O50934" t="s">
        <v>39</v>
      </c>
      <c r="P50934" t="s">
        <v>40</v>
      </c>
      <c r="Q50934" t="s">
        <v>52</v>
      </c>
      <c r="R50934">
        <v>2</v>
      </c>
      <c r="S50934">
        <v>0</v>
      </c>
      <c r="T50934">
        <v>1</v>
      </c>
      <c r="U50934">
        <v>0</v>
      </c>
      <c r="V50934">
        <v>1</v>
      </c>
      <c r="W50934">
        <v>0</v>
      </c>
      <c r="X50934">
        <v>1</v>
      </c>
      <c r="Y50934">
        <v>2</v>
      </c>
      <c r="Z50934">
        <v>-8.9132599999999993</v>
      </c>
      <c r="AA50934">
        <v>-35.715964999999997</v>
      </c>
      <c r="AB50934" t="s">
        <v>112</v>
      </c>
      <c r="AC50934" t="s">
        <v>434</v>
      </c>
      <c r="AD50934" t="s">
        <v>1166</v>
      </c>
    </row>
    <row r="50935" spans="1:30" x14ac:dyDescent="0.25">
      <c r="A50935">
        <v>476816</v>
      </c>
      <c r="B50935" s="1">
        <v>44829</v>
      </c>
      <c r="C50935" t="s">
        <v>142</v>
      </c>
      <c r="D50935" s="2">
        <v>0.63888888888888884</v>
      </c>
      <c r="E50935" t="s">
        <v>72</v>
      </c>
      <c r="F50935">
        <v>381</v>
      </c>
      <c r="G50935">
        <v>481</v>
      </c>
      <c r="H50935" t="s">
        <v>515</v>
      </c>
      <c r="I50935" t="s">
        <v>157</v>
      </c>
      <c r="J50935" t="s">
        <v>47</v>
      </c>
      <c r="K50935" t="s">
        <v>35</v>
      </c>
      <c r="L50935" t="s">
        <v>49</v>
      </c>
      <c r="M50935" t="s">
        <v>37</v>
      </c>
      <c r="N50935" t="s">
        <v>38</v>
      </c>
      <c r="O50935" t="s">
        <v>50</v>
      </c>
      <c r="P50935" t="s">
        <v>40</v>
      </c>
      <c r="Q50935" t="s">
        <v>41</v>
      </c>
      <c r="R50935">
        <v>2</v>
      </c>
      <c r="S50935">
        <v>0</v>
      </c>
      <c r="T50935">
        <v>2</v>
      </c>
      <c r="U50935">
        <v>0</v>
      </c>
      <c r="V50935">
        <v>0</v>
      </c>
      <c r="W50935">
        <v>0</v>
      </c>
      <c r="X50935">
        <v>2</v>
      </c>
      <c r="Y50935">
        <v>1</v>
      </c>
      <c r="Z50935">
        <v>-19.959036480000002</v>
      </c>
      <c r="AA50935">
        <v>-44.070069750000002</v>
      </c>
      <c r="AB50935" t="s">
        <v>77</v>
      </c>
      <c r="AC50935" t="s">
        <v>326</v>
      </c>
      <c r="AD50935" t="s">
        <v>327</v>
      </c>
    </row>
    <row r="50936" spans="1:30" x14ac:dyDescent="0.25">
      <c r="A50936">
        <v>476817</v>
      </c>
      <c r="B50936" s="1">
        <v>44829</v>
      </c>
      <c r="C50936" t="s">
        <v>142</v>
      </c>
      <c r="D50936" s="2">
        <v>0.77083333333333337</v>
      </c>
      <c r="E50936" t="s">
        <v>72</v>
      </c>
      <c r="F50936">
        <v>365</v>
      </c>
      <c r="G50936">
        <v>612</v>
      </c>
      <c r="H50936" t="s">
        <v>740</v>
      </c>
      <c r="I50936" t="s">
        <v>2551</v>
      </c>
      <c r="J50936" t="s">
        <v>34</v>
      </c>
      <c r="K50936" t="s">
        <v>76</v>
      </c>
      <c r="L50936" t="s">
        <v>126</v>
      </c>
      <c r="M50936" t="s">
        <v>84</v>
      </c>
      <c r="N50936" t="s">
        <v>59</v>
      </c>
      <c r="O50936" t="s">
        <v>39</v>
      </c>
      <c r="P50936" t="s">
        <v>40</v>
      </c>
      <c r="Q50936" t="s">
        <v>41</v>
      </c>
      <c r="R50936">
        <v>2</v>
      </c>
      <c r="S50936">
        <v>0</v>
      </c>
      <c r="T50936">
        <v>0</v>
      </c>
      <c r="U50936">
        <v>0</v>
      </c>
      <c r="V50936">
        <v>2</v>
      </c>
      <c r="W50936">
        <v>0</v>
      </c>
      <c r="X50936">
        <v>0</v>
      </c>
      <c r="Y50936">
        <v>2</v>
      </c>
      <c r="Z50936">
        <v>-18.918577710000001</v>
      </c>
      <c r="AA50936">
        <v>-48.209145069999998</v>
      </c>
      <c r="AB50936" t="s">
        <v>77</v>
      </c>
      <c r="AC50936" t="s">
        <v>547</v>
      </c>
      <c r="AD50936" t="s">
        <v>741</v>
      </c>
    </row>
    <row r="50937" spans="1:30" x14ac:dyDescent="0.25">
      <c r="A50937">
        <v>476818</v>
      </c>
      <c r="B50937" s="1">
        <v>44829</v>
      </c>
      <c r="C50937" t="s">
        <v>142</v>
      </c>
      <c r="D50937" s="2">
        <v>0.74305555555555558</v>
      </c>
      <c r="E50937" t="s">
        <v>91</v>
      </c>
      <c r="F50937">
        <v>101</v>
      </c>
      <c r="G50937">
        <v>333</v>
      </c>
      <c r="H50937" t="s">
        <v>1216</v>
      </c>
      <c r="I50937" t="s">
        <v>2550</v>
      </c>
      <c r="J50937" t="s">
        <v>137</v>
      </c>
      <c r="K50937" t="s">
        <v>35</v>
      </c>
      <c r="L50937" t="s">
        <v>126</v>
      </c>
      <c r="M50937" t="s">
        <v>84</v>
      </c>
      <c r="N50937" t="s">
        <v>127</v>
      </c>
      <c r="O50937" t="s">
        <v>39</v>
      </c>
      <c r="P50937" t="s">
        <v>60</v>
      </c>
      <c r="Q50937" t="s">
        <v>41</v>
      </c>
      <c r="R50937">
        <v>2</v>
      </c>
      <c r="S50937">
        <v>0</v>
      </c>
      <c r="T50937">
        <v>1</v>
      </c>
      <c r="U50937">
        <v>0</v>
      </c>
      <c r="V50937">
        <v>0</v>
      </c>
      <c r="W50937">
        <v>1</v>
      </c>
      <c r="X50937">
        <v>1</v>
      </c>
      <c r="Y50937">
        <v>2</v>
      </c>
      <c r="Z50937">
        <v>-28.46630107</v>
      </c>
      <c r="AA50937">
        <v>-48.996530960000001</v>
      </c>
      <c r="AB50937" t="s">
        <v>94</v>
      </c>
      <c r="AC50937" t="s">
        <v>205</v>
      </c>
      <c r="AD50937" t="s">
        <v>206</v>
      </c>
    </row>
    <row r="50938" spans="1:30" x14ac:dyDescent="0.25">
      <c r="A50938">
        <v>476819</v>
      </c>
      <c r="B50938" s="1">
        <v>44829</v>
      </c>
      <c r="C50938" t="s">
        <v>142</v>
      </c>
      <c r="D50938" s="2">
        <v>0.73263888888888884</v>
      </c>
      <c r="E50938" t="s">
        <v>45</v>
      </c>
      <c r="F50938">
        <v>476</v>
      </c>
      <c r="G50938">
        <v>135</v>
      </c>
      <c r="H50938" t="s">
        <v>772</v>
      </c>
      <c r="I50938" t="s">
        <v>33</v>
      </c>
      <c r="J50938" t="s">
        <v>137</v>
      </c>
      <c r="K50938" t="s">
        <v>76</v>
      </c>
      <c r="L50938" t="s">
        <v>49</v>
      </c>
      <c r="M50938" t="s">
        <v>37</v>
      </c>
      <c r="N50938" t="s">
        <v>68</v>
      </c>
      <c r="O50938" t="s">
        <v>138</v>
      </c>
      <c r="P50938" t="s">
        <v>163</v>
      </c>
      <c r="Q50938" t="s">
        <v>41</v>
      </c>
      <c r="R50938">
        <v>2</v>
      </c>
      <c r="S50938">
        <v>0</v>
      </c>
      <c r="T50938">
        <v>0</v>
      </c>
      <c r="U50938">
        <v>0</v>
      </c>
      <c r="V50938">
        <v>2</v>
      </c>
      <c r="W50938">
        <v>0</v>
      </c>
      <c r="X50938">
        <v>0</v>
      </c>
      <c r="Y50938">
        <v>2</v>
      </c>
      <c r="Z50938">
        <v>-25.460718</v>
      </c>
      <c r="AA50938">
        <v>-49.250487999999997</v>
      </c>
      <c r="AB50938" t="s">
        <v>53</v>
      </c>
      <c r="AC50938" t="s">
        <v>54</v>
      </c>
      <c r="AD50938" t="s">
        <v>756</v>
      </c>
    </row>
    <row r="50939" spans="1:30" x14ac:dyDescent="0.25">
      <c r="A50939">
        <v>476820</v>
      </c>
      <c r="B50939" s="1">
        <v>44829</v>
      </c>
      <c r="C50939" t="s">
        <v>142</v>
      </c>
      <c r="D50939" s="2">
        <v>0.77847222222222223</v>
      </c>
      <c r="E50939" t="s">
        <v>328</v>
      </c>
      <c r="F50939">
        <v>304</v>
      </c>
      <c r="G50939">
        <v>8.3000000000000007</v>
      </c>
      <c r="H50939" t="s">
        <v>1410</v>
      </c>
      <c r="I50939" t="s">
        <v>461</v>
      </c>
      <c r="J50939" t="s">
        <v>462</v>
      </c>
      <c r="K50939" t="s">
        <v>48</v>
      </c>
      <c r="L50939" t="s">
        <v>36</v>
      </c>
      <c r="M50939" t="s">
        <v>84</v>
      </c>
      <c r="N50939" t="s">
        <v>59</v>
      </c>
      <c r="O50939" t="s">
        <v>39</v>
      </c>
      <c r="P50939" t="s">
        <v>40</v>
      </c>
      <c r="Q50939" t="s">
        <v>52</v>
      </c>
      <c r="R50939">
        <v>3</v>
      </c>
      <c r="S50939">
        <v>1</v>
      </c>
      <c r="T50939">
        <v>0</v>
      </c>
      <c r="U50939">
        <v>0</v>
      </c>
      <c r="V50939">
        <v>2</v>
      </c>
      <c r="W50939">
        <v>0</v>
      </c>
      <c r="X50939">
        <v>0</v>
      </c>
      <c r="Y50939">
        <v>1</v>
      </c>
      <c r="Z50939">
        <v>-4.9411292299999996</v>
      </c>
      <c r="AA50939">
        <v>-37.408330370000002</v>
      </c>
      <c r="AB50939" t="s">
        <v>330</v>
      </c>
      <c r="AC50939" t="s">
        <v>1120</v>
      </c>
      <c r="AD50939" t="s">
        <v>1480</v>
      </c>
    </row>
    <row r="50940" spans="1:30" x14ac:dyDescent="0.25">
      <c r="A50940">
        <v>476821</v>
      </c>
      <c r="B50940" s="1">
        <v>44829</v>
      </c>
      <c r="C50940" t="s">
        <v>142</v>
      </c>
      <c r="D50940" s="2">
        <v>0.72916666666666663</v>
      </c>
      <c r="E50940" t="s">
        <v>110</v>
      </c>
      <c r="F50940">
        <v>232</v>
      </c>
      <c r="G50940">
        <v>48</v>
      </c>
      <c r="H50940" t="s">
        <v>734</v>
      </c>
      <c r="I50940" t="s">
        <v>102</v>
      </c>
      <c r="J50940" t="s">
        <v>89</v>
      </c>
      <c r="K50940" t="s">
        <v>35</v>
      </c>
      <c r="L50940" t="s">
        <v>36</v>
      </c>
      <c r="M50940" t="s">
        <v>37</v>
      </c>
      <c r="N50940" t="s">
        <v>59</v>
      </c>
      <c r="O50940" t="s">
        <v>50</v>
      </c>
      <c r="P50940" t="s">
        <v>40</v>
      </c>
      <c r="Q50940" t="s">
        <v>52</v>
      </c>
      <c r="R50940">
        <v>3</v>
      </c>
      <c r="S50940">
        <v>0</v>
      </c>
      <c r="T50940">
        <v>0</v>
      </c>
      <c r="U50940">
        <v>2</v>
      </c>
      <c r="V50940">
        <v>1</v>
      </c>
      <c r="W50940">
        <v>0</v>
      </c>
      <c r="X50940">
        <v>2</v>
      </c>
      <c r="Y50940">
        <v>2</v>
      </c>
      <c r="Z50940">
        <v>-8.1417660000000005</v>
      </c>
      <c r="AA50940">
        <v>-35.305174999999998</v>
      </c>
      <c r="AB50940" t="s">
        <v>237</v>
      </c>
      <c r="AC50940" t="s">
        <v>499</v>
      </c>
      <c r="AD50940" t="s">
        <v>500</v>
      </c>
    </row>
    <row r="50941" spans="1:30" x14ac:dyDescent="0.25">
      <c r="A50941">
        <v>476822</v>
      </c>
      <c r="B50941" s="1">
        <v>44829</v>
      </c>
      <c r="C50941" t="s">
        <v>142</v>
      </c>
      <c r="D50941" s="2">
        <v>0.72916666666666663</v>
      </c>
      <c r="E50941" t="s">
        <v>45</v>
      </c>
      <c r="F50941">
        <v>163</v>
      </c>
      <c r="G50941">
        <v>203</v>
      </c>
      <c r="H50941" t="s">
        <v>765</v>
      </c>
      <c r="I50941" t="s">
        <v>728</v>
      </c>
      <c r="J50941" t="s">
        <v>83</v>
      </c>
      <c r="K50941" t="s">
        <v>35</v>
      </c>
      <c r="L50941" t="s">
        <v>49</v>
      </c>
      <c r="M50941" t="s">
        <v>37</v>
      </c>
      <c r="N50941" t="s">
        <v>68</v>
      </c>
      <c r="O50941" t="s">
        <v>39</v>
      </c>
      <c r="P50941" t="s">
        <v>40</v>
      </c>
      <c r="Q50941" t="s">
        <v>52</v>
      </c>
      <c r="R50941">
        <v>1</v>
      </c>
      <c r="S50941">
        <v>0</v>
      </c>
      <c r="T50941">
        <v>1</v>
      </c>
      <c r="U50941">
        <v>0</v>
      </c>
      <c r="V50941">
        <v>0</v>
      </c>
      <c r="W50941">
        <v>0</v>
      </c>
      <c r="X50941">
        <v>1</v>
      </c>
      <c r="Y50941">
        <v>1</v>
      </c>
      <c r="Z50941">
        <v>-24.979522830000001</v>
      </c>
      <c r="AA50941">
        <v>-53.557662960000002</v>
      </c>
      <c r="AB50941" t="s">
        <v>53</v>
      </c>
      <c r="AC50941" t="s">
        <v>283</v>
      </c>
      <c r="AD50941" t="s">
        <v>700</v>
      </c>
    </row>
    <row r="50942" spans="1:30" x14ac:dyDescent="0.25">
      <c r="A50942">
        <v>476823</v>
      </c>
      <c r="B50942" s="1">
        <v>44829</v>
      </c>
      <c r="C50942" t="s">
        <v>142</v>
      </c>
      <c r="D50942" s="2">
        <v>0.79374999999999996</v>
      </c>
      <c r="E50942" t="s">
        <v>100</v>
      </c>
      <c r="F50942">
        <v>20</v>
      </c>
      <c r="G50942">
        <v>310.10000000000002</v>
      </c>
      <c r="H50942" t="s">
        <v>2250</v>
      </c>
      <c r="I50942" t="s">
        <v>575</v>
      </c>
      <c r="J50942" t="s">
        <v>462</v>
      </c>
      <c r="K50942" t="s">
        <v>35</v>
      </c>
      <c r="L50942" t="s">
        <v>36</v>
      </c>
      <c r="M50942" t="s">
        <v>84</v>
      </c>
      <c r="N50942" t="s">
        <v>59</v>
      </c>
      <c r="O50942" t="s">
        <v>39</v>
      </c>
      <c r="P50942" t="s">
        <v>40</v>
      </c>
      <c r="Q50942" t="s">
        <v>52</v>
      </c>
      <c r="R50942">
        <v>2</v>
      </c>
      <c r="S50942">
        <v>0</v>
      </c>
      <c r="T50942">
        <v>1</v>
      </c>
      <c r="U50942">
        <v>0</v>
      </c>
      <c r="V50942">
        <v>1</v>
      </c>
      <c r="W50942">
        <v>0</v>
      </c>
      <c r="X50942">
        <v>1</v>
      </c>
      <c r="Y50942">
        <v>1</v>
      </c>
      <c r="Z50942">
        <v>-4.33526699</v>
      </c>
      <c r="AA50942">
        <v>-39.28862702</v>
      </c>
      <c r="AB50942" t="s">
        <v>85</v>
      </c>
      <c r="AC50942" t="s">
        <v>749</v>
      </c>
      <c r="AD50942" t="s">
        <v>1757</v>
      </c>
    </row>
    <row r="50943" spans="1:30" x14ac:dyDescent="0.25">
      <c r="A50943">
        <v>476825</v>
      </c>
      <c r="B50943" s="1">
        <v>44829</v>
      </c>
      <c r="C50943" t="s">
        <v>142</v>
      </c>
      <c r="D50943" s="2">
        <v>0.79166666666666663</v>
      </c>
      <c r="E50943" t="s">
        <v>72</v>
      </c>
      <c r="F50943">
        <v>365</v>
      </c>
      <c r="G50943">
        <v>21</v>
      </c>
      <c r="H50943" t="s">
        <v>740</v>
      </c>
      <c r="I50943" t="s">
        <v>279</v>
      </c>
      <c r="J50943" t="s">
        <v>47</v>
      </c>
      <c r="K50943" t="s">
        <v>35</v>
      </c>
      <c r="L50943" t="s">
        <v>36</v>
      </c>
      <c r="M50943" t="s">
        <v>84</v>
      </c>
      <c r="N50943" t="s">
        <v>59</v>
      </c>
      <c r="O50943" t="s">
        <v>39</v>
      </c>
      <c r="P50943" t="s">
        <v>40</v>
      </c>
      <c r="Q50943" t="s">
        <v>52</v>
      </c>
      <c r="R50943">
        <v>1</v>
      </c>
      <c r="S50943">
        <v>0</v>
      </c>
      <c r="T50943">
        <v>1</v>
      </c>
      <c r="U50943">
        <v>0</v>
      </c>
      <c r="V50943">
        <v>0</v>
      </c>
      <c r="W50943">
        <v>0</v>
      </c>
      <c r="X50943">
        <v>1</v>
      </c>
      <c r="Y50943">
        <v>1</v>
      </c>
      <c r="Z50943">
        <v>-18.938193949999999</v>
      </c>
      <c r="AA50943">
        <v>-48.217905569999999</v>
      </c>
      <c r="AB50943" t="s">
        <v>77</v>
      </c>
      <c r="AC50943" t="s">
        <v>128</v>
      </c>
      <c r="AD50943" t="s">
        <v>129</v>
      </c>
    </row>
    <row r="50944" spans="1:30" x14ac:dyDescent="0.25">
      <c r="A50944">
        <v>476826</v>
      </c>
      <c r="B50944" s="1">
        <v>44829</v>
      </c>
      <c r="C50944" t="s">
        <v>142</v>
      </c>
      <c r="D50944" s="2">
        <v>0.78680555555555554</v>
      </c>
      <c r="E50944" t="s">
        <v>599</v>
      </c>
      <c r="F50944">
        <v>153</v>
      </c>
      <c r="G50944">
        <v>148</v>
      </c>
      <c r="H50944" t="s">
        <v>959</v>
      </c>
      <c r="I50944" t="s">
        <v>2550</v>
      </c>
      <c r="J50944" t="s">
        <v>89</v>
      </c>
      <c r="K50944" t="s">
        <v>76</v>
      </c>
      <c r="L50944" t="s">
        <v>36</v>
      </c>
      <c r="M50944" t="s">
        <v>84</v>
      </c>
      <c r="N50944" t="s">
        <v>38</v>
      </c>
      <c r="O50944" t="s">
        <v>50</v>
      </c>
      <c r="P50944" t="s">
        <v>40</v>
      </c>
      <c r="Q50944" t="s">
        <v>41</v>
      </c>
      <c r="R50944">
        <v>2</v>
      </c>
      <c r="S50944">
        <v>0</v>
      </c>
      <c r="T50944">
        <v>0</v>
      </c>
      <c r="U50944">
        <v>0</v>
      </c>
      <c r="V50944">
        <v>2</v>
      </c>
      <c r="W50944">
        <v>0</v>
      </c>
      <c r="X50944">
        <v>0</v>
      </c>
      <c r="Y50944">
        <v>2</v>
      </c>
      <c r="Z50944">
        <v>-7.2302309200000003</v>
      </c>
      <c r="AA50944">
        <v>-48.252087250000002</v>
      </c>
      <c r="AB50944" t="s">
        <v>601</v>
      </c>
      <c r="AC50944" t="s">
        <v>602</v>
      </c>
      <c r="AD50944" t="s">
        <v>960</v>
      </c>
    </row>
    <row r="50945" spans="1:30" x14ac:dyDescent="0.25">
      <c r="A50945">
        <v>476827</v>
      </c>
      <c r="B50945" s="1">
        <v>44829</v>
      </c>
      <c r="C50945" t="s">
        <v>142</v>
      </c>
      <c r="D50945" s="2">
        <v>0.77777777777777779</v>
      </c>
      <c r="E50945" t="s">
        <v>333</v>
      </c>
      <c r="F50945">
        <v>222</v>
      </c>
      <c r="G50945">
        <v>364</v>
      </c>
      <c r="H50945" t="s">
        <v>1620</v>
      </c>
      <c r="I50945" t="s">
        <v>66</v>
      </c>
      <c r="J50945" t="s">
        <v>209</v>
      </c>
      <c r="K50945" t="s">
        <v>35</v>
      </c>
      <c r="L50945" t="s">
        <v>36</v>
      </c>
      <c r="M50945" t="s">
        <v>84</v>
      </c>
      <c r="N50945" t="s">
        <v>59</v>
      </c>
      <c r="O50945" t="s">
        <v>39</v>
      </c>
      <c r="P50945" t="s">
        <v>173</v>
      </c>
      <c r="Q50945" t="s">
        <v>41</v>
      </c>
      <c r="R50945">
        <v>3</v>
      </c>
      <c r="S50945">
        <v>0</v>
      </c>
      <c r="T50945">
        <v>1</v>
      </c>
      <c r="U50945">
        <v>1</v>
      </c>
      <c r="V50945">
        <v>1</v>
      </c>
      <c r="W50945">
        <v>0</v>
      </c>
      <c r="X50945">
        <v>2</v>
      </c>
      <c r="Y50945">
        <v>1</v>
      </c>
      <c r="Z50945">
        <v>-3.67592147</v>
      </c>
      <c r="AA50945">
        <v>-45.39093733</v>
      </c>
      <c r="AB50945" t="s">
        <v>335</v>
      </c>
      <c r="AC50945" t="s">
        <v>941</v>
      </c>
      <c r="AD50945" t="s">
        <v>942</v>
      </c>
    </row>
    <row r="50946" spans="1:30" x14ac:dyDescent="0.25">
      <c r="A50946">
        <v>476828</v>
      </c>
      <c r="B50946" s="1">
        <v>44829</v>
      </c>
      <c r="C50946" t="s">
        <v>142</v>
      </c>
      <c r="D50946" s="2">
        <v>0.67361111111111116</v>
      </c>
      <c r="E50946" t="s">
        <v>104</v>
      </c>
      <c r="F50946">
        <v>174</v>
      </c>
      <c r="G50946">
        <v>281</v>
      </c>
      <c r="H50946" t="s">
        <v>388</v>
      </c>
      <c r="I50946" t="s">
        <v>358</v>
      </c>
      <c r="J50946" t="s">
        <v>209</v>
      </c>
      <c r="K50946" t="s">
        <v>35</v>
      </c>
      <c r="L50946" t="s">
        <v>49</v>
      </c>
      <c r="M50946" t="s">
        <v>37</v>
      </c>
      <c r="N50946" t="s">
        <v>59</v>
      </c>
      <c r="O50946" t="s">
        <v>39</v>
      </c>
      <c r="P50946" t="s">
        <v>40</v>
      </c>
      <c r="Q50946" t="s">
        <v>52</v>
      </c>
      <c r="R50946">
        <v>2</v>
      </c>
      <c r="S50946">
        <v>0</v>
      </c>
      <c r="T50946">
        <v>1</v>
      </c>
      <c r="U50946">
        <v>0</v>
      </c>
      <c r="V50946">
        <v>0</v>
      </c>
      <c r="W50946">
        <v>1</v>
      </c>
      <c r="X50946">
        <v>1</v>
      </c>
      <c r="Y50946">
        <v>1</v>
      </c>
      <c r="Z50946">
        <v>-15.289748530000001</v>
      </c>
      <c r="AA50946">
        <v>-59.277509670000001</v>
      </c>
      <c r="AB50946" t="s">
        <v>107</v>
      </c>
      <c r="AC50946" t="s">
        <v>389</v>
      </c>
      <c r="AD50946" t="s">
        <v>390</v>
      </c>
    </row>
    <row r="50947" spans="1:30" x14ac:dyDescent="0.25">
      <c r="A50947">
        <v>476829</v>
      </c>
      <c r="B50947" s="1">
        <v>44829</v>
      </c>
      <c r="C50947" t="s">
        <v>142</v>
      </c>
      <c r="D50947" s="2">
        <v>0.79861111111111116</v>
      </c>
      <c r="E50947" t="s">
        <v>72</v>
      </c>
      <c r="F50947">
        <v>381</v>
      </c>
      <c r="G50947">
        <v>800</v>
      </c>
      <c r="H50947" t="s">
        <v>1402</v>
      </c>
      <c r="I50947" t="s">
        <v>93</v>
      </c>
      <c r="J50947" t="s">
        <v>47</v>
      </c>
      <c r="K50947" t="s">
        <v>35</v>
      </c>
      <c r="L50947" t="s">
        <v>126</v>
      </c>
      <c r="M50947" t="s">
        <v>37</v>
      </c>
      <c r="N50947" t="s">
        <v>59</v>
      </c>
      <c r="O50947" t="s">
        <v>50</v>
      </c>
      <c r="P50947" t="s">
        <v>51</v>
      </c>
      <c r="Q50947" t="s">
        <v>52</v>
      </c>
      <c r="R50947">
        <v>1</v>
      </c>
      <c r="S50947">
        <v>0</v>
      </c>
      <c r="T50947">
        <v>1</v>
      </c>
      <c r="U50947">
        <v>0</v>
      </c>
      <c r="V50947">
        <v>0</v>
      </c>
      <c r="W50947">
        <v>0</v>
      </c>
      <c r="X50947">
        <v>1</v>
      </c>
      <c r="Y50947">
        <v>1</v>
      </c>
      <c r="Z50947">
        <v>-21.977619229999998</v>
      </c>
      <c r="AA50947">
        <v>-45.639964910000003</v>
      </c>
      <c r="AB50947" t="s">
        <v>77</v>
      </c>
      <c r="AC50947" t="s">
        <v>182</v>
      </c>
      <c r="AD50947" t="s">
        <v>1149</v>
      </c>
    </row>
    <row r="50948" spans="1:30" x14ac:dyDescent="0.25">
      <c r="A50948">
        <v>476830</v>
      </c>
      <c r="B50948" s="1">
        <v>44829</v>
      </c>
      <c r="C50948" t="s">
        <v>142</v>
      </c>
      <c r="D50948" s="2">
        <v>0.8125</v>
      </c>
      <c r="E50948" t="s">
        <v>91</v>
      </c>
      <c r="F50948">
        <v>101</v>
      </c>
      <c r="G50948">
        <v>105.2</v>
      </c>
      <c r="H50948" t="s">
        <v>1737</v>
      </c>
      <c r="I50948" t="s">
        <v>66</v>
      </c>
      <c r="J50948" t="s">
        <v>209</v>
      </c>
      <c r="K50948" t="s">
        <v>35</v>
      </c>
      <c r="L50948" t="s">
        <v>36</v>
      </c>
      <c r="M50948" t="s">
        <v>84</v>
      </c>
      <c r="N50948" t="s">
        <v>68</v>
      </c>
      <c r="O50948" t="s">
        <v>50</v>
      </c>
      <c r="P50948" t="s">
        <v>51</v>
      </c>
      <c r="Q50948" t="s">
        <v>52</v>
      </c>
      <c r="R50948">
        <v>2</v>
      </c>
      <c r="S50948">
        <v>0</v>
      </c>
      <c r="T50948">
        <v>1</v>
      </c>
      <c r="U50948">
        <v>0</v>
      </c>
      <c r="V50948">
        <v>1</v>
      </c>
      <c r="W50948">
        <v>0</v>
      </c>
      <c r="X50948">
        <v>1</v>
      </c>
      <c r="Y50948">
        <v>1</v>
      </c>
      <c r="Z50948">
        <v>-26.80215497</v>
      </c>
      <c r="AA50948">
        <v>-48.67891041</v>
      </c>
      <c r="AB50948" t="s">
        <v>94</v>
      </c>
      <c r="AC50948" t="s">
        <v>170</v>
      </c>
      <c r="AD50948" t="s">
        <v>171</v>
      </c>
    </row>
    <row r="50949" spans="1:30" x14ac:dyDescent="0.25">
      <c r="A50949">
        <v>476833</v>
      </c>
      <c r="B50949" s="1">
        <v>44829</v>
      </c>
      <c r="C50949" t="s">
        <v>142</v>
      </c>
      <c r="D50949" s="2">
        <v>0.78819444444444442</v>
      </c>
      <c r="E50949" t="s">
        <v>135</v>
      </c>
      <c r="F50949">
        <v>153</v>
      </c>
      <c r="G50949">
        <v>1.2</v>
      </c>
      <c r="H50949" t="s">
        <v>2016</v>
      </c>
      <c r="I50949" t="s">
        <v>220</v>
      </c>
      <c r="J50949" t="s">
        <v>67</v>
      </c>
      <c r="K50949" t="s">
        <v>48</v>
      </c>
      <c r="L50949" t="s">
        <v>36</v>
      </c>
      <c r="M50949" t="s">
        <v>37</v>
      </c>
      <c r="N50949" t="s">
        <v>38</v>
      </c>
      <c r="O50949" t="s">
        <v>39</v>
      </c>
      <c r="P50949" t="s">
        <v>90</v>
      </c>
      <c r="Q50949" t="s">
        <v>52</v>
      </c>
      <c r="R50949">
        <v>2</v>
      </c>
      <c r="S50949">
        <v>1</v>
      </c>
      <c r="T50949">
        <v>0</v>
      </c>
      <c r="U50949">
        <v>1</v>
      </c>
      <c r="V50949">
        <v>0</v>
      </c>
      <c r="W50949">
        <v>0</v>
      </c>
      <c r="X50949">
        <v>1</v>
      </c>
      <c r="Y50949">
        <v>2</v>
      </c>
      <c r="Z50949">
        <v>-20.31427991</v>
      </c>
      <c r="AA50949">
        <v>-49.209469439999999</v>
      </c>
      <c r="AB50949" t="s">
        <v>139</v>
      </c>
      <c r="AC50949" t="s">
        <v>612</v>
      </c>
      <c r="AD50949" t="s">
        <v>613</v>
      </c>
    </row>
    <row r="50950" spans="1:30" x14ac:dyDescent="0.25">
      <c r="A50950">
        <v>476834</v>
      </c>
      <c r="B50950" s="1">
        <v>44829</v>
      </c>
      <c r="C50950" t="s">
        <v>142</v>
      </c>
      <c r="D50950" s="2">
        <v>0.77083333333333337</v>
      </c>
      <c r="E50950" t="s">
        <v>45</v>
      </c>
      <c r="F50950">
        <v>369</v>
      </c>
      <c r="G50950">
        <v>56</v>
      </c>
      <c r="H50950" t="s">
        <v>826</v>
      </c>
      <c r="I50950" t="s">
        <v>229</v>
      </c>
      <c r="J50950" t="s">
        <v>89</v>
      </c>
      <c r="K50950" t="s">
        <v>35</v>
      </c>
      <c r="L50950" t="s">
        <v>36</v>
      </c>
      <c r="M50950" t="s">
        <v>84</v>
      </c>
      <c r="N50950" t="s">
        <v>38</v>
      </c>
      <c r="O50950" t="s">
        <v>50</v>
      </c>
      <c r="P50950" t="s">
        <v>40</v>
      </c>
      <c r="Q50950" t="s">
        <v>41</v>
      </c>
      <c r="R50950">
        <v>3</v>
      </c>
      <c r="S50950">
        <v>0</v>
      </c>
      <c r="T50950">
        <v>1</v>
      </c>
      <c r="U50950">
        <v>0</v>
      </c>
      <c r="V50950">
        <v>2</v>
      </c>
      <c r="W50950">
        <v>0</v>
      </c>
      <c r="X50950">
        <v>1</v>
      </c>
      <c r="Y50950">
        <v>2</v>
      </c>
      <c r="Z50950">
        <v>-23.11148013</v>
      </c>
      <c r="AA50950">
        <v>-50.373355150000002</v>
      </c>
      <c r="AB50950" t="s">
        <v>53</v>
      </c>
      <c r="AC50950" t="s">
        <v>265</v>
      </c>
      <c r="AD50950" t="s">
        <v>646</v>
      </c>
    </row>
    <row r="50951" spans="1:30" x14ac:dyDescent="0.25">
      <c r="A50951">
        <v>476836</v>
      </c>
      <c r="B50951" s="1">
        <v>44829</v>
      </c>
      <c r="C50951" t="s">
        <v>142</v>
      </c>
      <c r="D50951" s="2">
        <v>0.76388888888888884</v>
      </c>
      <c r="E50951" t="s">
        <v>193</v>
      </c>
      <c r="F50951">
        <v>116</v>
      </c>
      <c r="G50951">
        <v>143</v>
      </c>
      <c r="H50951" t="s">
        <v>1364</v>
      </c>
      <c r="I50951" t="s">
        <v>66</v>
      </c>
      <c r="J50951" t="s">
        <v>34</v>
      </c>
      <c r="K50951" t="s">
        <v>76</v>
      </c>
      <c r="L50951" t="s">
        <v>126</v>
      </c>
      <c r="M50951" t="s">
        <v>84</v>
      </c>
      <c r="N50951" t="s">
        <v>127</v>
      </c>
      <c r="O50951" t="s">
        <v>50</v>
      </c>
      <c r="P50951" t="s">
        <v>40</v>
      </c>
      <c r="Q50951" t="s">
        <v>41</v>
      </c>
      <c r="R50951">
        <v>3</v>
      </c>
      <c r="S50951">
        <v>0</v>
      </c>
      <c r="T50951">
        <v>0</v>
      </c>
      <c r="U50951">
        <v>0</v>
      </c>
      <c r="V50951">
        <v>3</v>
      </c>
      <c r="W50951">
        <v>0</v>
      </c>
      <c r="X50951">
        <v>0</v>
      </c>
      <c r="Y50951">
        <v>2</v>
      </c>
      <c r="Z50951">
        <v>-29.120173900000001</v>
      </c>
      <c r="AA50951">
        <v>-51.122606509999997</v>
      </c>
      <c r="AB50951" t="s">
        <v>195</v>
      </c>
      <c r="AC50951" t="s">
        <v>770</v>
      </c>
      <c r="AD50951" t="s">
        <v>1365</v>
      </c>
    </row>
    <row r="50952" spans="1:30" x14ac:dyDescent="0.25">
      <c r="A50952">
        <v>476837</v>
      </c>
      <c r="B50952" s="1">
        <v>44829</v>
      </c>
      <c r="C50952" t="s">
        <v>142</v>
      </c>
      <c r="D50952" s="2">
        <v>0.82916666666666672</v>
      </c>
      <c r="E50952" t="s">
        <v>599</v>
      </c>
      <c r="F50952">
        <v>153</v>
      </c>
      <c r="G50952">
        <v>758</v>
      </c>
      <c r="H50952" t="s">
        <v>1436</v>
      </c>
      <c r="I50952" t="s">
        <v>66</v>
      </c>
      <c r="J50952" t="s">
        <v>209</v>
      </c>
      <c r="K50952" t="s">
        <v>35</v>
      </c>
      <c r="L50952" t="s">
        <v>36</v>
      </c>
      <c r="M50952" t="s">
        <v>84</v>
      </c>
      <c r="N50952" t="s">
        <v>59</v>
      </c>
      <c r="O50952" t="s">
        <v>39</v>
      </c>
      <c r="P50952" t="s">
        <v>40</v>
      </c>
      <c r="Q50952" t="s">
        <v>52</v>
      </c>
      <c r="R50952">
        <v>1</v>
      </c>
      <c r="S50952">
        <v>0</v>
      </c>
      <c r="T50952">
        <v>1</v>
      </c>
      <c r="U50952">
        <v>0</v>
      </c>
      <c r="V50952">
        <v>0</v>
      </c>
      <c r="W50952">
        <v>0</v>
      </c>
      <c r="X50952">
        <v>1</v>
      </c>
      <c r="Y50952">
        <v>1</v>
      </c>
      <c r="Z50952">
        <v>-12.454181009999999</v>
      </c>
      <c r="AA50952">
        <v>-49.119375050000002</v>
      </c>
      <c r="AB50952" t="s">
        <v>601</v>
      </c>
      <c r="AC50952" t="s">
        <v>638</v>
      </c>
      <c r="AD50952" t="s">
        <v>784</v>
      </c>
    </row>
    <row r="50953" spans="1:30" x14ac:dyDescent="0.25">
      <c r="A50953">
        <v>476838</v>
      </c>
      <c r="B50953" s="1">
        <v>44829</v>
      </c>
      <c r="C50953" t="s">
        <v>142</v>
      </c>
      <c r="D50953" s="2">
        <v>0.6875</v>
      </c>
      <c r="E50953" t="s">
        <v>91</v>
      </c>
      <c r="F50953">
        <v>282</v>
      </c>
      <c r="G50953">
        <v>48</v>
      </c>
      <c r="H50953" t="s">
        <v>1189</v>
      </c>
      <c r="I50953" t="s">
        <v>33</v>
      </c>
      <c r="J50953" t="s">
        <v>67</v>
      </c>
      <c r="K50953" t="s">
        <v>35</v>
      </c>
      <c r="L50953" t="s">
        <v>49</v>
      </c>
      <c r="M50953" t="s">
        <v>37</v>
      </c>
      <c r="N50953" t="s">
        <v>68</v>
      </c>
      <c r="O50953" t="s">
        <v>39</v>
      </c>
      <c r="P50953" t="s">
        <v>51</v>
      </c>
      <c r="Q50953" t="s">
        <v>52</v>
      </c>
      <c r="R50953">
        <v>6</v>
      </c>
      <c r="S50953">
        <v>0</v>
      </c>
      <c r="T50953">
        <v>4</v>
      </c>
      <c r="U50953">
        <v>1</v>
      </c>
      <c r="V50953">
        <v>1</v>
      </c>
      <c r="W50953">
        <v>0</v>
      </c>
      <c r="X50953">
        <v>5</v>
      </c>
      <c r="Y50953">
        <v>2</v>
      </c>
      <c r="Z50953">
        <v>-27.714352000000002</v>
      </c>
      <c r="AA50953">
        <v>-48.938071999999998</v>
      </c>
      <c r="AB50953" t="s">
        <v>94</v>
      </c>
      <c r="AC50953" t="s">
        <v>262</v>
      </c>
      <c r="AD50953" t="s">
        <v>411</v>
      </c>
    </row>
    <row r="50954" spans="1:30" x14ac:dyDescent="0.25">
      <c r="A50954">
        <v>476839</v>
      </c>
      <c r="B50954" s="1">
        <v>44829</v>
      </c>
      <c r="C50954" t="s">
        <v>142</v>
      </c>
      <c r="D50954" s="2">
        <v>0.81944444444444442</v>
      </c>
      <c r="E50954" t="s">
        <v>45</v>
      </c>
      <c r="F50954">
        <v>476</v>
      </c>
      <c r="G50954">
        <v>140.5</v>
      </c>
      <c r="H50954" t="s">
        <v>772</v>
      </c>
      <c r="I50954" t="s">
        <v>358</v>
      </c>
      <c r="J50954" t="s">
        <v>462</v>
      </c>
      <c r="K50954" t="s">
        <v>35</v>
      </c>
      <c r="L50954" t="s">
        <v>36</v>
      </c>
      <c r="M50954" t="s">
        <v>37</v>
      </c>
      <c r="N50954" t="s">
        <v>68</v>
      </c>
      <c r="O50954" t="s">
        <v>138</v>
      </c>
      <c r="P50954" t="s">
        <v>40</v>
      </c>
      <c r="Q50954" t="s">
        <v>41</v>
      </c>
      <c r="R50954">
        <v>3</v>
      </c>
      <c r="S50954">
        <v>0</v>
      </c>
      <c r="T50954">
        <v>1</v>
      </c>
      <c r="U50954">
        <v>0</v>
      </c>
      <c r="V50954">
        <v>2</v>
      </c>
      <c r="W50954">
        <v>0</v>
      </c>
      <c r="X50954">
        <v>1</v>
      </c>
      <c r="Y50954">
        <v>1</v>
      </c>
      <c r="Z50954">
        <v>-25.523676770000002</v>
      </c>
      <c r="AA50954">
        <v>-49.295752700000001</v>
      </c>
      <c r="AB50954" t="s">
        <v>53</v>
      </c>
      <c r="AC50954" t="s">
        <v>54</v>
      </c>
      <c r="AD50954" t="s">
        <v>756</v>
      </c>
    </row>
    <row r="50955" spans="1:30" x14ac:dyDescent="0.25">
      <c r="A50955">
        <v>476840</v>
      </c>
      <c r="B50955" s="1">
        <v>44829</v>
      </c>
      <c r="C50955" t="s">
        <v>142</v>
      </c>
      <c r="D50955" s="2">
        <v>0.76736111111111116</v>
      </c>
      <c r="E50955" t="s">
        <v>80</v>
      </c>
      <c r="F50955">
        <v>104</v>
      </c>
      <c r="G50955">
        <v>112.8</v>
      </c>
      <c r="H50955" t="s">
        <v>2307</v>
      </c>
      <c r="I50955" t="s">
        <v>33</v>
      </c>
      <c r="J50955" t="s">
        <v>89</v>
      </c>
      <c r="K50955" t="s">
        <v>76</v>
      </c>
      <c r="L50955" t="s">
        <v>36</v>
      </c>
      <c r="M50955" t="s">
        <v>84</v>
      </c>
      <c r="N50955" t="s">
        <v>59</v>
      </c>
      <c r="O50955" t="s">
        <v>39</v>
      </c>
      <c r="P50955" t="s">
        <v>40</v>
      </c>
      <c r="Q50955" t="s">
        <v>41</v>
      </c>
      <c r="R50955">
        <v>3</v>
      </c>
      <c r="S50955">
        <v>0</v>
      </c>
      <c r="T50955">
        <v>0</v>
      </c>
      <c r="U50955">
        <v>0</v>
      </c>
      <c r="V50955">
        <v>3</v>
      </c>
      <c r="W50955">
        <v>0</v>
      </c>
      <c r="X50955">
        <v>0</v>
      </c>
      <c r="Y50955">
        <v>3</v>
      </c>
      <c r="Z50955">
        <v>-7.1508469999999997</v>
      </c>
      <c r="AA50955">
        <v>-35.853310999999998</v>
      </c>
      <c r="AB50955" t="s">
        <v>458</v>
      </c>
      <c r="AC50955" t="s">
        <v>833</v>
      </c>
      <c r="AD50955" t="s">
        <v>1685</v>
      </c>
    </row>
    <row r="50956" spans="1:30" x14ac:dyDescent="0.25">
      <c r="A50956">
        <v>476841</v>
      </c>
      <c r="B50956" s="1">
        <v>44829</v>
      </c>
      <c r="C50956" t="s">
        <v>142</v>
      </c>
      <c r="D50956" s="2">
        <v>0.52083333333333337</v>
      </c>
      <c r="E50956" t="s">
        <v>64</v>
      </c>
      <c r="F50956">
        <v>116</v>
      </c>
      <c r="G50956">
        <v>239</v>
      </c>
      <c r="H50956" t="s">
        <v>308</v>
      </c>
      <c r="I50956" t="s">
        <v>93</v>
      </c>
      <c r="J50956" t="s">
        <v>209</v>
      </c>
      <c r="K50956" t="s">
        <v>35</v>
      </c>
      <c r="L50956" t="s">
        <v>49</v>
      </c>
      <c r="M50956" t="s">
        <v>84</v>
      </c>
      <c r="N50956" t="s">
        <v>59</v>
      </c>
      <c r="O50956" t="s">
        <v>50</v>
      </c>
      <c r="P50956" t="s">
        <v>40</v>
      </c>
      <c r="Q50956" t="s">
        <v>52</v>
      </c>
      <c r="R50956">
        <v>1</v>
      </c>
      <c r="S50956">
        <v>0</v>
      </c>
      <c r="T50956">
        <v>1</v>
      </c>
      <c r="U50956">
        <v>0</v>
      </c>
      <c r="V50956">
        <v>0</v>
      </c>
      <c r="W50956">
        <v>0</v>
      </c>
      <c r="X50956">
        <v>1</v>
      </c>
      <c r="Y50956">
        <v>1</v>
      </c>
      <c r="Z50956">
        <v>-22.65832258</v>
      </c>
      <c r="AA50956">
        <v>-43.889695930000002</v>
      </c>
      <c r="AB50956" t="s">
        <v>69</v>
      </c>
      <c r="AC50956" t="s">
        <v>310</v>
      </c>
      <c r="AD50956" t="s">
        <v>311</v>
      </c>
    </row>
    <row r="50957" spans="1:30" x14ac:dyDescent="0.25">
      <c r="A50957">
        <v>476843</v>
      </c>
      <c r="B50957" s="1">
        <v>44829</v>
      </c>
      <c r="C50957" t="s">
        <v>142</v>
      </c>
      <c r="D50957" s="2">
        <v>0.8125</v>
      </c>
      <c r="E50957" t="s">
        <v>64</v>
      </c>
      <c r="F50957">
        <v>40</v>
      </c>
      <c r="G50957">
        <v>34.9</v>
      </c>
      <c r="H50957" t="s">
        <v>926</v>
      </c>
      <c r="I50957" t="s">
        <v>279</v>
      </c>
      <c r="J50957" t="s">
        <v>280</v>
      </c>
      <c r="K50957" t="s">
        <v>76</v>
      </c>
      <c r="L50957" t="s">
        <v>36</v>
      </c>
      <c r="M50957" t="s">
        <v>37</v>
      </c>
      <c r="N50957" t="s">
        <v>59</v>
      </c>
      <c r="O50957" t="s">
        <v>50</v>
      </c>
      <c r="P50957" t="s">
        <v>51</v>
      </c>
      <c r="Q50957" t="s">
        <v>52</v>
      </c>
      <c r="R50957">
        <v>1</v>
      </c>
      <c r="S50957">
        <v>0</v>
      </c>
      <c r="T50957">
        <v>0</v>
      </c>
      <c r="U50957">
        <v>0</v>
      </c>
      <c r="V50957">
        <v>0</v>
      </c>
      <c r="W50957">
        <v>1</v>
      </c>
      <c r="X50957">
        <v>0</v>
      </c>
      <c r="Y50957">
        <v>1</v>
      </c>
      <c r="Z50957">
        <v>-22.20122568</v>
      </c>
      <c r="AA50957">
        <v>-43.141167609999997</v>
      </c>
      <c r="AB50957" t="s">
        <v>69</v>
      </c>
      <c r="AC50957" t="s">
        <v>777</v>
      </c>
      <c r="AD50957" t="s">
        <v>778</v>
      </c>
    </row>
    <row r="50958" spans="1:30" x14ac:dyDescent="0.25">
      <c r="A50958">
        <v>476844</v>
      </c>
      <c r="B50958" s="1">
        <v>44829</v>
      </c>
      <c r="C50958" t="s">
        <v>142</v>
      </c>
      <c r="D50958" s="2">
        <v>0.77083333333333337</v>
      </c>
      <c r="E50958" t="s">
        <v>64</v>
      </c>
      <c r="F50958">
        <v>493</v>
      </c>
      <c r="G50958">
        <v>10</v>
      </c>
      <c r="H50958" t="s">
        <v>1027</v>
      </c>
      <c r="I50958" t="s">
        <v>93</v>
      </c>
      <c r="J50958" t="s">
        <v>120</v>
      </c>
      <c r="K50958" t="s">
        <v>76</v>
      </c>
      <c r="L50958" t="s">
        <v>36</v>
      </c>
      <c r="M50958" t="s">
        <v>37</v>
      </c>
      <c r="N50958" t="s">
        <v>59</v>
      </c>
      <c r="O50958" t="s">
        <v>39</v>
      </c>
      <c r="P50958" t="s">
        <v>40</v>
      </c>
      <c r="Q50958" t="s">
        <v>52</v>
      </c>
      <c r="R50958">
        <v>3</v>
      </c>
      <c r="S50958">
        <v>0</v>
      </c>
      <c r="T50958">
        <v>0</v>
      </c>
      <c r="U50958">
        <v>0</v>
      </c>
      <c r="V50958">
        <v>3</v>
      </c>
      <c r="W50958">
        <v>0</v>
      </c>
      <c r="X50958">
        <v>0</v>
      </c>
      <c r="Y50958">
        <v>3</v>
      </c>
      <c r="Z50958">
        <v>-22.695411929999999</v>
      </c>
      <c r="AA50958">
        <v>-42.956677630000001</v>
      </c>
      <c r="AB50958" t="s">
        <v>69</v>
      </c>
      <c r="AC50958" t="s">
        <v>491</v>
      </c>
      <c r="AD50958" t="s">
        <v>1028</v>
      </c>
    </row>
    <row r="50959" spans="1:30" x14ac:dyDescent="0.25">
      <c r="A50959">
        <v>476845</v>
      </c>
      <c r="B50959" s="1">
        <v>44829</v>
      </c>
      <c r="C50959" t="s">
        <v>142</v>
      </c>
      <c r="D50959" s="2">
        <v>0.84375</v>
      </c>
      <c r="E50959" t="s">
        <v>110</v>
      </c>
      <c r="F50959">
        <v>232</v>
      </c>
      <c r="G50959">
        <v>179.3</v>
      </c>
      <c r="H50959" t="s">
        <v>1676</v>
      </c>
      <c r="I50959" t="s">
        <v>33</v>
      </c>
      <c r="J50959" t="s">
        <v>47</v>
      </c>
      <c r="K50959" t="s">
        <v>35</v>
      </c>
      <c r="L50959" t="s">
        <v>36</v>
      </c>
      <c r="M50959" t="s">
        <v>84</v>
      </c>
      <c r="N50959" t="s">
        <v>59</v>
      </c>
      <c r="O50959" t="s">
        <v>39</v>
      </c>
      <c r="P50959" t="s">
        <v>40</v>
      </c>
      <c r="Q50959" t="s">
        <v>52</v>
      </c>
      <c r="R50959">
        <v>1</v>
      </c>
      <c r="S50959">
        <v>0</v>
      </c>
      <c r="T50959">
        <v>1</v>
      </c>
      <c r="U50959">
        <v>0</v>
      </c>
      <c r="V50959">
        <v>0</v>
      </c>
      <c r="W50959">
        <v>0</v>
      </c>
      <c r="X50959">
        <v>1</v>
      </c>
      <c r="Y50959">
        <v>1</v>
      </c>
      <c r="Z50959">
        <v>-8.3433569999999992</v>
      </c>
      <c r="AA50959">
        <v>-36.423375999999998</v>
      </c>
      <c r="AB50959" t="s">
        <v>237</v>
      </c>
      <c r="AC50959" t="s">
        <v>396</v>
      </c>
      <c r="AD50959" t="s">
        <v>397</v>
      </c>
    </row>
    <row r="50960" spans="1:30" x14ac:dyDescent="0.25">
      <c r="A50960">
        <v>476846</v>
      </c>
      <c r="B50960" s="1">
        <v>44829</v>
      </c>
      <c r="C50960" t="s">
        <v>142</v>
      </c>
      <c r="D50960" s="2">
        <v>0.83680555555555558</v>
      </c>
      <c r="E50960" t="s">
        <v>45</v>
      </c>
      <c r="F50960">
        <v>476</v>
      </c>
      <c r="G50960">
        <v>159.5</v>
      </c>
      <c r="H50960" t="s">
        <v>1152</v>
      </c>
      <c r="I50960" t="s">
        <v>33</v>
      </c>
      <c r="J50960" t="s">
        <v>67</v>
      </c>
      <c r="K50960" t="s">
        <v>35</v>
      </c>
      <c r="L50960" t="s">
        <v>36</v>
      </c>
      <c r="M50960" t="s">
        <v>84</v>
      </c>
      <c r="N50960" t="s">
        <v>68</v>
      </c>
      <c r="O50960" t="s">
        <v>39</v>
      </c>
      <c r="P50960" t="s">
        <v>40</v>
      </c>
      <c r="Q50960" t="s">
        <v>41</v>
      </c>
      <c r="R50960">
        <v>4</v>
      </c>
      <c r="S50960">
        <v>0</v>
      </c>
      <c r="T50960">
        <v>1</v>
      </c>
      <c r="U50960">
        <v>2</v>
      </c>
      <c r="V50960">
        <v>1</v>
      </c>
      <c r="W50960">
        <v>0</v>
      </c>
      <c r="X50960">
        <v>3</v>
      </c>
      <c r="Y50960">
        <v>2</v>
      </c>
      <c r="Z50960">
        <v>-25.619012999999999</v>
      </c>
      <c r="AA50960">
        <v>-49.440125000000002</v>
      </c>
      <c r="AB50960" t="s">
        <v>53</v>
      </c>
      <c r="AC50960" t="s">
        <v>54</v>
      </c>
      <c r="AD50960" t="s">
        <v>756</v>
      </c>
    </row>
    <row r="50961" spans="1:30" x14ac:dyDescent="0.25">
      <c r="A50961">
        <v>476847</v>
      </c>
      <c r="B50961" s="1">
        <v>44829</v>
      </c>
      <c r="C50961" t="s">
        <v>142</v>
      </c>
      <c r="D50961" s="2">
        <v>0.79513888888888884</v>
      </c>
      <c r="E50961" t="s">
        <v>118</v>
      </c>
      <c r="F50961">
        <v>116</v>
      </c>
      <c r="G50961">
        <v>5.3</v>
      </c>
      <c r="H50961" t="s">
        <v>1808</v>
      </c>
      <c r="I50961" t="s">
        <v>279</v>
      </c>
      <c r="J50961" t="s">
        <v>280</v>
      </c>
      <c r="K50961" t="s">
        <v>76</v>
      </c>
      <c r="L50961" t="s">
        <v>36</v>
      </c>
      <c r="M50961" t="s">
        <v>84</v>
      </c>
      <c r="N50961" t="s">
        <v>59</v>
      </c>
      <c r="O50961" t="s">
        <v>39</v>
      </c>
      <c r="P50961" t="s">
        <v>40</v>
      </c>
      <c r="Q50961" t="s">
        <v>52</v>
      </c>
      <c r="R50961">
        <v>2</v>
      </c>
      <c r="S50961">
        <v>0</v>
      </c>
      <c r="T50961">
        <v>0</v>
      </c>
      <c r="U50961">
        <v>0</v>
      </c>
      <c r="V50961">
        <v>2</v>
      </c>
      <c r="W50961">
        <v>0</v>
      </c>
      <c r="X50961">
        <v>0</v>
      </c>
      <c r="Y50961">
        <v>1</v>
      </c>
      <c r="Z50961">
        <v>-8.6591709800000007</v>
      </c>
      <c r="AA50961">
        <v>-39.265848859999998</v>
      </c>
      <c r="AB50961" t="s">
        <v>237</v>
      </c>
      <c r="AC50961" t="s">
        <v>238</v>
      </c>
      <c r="AD50961" t="s">
        <v>514</v>
      </c>
    </row>
    <row r="50962" spans="1:30" x14ac:dyDescent="0.25">
      <c r="A50962">
        <v>476848</v>
      </c>
      <c r="B50962" s="1">
        <v>44829</v>
      </c>
      <c r="C50962" t="s">
        <v>142</v>
      </c>
      <c r="D50962" s="2">
        <v>0.84027777777777779</v>
      </c>
      <c r="E50962" t="s">
        <v>135</v>
      </c>
      <c r="F50962">
        <v>381</v>
      </c>
      <c r="G50962">
        <v>46</v>
      </c>
      <c r="H50962" t="s">
        <v>1372</v>
      </c>
      <c r="I50962" t="s">
        <v>93</v>
      </c>
      <c r="J50962" t="s">
        <v>34</v>
      </c>
      <c r="K50962" t="s">
        <v>35</v>
      </c>
      <c r="L50962" t="s">
        <v>36</v>
      </c>
      <c r="M50962" t="s">
        <v>84</v>
      </c>
      <c r="N50962" t="s">
        <v>59</v>
      </c>
      <c r="O50962" t="s">
        <v>50</v>
      </c>
      <c r="P50962" t="s">
        <v>40</v>
      </c>
      <c r="Q50962" t="s">
        <v>52</v>
      </c>
      <c r="R50962">
        <v>3</v>
      </c>
      <c r="S50962">
        <v>0</v>
      </c>
      <c r="T50962">
        <v>1</v>
      </c>
      <c r="U50962">
        <v>1</v>
      </c>
      <c r="V50962">
        <v>0</v>
      </c>
      <c r="W50962">
        <v>1</v>
      </c>
      <c r="X50962">
        <v>2</v>
      </c>
      <c r="Y50962">
        <v>2</v>
      </c>
      <c r="Z50962">
        <v>-23.180897000000002</v>
      </c>
      <c r="AA50962">
        <v>-46.580776999999998</v>
      </c>
      <c r="AB50962" t="s">
        <v>139</v>
      </c>
      <c r="AC50962" t="s">
        <v>386</v>
      </c>
      <c r="AD50962" t="s">
        <v>387</v>
      </c>
    </row>
    <row r="50963" spans="1:30" x14ac:dyDescent="0.25">
      <c r="A50963">
        <v>476849</v>
      </c>
      <c r="B50963" s="1">
        <v>44829</v>
      </c>
      <c r="C50963" t="s">
        <v>142</v>
      </c>
      <c r="D50963" s="2">
        <v>0.86805555555555558</v>
      </c>
      <c r="E50963" t="s">
        <v>72</v>
      </c>
      <c r="F50963">
        <v>381</v>
      </c>
      <c r="G50963">
        <v>433.5</v>
      </c>
      <c r="H50963" t="s">
        <v>900</v>
      </c>
      <c r="I50963" t="s">
        <v>93</v>
      </c>
      <c r="J50963" t="s">
        <v>67</v>
      </c>
      <c r="K50963" t="s">
        <v>35</v>
      </c>
      <c r="L50963" t="s">
        <v>36</v>
      </c>
      <c r="M50963" t="s">
        <v>84</v>
      </c>
      <c r="N50963" t="s">
        <v>59</v>
      </c>
      <c r="O50963" t="s">
        <v>39</v>
      </c>
      <c r="P50963" t="s">
        <v>51</v>
      </c>
      <c r="Q50963" t="s">
        <v>52</v>
      </c>
      <c r="R50963">
        <v>5</v>
      </c>
      <c r="S50963">
        <v>0</v>
      </c>
      <c r="T50963">
        <v>4</v>
      </c>
      <c r="U50963">
        <v>0</v>
      </c>
      <c r="V50963">
        <v>1</v>
      </c>
      <c r="W50963">
        <v>0</v>
      </c>
      <c r="X50963">
        <v>4</v>
      </c>
      <c r="Y50963">
        <v>3</v>
      </c>
      <c r="Z50963">
        <v>-19.78633026</v>
      </c>
      <c r="AA50963">
        <v>-43.716144559999996</v>
      </c>
      <c r="AB50963" t="s">
        <v>77</v>
      </c>
      <c r="AC50963" t="s">
        <v>326</v>
      </c>
      <c r="AD50963" t="s">
        <v>381</v>
      </c>
    </row>
    <row r="50964" spans="1:30" x14ac:dyDescent="0.25">
      <c r="A50964">
        <v>476850</v>
      </c>
      <c r="B50964" s="1">
        <v>44829</v>
      </c>
      <c r="C50964" t="s">
        <v>142</v>
      </c>
      <c r="D50964" s="2">
        <v>0.7583333333333333</v>
      </c>
      <c r="E50964" t="s">
        <v>80</v>
      </c>
      <c r="F50964">
        <v>230</v>
      </c>
      <c r="G50964">
        <v>7</v>
      </c>
      <c r="H50964" t="s">
        <v>577</v>
      </c>
      <c r="I50964" t="s">
        <v>33</v>
      </c>
      <c r="J50964" t="s">
        <v>75</v>
      </c>
      <c r="K50964" t="s">
        <v>76</v>
      </c>
      <c r="L50964" t="s">
        <v>36</v>
      </c>
      <c r="M50964" t="s">
        <v>84</v>
      </c>
      <c r="N50964" t="s">
        <v>59</v>
      </c>
      <c r="O50964" t="s">
        <v>50</v>
      </c>
      <c r="P50964" t="s">
        <v>40</v>
      </c>
      <c r="Q50964" t="s">
        <v>41</v>
      </c>
      <c r="R50964">
        <v>1</v>
      </c>
      <c r="S50964">
        <v>0</v>
      </c>
      <c r="T50964">
        <v>0</v>
      </c>
      <c r="U50964">
        <v>0</v>
      </c>
      <c r="V50964">
        <v>1</v>
      </c>
      <c r="W50964">
        <v>0</v>
      </c>
      <c r="X50964">
        <v>0</v>
      </c>
      <c r="Y50964">
        <v>1</v>
      </c>
      <c r="Z50964">
        <v>-7.0259999999999998</v>
      </c>
      <c r="AA50964">
        <v>-34.838500000000003</v>
      </c>
      <c r="AB50964" t="s">
        <v>458</v>
      </c>
      <c r="AC50964" t="s">
        <v>578</v>
      </c>
      <c r="AD50964" t="s">
        <v>579</v>
      </c>
    </row>
    <row r="50965" spans="1:30" x14ac:dyDescent="0.25">
      <c r="A50965">
        <v>476854</v>
      </c>
      <c r="B50965" s="1">
        <v>44829</v>
      </c>
      <c r="C50965" t="s">
        <v>142</v>
      </c>
      <c r="D50965" s="2">
        <v>0.8125</v>
      </c>
      <c r="E50965" t="s">
        <v>130</v>
      </c>
      <c r="F50965">
        <v>70</v>
      </c>
      <c r="G50965">
        <v>450</v>
      </c>
      <c r="H50965" t="s">
        <v>1867</v>
      </c>
      <c r="I50965" t="s">
        <v>2551</v>
      </c>
      <c r="J50965" t="s">
        <v>34</v>
      </c>
      <c r="K50965" t="s">
        <v>35</v>
      </c>
      <c r="L50965" t="s">
        <v>36</v>
      </c>
      <c r="M50965" t="s">
        <v>84</v>
      </c>
      <c r="N50965" t="s">
        <v>59</v>
      </c>
      <c r="O50965" t="s">
        <v>39</v>
      </c>
      <c r="P50965" t="s">
        <v>40</v>
      </c>
      <c r="Q50965" t="s">
        <v>52</v>
      </c>
      <c r="R50965">
        <v>2</v>
      </c>
      <c r="S50965">
        <v>0</v>
      </c>
      <c r="T50965">
        <v>1</v>
      </c>
      <c r="U50965">
        <v>0</v>
      </c>
      <c r="V50965">
        <v>1</v>
      </c>
      <c r="W50965">
        <v>0</v>
      </c>
      <c r="X50965">
        <v>1</v>
      </c>
      <c r="Y50965">
        <v>2</v>
      </c>
      <c r="Z50965">
        <v>-15.910489269999999</v>
      </c>
      <c r="AA50965">
        <v>-52.106781009999999</v>
      </c>
      <c r="AB50965" t="s">
        <v>132</v>
      </c>
      <c r="AC50965" t="s">
        <v>133</v>
      </c>
      <c r="AD50965" t="s">
        <v>134</v>
      </c>
    </row>
    <row r="50966" spans="1:30" x14ac:dyDescent="0.25">
      <c r="A50966">
        <v>476855</v>
      </c>
      <c r="B50966" s="1">
        <v>44829</v>
      </c>
      <c r="C50966" t="s">
        <v>142</v>
      </c>
      <c r="D50966" s="2">
        <v>0.8125</v>
      </c>
      <c r="E50966" t="s">
        <v>135</v>
      </c>
      <c r="F50966">
        <v>116</v>
      </c>
      <c r="G50966">
        <v>230</v>
      </c>
      <c r="H50966" t="s">
        <v>871</v>
      </c>
      <c r="I50966" t="s">
        <v>93</v>
      </c>
      <c r="J50966" t="s">
        <v>462</v>
      </c>
      <c r="K50966" t="s">
        <v>35</v>
      </c>
      <c r="L50966" t="s">
        <v>36</v>
      </c>
      <c r="M50966" t="s">
        <v>37</v>
      </c>
      <c r="N50966" t="s">
        <v>59</v>
      </c>
      <c r="O50966" t="s">
        <v>138</v>
      </c>
      <c r="P50966" t="s">
        <v>40</v>
      </c>
      <c r="Q50966" t="s">
        <v>41</v>
      </c>
      <c r="R50966">
        <v>2</v>
      </c>
      <c r="S50966">
        <v>0</v>
      </c>
      <c r="T50966">
        <v>0</v>
      </c>
      <c r="U50966">
        <v>1</v>
      </c>
      <c r="V50966">
        <v>0</v>
      </c>
      <c r="W50966">
        <v>1</v>
      </c>
      <c r="X50966">
        <v>1</v>
      </c>
      <c r="Y50966">
        <v>1</v>
      </c>
      <c r="Z50966">
        <v>-23.522517830000002</v>
      </c>
      <c r="AA50966">
        <v>-46.585570199999999</v>
      </c>
      <c r="AB50966" t="s">
        <v>139</v>
      </c>
      <c r="AC50966" t="s">
        <v>464</v>
      </c>
      <c r="AD50966" t="s">
        <v>465</v>
      </c>
    </row>
    <row r="50967" spans="1:30" x14ac:dyDescent="0.25">
      <c r="A50967">
        <v>476856</v>
      </c>
      <c r="B50967" s="1">
        <v>44829</v>
      </c>
      <c r="C50967" t="s">
        <v>142</v>
      </c>
      <c r="D50967" s="2">
        <v>0.59722222222222221</v>
      </c>
      <c r="E50967" t="s">
        <v>91</v>
      </c>
      <c r="F50967">
        <v>101</v>
      </c>
      <c r="G50967">
        <v>411</v>
      </c>
      <c r="H50967" t="s">
        <v>1530</v>
      </c>
      <c r="I50967" t="s">
        <v>33</v>
      </c>
      <c r="J50967" t="s">
        <v>67</v>
      </c>
      <c r="K50967" t="s">
        <v>35</v>
      </c>
      <c r="L50967" t="s">
        <v>49</v>
      </c>
      <c r="M50967" t="s">
        <v>37</v>
      </c>
      <c r="N50967" t="s">
        <v>38</v>
      </c>
      <c r="O50967" t="s">
        <v>39</v>
      </c>
      <c r="P50967" t="s">
        <v>40</v>
      </c>
      <c r="Q50967" t="s">
        <v>41</v>
      </c>
      <c r="R50967">
        <v>4</v>
      </c>
      <c r="S50967">
        <v>0</v>
      </c>
      <c r="T50967">
        <v>3</v>
      </c>
      <c r="U50967">
        <v>0</v>
      </c>
      <c r="V50967">
        <v>0</v>
      </c>
      <c r="W50967">
        <v>1</v>
      </c>
      <c r="X50967">
        <v>3</v>
      </c>
      <c r="Y50967">
        <v>2</v>
      </c>
      <c r="Z50967">
        <v>-28.931120969999998</v>
      </c>
      <c r="AA50967">
        <v>-49.494042100000001</v>
      </c>
      <c r="AB50967" t="s">
        <v>94</v>
      </c>
      <c r="AC50967" t="s">
        <v>205</v>
      </c>
      <c r="AD50967" t="s">
        <v>1169</v>
      </c>
    </row>
    <row r="50968" spans="1:30" x14ac:dyDescent="0.25">
      <c r="A50968">
        <v>476857</v>
      </c>
      <c r="B50968" s="1">
        <v>44829</v>
      </c>
      <c r="C50968" t="s">
        <v>142</v>
      </c>
      <c r="D50968" s="2">
        <v>0.80555555555555558</v>
      </c>
      <c r="E50968" t="s">
        <v>91</v>
      </c>
      <c r="F50968">
        <v>163</v>
      </c>
      <c r="G50968">
        <v>77</v>
      </c>
      <c r="H50968" t="s">
        <v>1040</v>
      </c>
      <c r="I50968" t="s">
        <v>33</v>
      </c>
      <c r="J50968" t="s">
        <v>75</v>
      </c>
      <c r="K50968" t="s">
        <v>35</v>
      </c>
      <c r="L50968" t="s">
        <v>36</v>
      </c>
      <c r="M50968" t="s">
        <v>37</v>
      </c>
      <c r="N50968" t="s">
        <v>127</v>
      </c>
      <c r="O50968" t="s">
        <v>39</v>
      </c>
      <c r="P50968" t="s">
        <v>90</v>
      </c>
      <c r="Q50968" t="s">
        <v>52</v>
      </c>
      <c r="R50968">
        <v>2</v>
      </c>
      <c r="S50968">
        <v>0</v>
      </c>
      <c r="T50968">
        <v>1</v>
      </c>
      <c r="U50968">
        <v>1</v>
      </c>
      <c r="V50968">
        <v>0</v>
      </c>
      <c r="W50968">
        <v>0</v>
      </c>
      <c r="X50968">
        <v>2</v>
      </c>
      <c r="Y50968">
        <v>1</v>
      </c>
      <c r="Z50968">
        <v>-26.67615498</v>
      </c>
      <c r="AA50968">
        <v>-53.516699969999998</v>
      </c>
      <c r="AB50968" t="s">
        <v>94</v>
      </c>
      <c r="AC50968" t="s">
        <v>95</v>
      </c>
      <c r="AD50968" t="s">
        <v>96</v>
      </c>
    </row>
    <row r="50969" spans="1:30" x14ac:dyDescent="0.25">
      <c r="A50969">
        <v>476858</v>
      </c>
      <c r="B50969" s="1">
        <v>44829</v>
      </c>
      <c r="C50969" t="s">
        <v>142</v>
      </c>
      <c r="D50969" s="2">
        <v>0.79166666666666663</v>
      </c>
      <c r="E50969" t="s">
        <v>118</v>
      </c>
      <c r="F50969">
        <v>101</v>
      </c>
      <c r="G50969">
        <v>816.4</v>
      </c>
      <c r="H50969" t="s">
        <v>852</v>
      </c>
      <c r="I50969" t="s">
        <v>68</v>
      </c>
      <c r="J50969" t="s">
        <v>75</v>
      </c>
      <c r="K50969" t="s">
        <v>35</v>
      </c>
      <c r="L50969" t="s">
        <v>36</v>
      </c>
      <c r="M50969" t="s">
        <v>84</v>
      </c>
      <c r="N50969" t="s">
        <v>68</v>
      </c>
      <c r="O50969" t="s">
        <v>39</v>
      </c>
      <c r="P50969" t="s">
        <v>90</v>
      </c>
      <c r="Q50969" t="s">
        <v>52</v>
      </c>
      <c r="R50969">
        <v>1</v>
      </c>
      <c r="S50969">
        <v>0</v>
      </c>
      <c r="T50969">
        <v>1</v>
      </c>
      <c r="U50969">
        <v>0</v>
      </c>
      <c r="V50969">
        <v>0</v>
      </c>
      <c r="W50969">
        <v>0</v>
      </c>
      <c r="X50969">
        <v>1</v>
      </c>
      <c r="Y50969">
        <v>1</v>
      </c>
      <c r="Z50969">
        <v>-17.086196999999999</v>
      </c>
      <c r="AA50969">
        <v>-39.571142000000002</v>
      </c>
      <c r="AB50969" t="s">
        <v>121</v>
      </c>
      <c r="AC50969" t="s">
        <v>292</v>
      </c>
      <c r="AD50969" t="s">
        <v>1042</v>
      </c>
    </row>
    <row r="50970" spans="1:30" x14ac:dyDescent="0.25">
      <c r="A50970">
        <v>476859</v>
      </c>
      <c r="B50970" s="1">
        <v>44829</v>
      </c>
      <c r="C50970" t="s">
        <v>142</v>
      </c>
      <c r="D50970" s="2">
        <v>0.79861111111111116</v>
      </c>
      <c r="E50970" t="s">
        <v>56</v>
      </c>
      <c r="F50970">
        <v>463</v>
      </c>
      <c r="G50970">
        <v>91</v>
      </c>
      <c r="H50970" t="s">
        <v>1123</v>
      </c>
      <c r="I50970" t="s">
        <v>125</v>
      </c>
      <c r="J50970" t="s">
        <v>75</v>
      </c>
      <c r="K50970" t="s">
        <v>35</v>
      </c>
      <c r="L50970" t="s">
        <v>36</v>
      </c>
      <c r="M50970" t="s">
        <v>84</v>
      </c>
      <c r="N50970" t="s">
        <v>68</v>
      </c>
      <c r="O50970" t="s">
        <v>39</v>
      </c>
      <c r="P50970" t="s">
        <v>51</v>
      </c>
      <c r="Q50970" t="s">
        <v>52</v>
      </c>
      <c r="R50970">
        <v>1</v>
      </c>
      <c r="S50970">
        <v>0</v>
      </c>
      <c r="T50970">
        <v>1</v>
      </c>
      <c r="U50970">
        <v>0</v>
      </c>
      <c r="V50970">
        <v>0</v>
      </c>
      <c r="W50970">
        <v>0</v>
      </c>
      <c r="X50970">
        <v>1</v>
      </c>
      <c r="Y50970">
        <v>1</v>
      </c>
      <c r="Z50970">
        <v>-22.597691000000001</v>
      </c>
      <c r="AA50970">
        <v>-55.538863999999997</v>
      </c>
      <c r="AB50970" t="s">
        <v>61</v>
      </c>
      <c r="AC50970" t="s">
        <v>523</v>
      </c>
      <c r="AD50970" t="s">
        <v>1124</v>
      </c>
    </row>
    <row r="50971" spans="1:30" x14ac:dyDescent="0.25">
      <c r="A50971">
        <v>476860</v>
      </c>
      <c r="B50971" s="1">
        <v>44829</v>
      </c>
      <c r="C50971" t="s">
        <v>142</v>
      </c>
      <c r="D50971" s="2">
        <v>0.86458333333333337</v>
      </c>
      <c r="E50971" t="s">
        <v>135</v>
      </c>
      <c r="F50971">
        <v>116</v>
      </c>
      <c r="G50971">
        <v>33.5</v>
      </c>
      <c r="H50971" t="s">
        <v>1659</v>
      </c>
      <c r="I50971" t="s">
        <v>66</v>
      </c>
      <c r="J50971" t="s">
        <v>75</v>
      </c>
      <c r="K50971" t="s">
        <v>76</v>
      </c>
      <c r="L50971" t="s">
        <v>36</v>
      </c>
      <c r="M50971" t="s">
        <v>84</v>
      </c>
      <c r="N50971" t="s">
        <v>59</v>
      </c>
      <c r="O50971" t="s">
        <v>39</v>
      </c>
      <c r="P50971" t="s">
        <v>173</v>
      </c>
      <c r="Q50971" t="s">
        <v>52</v>
      </c>
      <c r="R50971">
        <v>1</v>
      </c>
      <c r="S50971">
        <v>0</v>
      </c>
      <c r="T50971">
        <v>0</v>
      </c>
      <c r="U50971">
        <v>0</v>
      </c>
      <c r="V50971">
        <v>1</v>
      </c>
      <c r="W50971">
        <v>0</v>
      </c>
      <c r="X50971">
        <v>0</v>
      </c>
      <c r="Y50971">
        <v>1</v>
      </c>
      <c r="Z50971">
        <v>-22.64775685</v>
      </c>
      <c r="AA50971">
        <v>-44.954206059999997</v>
      </c>
      <c r="AB50971" t="s">
        <v>139</v>
      </c>
      <c r="AC50971" t="s">
        <v>505</v>
      </c>
      <c r="AD50971" t="s">
        <v>506</v>
      </c>
    </row>
    <row r="50972" spans="1:30" x14ac:dyDescent="0.25">
      <c r="A50972">
        <v>476861</v>
      </c>
      <c r="B50972" s="1">
        <v>44829</v>
      </c>
      <c r="C50972" t="s">
        <v>142</v>
      </c>
      <c r="D50972" s="2">
        <v>0.86805555555555558</v>
      </c>
      <c r="E50972" t="s">
        <v>45</v>
      </c>
      <c r="F50972">
        <v>277</v>
      </c>
      <c r="G50972">
        <v>247</v>
      </c>
      <c r="H50972" t="s">
        <v>509</v>
      </c>
      <c r="I50972" t="s">
        <v>669</v>
      </c>
      <c r="J50972" t="s">
        <v>462</v>
      </c>
      <c r="K50972" t="s">
        <v>35</v>
      </c>
      <c r="L50972" t="s">
        <v>36</v>
      </c>
      <c r="M50972" t="s">
        <v>37</v>
      </c>
      <c r="N50972" t="s">
        <v>68</v>
      </c>
      <c r="O50972" t="s">
        <v>39</v>
      </c>
      <c r="P50972" t="s">
        <v>51</v>
      </c>
      <c r="Q50972" t="s">
        <v>52</v>
      </c>
      <c r="R50972">
        <v>4</v>
      </c>
      <c r="S50972">
        <v>0</v>
      </c>
      <c r="T50972">
        <v>0</v>
      </c>
      <c r="U50972">
        <v>1</v>
      </c>
      <c r="V50972">
        <v>3</v>
      </c>
      <c r="W50972">
        <v>0</v>
      </c>
      <c r="X50972">
        <v>1</v>
      </c>
      <c r="Y50972">
        <v>1</v>
      </c>
      <c r="Z50972">
        <v>-25.441490000000002</v>
      </c>
      <c r="AA50972">
        <v>-50.694380000000002</v>
      </c>
      <c r="AB50972" t="s">
        <v>53</v>
      </c>
      <c r="AC50972" t="s">
        <v>378</v>
      </c>
      <c r="AD50972" t="s">
        <v>1946</v>
      </c>
    </row>
    <row r="50973" spans="1:30" x14ac:dyDescent="0.25">
      <c r="A50973">
        <v>476862</v>
      </c>
      <c r="B50973" s="1">
        <v>44829</v>
      </c>
      <c r="C50973" t="s">
        <v>142</v>
      </c>
      <c r="D50973" s="2">
        <v>0.81944444444444442</v>
      </c>
      <c r="E50973" t="s">
        <v>45</v>
      </c>
      <c r="F50973">
        <v>277</v>
      </c>
      <c r="G50973">
        <v>602.5</v>
      </c>
      <c r="H50973" t="s">
        <v>765</v>
      </c>
      <c r="I50973" t="s">
        <v>157</v>
      </c>
      <c r="J50973" t="s">
        <v>75</v>
      </c>
      <c r="K50973" t="s">
        <v>35</v>
      </c>
      <c r="L50973" t="s">
        <v>36</v>
      </c>
      <c r="M50973" t="s">
        <v>37</v>
      </c>
      <c r="N50973" t="s">
        <v>68</v>
      </c>
      <c r="O50973" t="s">
        <v>50</v>
      </c>
      <c r="P50973" t="s">
        <v>60</v>
      </c>
      <c r="Q50973" t="s">
        <v>52</v>
      </c>
      <c r="R50973">
        <v>2</v>
      </c>
      <c r="S50973">
        <v>0</v>
      </c>
      <c r="T50973">
        <v>1</v>
      </c>
      <c r="U50973">
        <v>0</v>
      </c>
      <c r="V50973">
        <v>1</v>
      </c>
      <c r="W50973">
        <v>0</v>
      </c>
      <c r="X50973">
        <v>1</v>
      </c>
      <c r="Y50973">
        <v>1</v>
      </c>
      <c r="Z50973">
        <v>-25.00282</v>
      </c>
      <c r="AA50973">
        <v>-53.523851000000001</v>
      </c>
      <c r="AB50973" t="s">
        <v>53</v>
      </c>
      <c r="AC50973" t="s">
        <v>283</v>
      </c>
      <c r="AD50973" t="s">
        <v>766</v>
      </c>
    </row>
    <row r="50974" spans="1:30" x14ac:dyDescent="0.25">
      <c r="A50974">
        <v>476863</v>
      </c>
      <c r="B50974" s="1">
        <v>44829</v>
      </c>
      <c r="C50974" t="s">
        <v>142</v>
      </c>
      <c r="D50974" s="2">
        <v>0.33333333333333331</v>
      </c>
      <c r="E50974" t="s">
        <v>342</v>
      </c>
      <c r="F50974">
        <v>101</v>
      </c>
      <c r="G50974">
        <v>54</v>
      </c>
      <c r="H50974" t="s">
        <v>1210</v>
      </c>
      <c r="I50974" t="s">
        <v>996</v>
      </c>
      <c r="J50974" t="s">
        <v>89</v>
      </c>
      <c r="K50974" t="s">
        <v>76</v>
      </c>
      <c r="L50974" t="s">
        <v>49</v>
      </c>
      <c r="M50974" t="s">
        <v>84</v>
      </c>
      <c r="N50974" t="s">
        <v>59</v>
      </c>
      <c r="O50974" t="s">
        <v>50</v>
      </c>
      <c r="P50974" t="s">
        <v>40</v>
      </c>
      <c r="Q50974" t="s">
        <v>52</v>
      </c>
      <c r="R50974">
        <v>2</v>
      </c>
      <c r="S50974">
        <v>0</v>
      </c>
      <c r="T50974">
        <v>0</v>
      </c>
      <c r="U50974">
        <v>0</v>
      </c>
      <c r="V50974">
        <v>2</v>
      </c>
      <c r="W50974">
        <v>0</v>
      </c>
      <c r="X50974">
        <v>0</v>
      </c>
      <c r="Y50974">
        <v>2</v>
      </c>
      <c r="Z50974">
        <v>-9.2546241499999997</v>
      </c>
      <c r="AA50974">
        <v>-35.772871790000004</v>
      </c>
      <c r="AB50974" t="s">
        <v>112</v>
      </c>
      <c r="AC50974" t="s">
        <v>434</v>
      </c>
      <c r="AD50974" t="s">
        <v>1166</v>
      </c>
    </row>
    <row r="50975" spans="1:30" x14ac:dyDescent="0.25">
      <c r="A50975">
        <v>476864</v>
      </c>
      <c r="B50975" s="1">
        <v>44829</v>
      </c>
      <c r="C50975" t="s">
        <v>142</v>
      </c>
      <c r="D50975" s="2">
        <v>0.84027777777777779</v>
      </c>
      <c r="E50975" t="s">
        <v>56</v>
      </c>
      <c r="F50975">
        <v>267</v>
      </c>
      <c r="G50975">
        <v>476.9</v>
      </c>
      <c r="H50975" t="s">
        <v>1963</v>
      </c>
      <c r="I50975" t="s">
        <v>93</v>
      </c>
      <c r="J50975" t="s">
        <v>83</v>
      </c>
      <c r="K50975" t="s">
        <v>35</v>
      </c>
      <c r="L50975" t="s">
        <v>36</v>
      </c>
      <c r="M50975" t="s">
        <v>37</v>
      </c>
      <c r="N50975" t="s">
        <v>38</v>
      </c>
      <c r="O50975" t="s">
        <v>50</v>
      </c>
      <c r="P50975" t="s">
        <v>40</v>
      </c>
      <c r="Q50975" t="s">
        <v>41</v>
      </c>
      <c r="R50975">
        <v>1</v>
      </c>
      <c r="S50975">
        <v>0</v>
      </c>
      <c r="T50975">
        <v>1</v>
      </c>
      <c r="U50975">
        <v>0</v>
      </c>
      <c r="V50975">
        <v>0</v>
      </c>
      <c r="W50975">
        <v>0</v>
      </c>
      <c r="X50975">
        <v>1</v>
      </c>
      <c r="Y50975">
        <v>1</v>
      </c>
      <c r="Z50975">
        <v>-21.453299999999999</v>
      </c>
      <c r="AA50975">
        <v>-56.111800000000002</v>
      </c>
      <c r="AB50975" t="s">
        <v>61</v>
      </c>
      <c r="AC50975" t="s">
        <v>1443</v>
      </c>
      <c r="AD50975" t="s">
        <v>1444</v>
      </c>
    </row>
    <row r="50976" spans="1:30" x14ac:dyDescent="0.25">
      <c r="A50976">
        <v>476865</v>
      </c>
      <c r="B50976" s="1">
        <v>44829</v>
      </c>
      <c r="C50976" t="s">
        <v>142</v>
      </c>
      <c r="D50976" s="2">
        <v>0.88194444444444442</v>
      </c>
      <c r="E50976" t="s">
        <v>135</v>
      </c>
      <c r="F50976">
        <v>381</v>
      </c>
      <c r="G50976">
        <v>36.799999999999997</v>
      </c>
      <c r="H50976" t="s">
        <v>1372</v>
      </c>
      <c r="I50976" t="s">
        <v>2551</v>
      </c>
      <c r="J50976" t="s">
        <v>34</v>
      </c>
      <c r="K50976" t="s">
        <v>35</v>
      </c>
      <c r="L50976" t="s">
        <v>36</v>
      </c>
      <c r="M50976" t="s">
        <v>84</v>
      </c>
      <c r="N50976" t="s">
        <v>59</v>
      </c>
      <c r="O50976" t="s">
        <v>50</v>
      </c>
      <c r="P50976" t="s">
        <v>60</v>
      </c>
      <c r="Q50976" t="s">
        <v>41</v>
      </c>
      <c r="R50976">
        <v>7</v>
      </c>
      <c r="S50976">
        <v>0</v>
      </c>
      <c r="T50976">
        <v>3</v>
      </c>
      <c r="U50976">
        <v>2</v>
      </c>
      <c r="V50976">
        <v>1</v>
      </c>
      <c r="W50976">
        <v>1</v>
      </c>
      <c r="X50976">
        <v>5</v>
      </c>
      <c r="Y50976">
        <v>2</v>
      </c>
      <c r="Z50976">
        <v>-23.097072319999999</v>
      </c>
      <c r="AA50976">
        <v>-46.571807059999998</v>
      </c>
      <c r="AB50976" t="s">
        <v>139</v>
      </c>
      <c r="AC50976" t="s">
        <v>386</v>
      </c>
      <c r="AD50976" t="s">
        <v>387</v>
      </c>
    </row>
    <row r="50977" spans="1:30" x14ac:dyDescent="0.25">
      <c r="A50977">
        <v>476866</v>
      </c>
      <c r="B50977" s="1">
        <v>44829</v>
      </c>
      <c r="C50977" t="s">
        <v>142</v>
      </c>
      <c r="D50977" s="2">
        <v>0.89583333333333337</v>
      </c>
      <c r="E50977" t="s">
        <v>110</v>
      </c>
      <c r="F50977">
        <v>232</v>
      </c>
      <c r="G50977">
        <v>156.6</v>
      </c>
      <c r="H50977" t="s">
        <v>1557</v>
      </c>
      <c r="I50977" t="s">
        <v>2550</v>
      </c>
      <c r="J50977" t="s">
        <v>137</v>
      </c>
      <c r="K50977" t="s">
        <v>35</v>
      </c>
      <c r="L50977" t="s">
        <v>36</v>
      </c>
      <c r="M50977" t="s">
        <v>84</v>
      </c>
      <c r="N50977" t="s">
        <v>59</v>
      </c>
      <c r="O50977" t="s">
        <v>39</v>
      </c>
      <c r="P50977" t="s">
        <v>40</v>
      </c>
      <c r="Q50977" t="s">
        <v>52</v>
      </c>
      <c r="R50977">
        <v>5</v>
      </c>
      <c r="S50977">
        <v>0</v>
      </c>
      <c r="T50977">
        <v>2</v>
      </c>
      <c r="U50977">
        <v>2</v>
      </c>
      <c r="V50977">
        <v>1</v>
      </c>
      <c r="W50977">
        <v>0</v>
      </c>
      <c r="X50977">
        <v>4</v>
      </c>
      <c r="Y50977">
        <v>2</v>
      </c>
      <c r="Z50977">
        <v>-8.3293601899999992</v>
      </c>
      <c r="AA50977">
        <v>-36.217220990000001</v>
      </c>
      <c r="AB50977" t="s">
        <v>237</v>
      </c>
      <c r="AC50977" t="s">
        <v>396</v>
      </c>
      <c r="AD50977" t="s">
        <v>397</v>
      </c>
    </row>
    <row r="50978" spans="1:30" x14ac:dyDescent="0.25">
      <c r="A50978">
        <v>476869</v>
      </c>
      <c r="B50978" s="1">
        <v>44829</v>
      </c>
      <c r="C50978" t="s">
        <v>142</v>
      </c>
      <c r="D50978" s="2">
        <v>0.76388888888888884</v>
      </c>
      <c r="E50978" t="s">
        <v>553</v>
      </c>
      <c r="F50978">
        <v>364</v>
      </c>
      <c r="G50978">
        <v>544</v>
      </c>
      <c r="H50978" t="s">
        <v>1556</v>
      </c>
      <c r="I50978" t="s">
        <v>2551</v>
      </c>
      <c r="J50978" t="s">
        <v>34</v>
      </c>
      <c r="K50978" t="s">
        <v>35</v>
      </c>
      <c r="L50978" t="s">
        <v>126</v>
      </c>
      <c r="M50978" t="s">
        <v>37</v>
      </c>
      <c r="N50978" t="s">
        <v>59</v>
      </c>
      <c r="O50978" t="s">
        <v>39</v>
      </c>
      <c r="P50978" t="s">
        <v>40</v>
      </c>
      <c r="Q50978" t="s">
        <v>52</v>
      </c>
      <c r="R50978">
        <v>3</v>
      </c>
      <c r="S50978">
        <v>0</v>
      </c>
      <c r="T50978">
        <v>1</v>
      </c>
      <c r="U50978">
        <v>0</v>
      </c>
      <c r="V50978">
        <v>2</v>
      </c>
      <c r="W50978">
        <v>0</v>
      </c>
      <c r="X50978">
        <v>1</v>
      </c>
      <c r="Y50978">
        <v>2</v>
      </c>
      <c r="Z50978">
        <v>-9.6925849500000005</v>
      </c>
      <c r="AA50978">
        <v>-63.107667409999998</v>
      </c>
      <c r="AB50978" t="s">
        <v>555</v>
      </c>
      <c r="AC50978" t="s">
        <v>615</v>
      </c>
      <c r="AD50978" t="s">
        <v>860</v>
      </c>
    </row>
    <row r="50979" spans="1:30" x14ac:dyDescent="0.25">
      <c r="A50979">
        <v>476870</v>
      </c>
      <c r="B50979" s="1">
        <v>44829</v>
      </c>
      <c r="C50979" t="s">
        <v>142</v>
      </c>
      <c r="D50979" s="2">
        <v>0.375</v>
      </c>
      <c r="E50979" t="s">
        <v>64</v>
      </c>
      <c r="F50979">
        <v>116</v>
      </c>
      <c r="G50979">
        <v>221</v>
      </c>
      <c r="H50979" t="s">
        <v>308</v>
      </c>
      <c r="I50979" t="s">
        <v>157</v>
      </c>
      <c r="J50979" t="s">
        <v>209</v>
      </c>
      <c r="K50979" t="s">
        <v>35</v>
      </c>
      <c r="L50979" t="s">
        <v>49</v>
      </c>
      <c r="M50979" t="s">
        <v>84</v>
      </c>
      <c r="N50979" t="s">
        <v>169</v>
      </c>
      <c r="O50979" t="s">
        <v>50</v>
      </c>
      <c r="P50979" t="s">
        <v>51</v>
      </c>
      <c r="Q50979" t="s">
        <v>52</v>
      </c>
      <c r="R50979">
        <v>2</v>
      </c>
      <c r="S50979">
        <v>0</v>
      </c>
      <c r="T50979">
        <v>2</v>
      </c>
      <c r="U50979">
        <v>0</v>
      </c>
      <c r="V50979">
        <v>0</v>
      </c>
      <c r="W50979">
        <v>0</v>
      </c>
      <c r="X50979">
        <v>2</v>
      </c>
      <c r="Y50979">
        <v>1</v>
      </c>
      <c r="Z50979">
        <v>-22.693148600000001</v>
      </c>
      <c r="AA50979">
        <v>-43.782794809999999</v>
      </c>
      <c r="AB50979" t="s">
        <v>69</v>
      </c>
      <c r="AC50979" t="s">
        <v>310</v>
      </c>
      <c r="AD50979" t="s">
        <v>311</v>
      </c>
    </row>
    <row r="50980" spans="1:30" x14ac:dyDescent="0.25">
      <c r="A50980">
        <v>476871</v>
      </c>
      <c r="B50980" s="1">
        <v>44829</v>
      </c>
      <c r="C50980" t="s">
        <v>142</v>
      </c>
      <c r="D50980" s="2">
        <v>0.92361111111111116</v>
      </c>
      <c r="E50980" t="s">
        <v>193</v>
      </c>
      <c r="F50980">
        <v>386</v>
      </c>
      <c r="G50980">
        <v>226.5</v>
      </c>
      <c r="H50980" t="s">
        <v>660</v>
      </c>
      <c r="I50980" t="s">
        <v>2551</v>
      </c>
      <c r="J50980" t="s">
        <v>34</v>
      </c>
      <c r="K50980" t="s">
        <v>35</v>
      </c>
      <c r="L50980" t="s">
        <v>36</v>
      </c>
      <c r="M50980" t="s">
        <v>37</v>
      </c>
      <c r="N50980" t="s">
        <v>59</v>
      </c>
      <c r="O50980" t="s">
        <v>39</v>
      </c>
      <c r="P50980" t="s">
        <v>40</v>
      </c>
      <c r="Q50980" t="s">
        <v>52</v>
      </c>
      <c r="R50980">
        <v>2</v>
      </c>
      <c r="S50980">
        <v>0</v>
      </c>
      <c r="T50980">
        <v>2</v>
      </c>
      <c r="U50980">
        <v>0</v>
      </c>
      <c r="V50980">
        <v>0</v>
      </c>
      <c r="W50980">
        <v>0</v>
      </c>
      <c r="X50980">
        <v>2</v>
      </c>
      <c r="Y50980">
        <v>1</v>
      </c>
      <c r="Z50980">
        <v>-28.680409999999998</v>
      </c>
      <c r="AA50980">
        <v>-52.600636000000002</v>
      </c>
      <c r="AB50980" t="s">
        <v>195</v>
      </c>
      <c r="AC50980" t="s">
        <v>359</v>
      </c>
      <c r="AD50980" t="s">
        <v>661</v>
      </c>
    </row>
    <row r="50981" spans="1:30" x14ac:dyDescent="0.25">
      <c r="A50981">
        <v>476873</v>
      </c>
      <c r="B50981" s="1">
        <v>44829</v>
      </c>
      <c r="C50981" t="s">
        <v>142</v>
      </c>
      <c r="D50981" s="2">
        <v>0.85416666666666663</v>
      </c>
      <c r="E50981" t="s">
        <v>193</v>
      </c>
      <c r="F50981">
        <v>153</v>
      </c>
      <c r="G50981">
        <v>573</v>
      </c>
      <c r="H50981" t="s">
        <v>1329</v>
      </c>
      <c r="I50981" t="s">
        <v>157</v>
      </c>
      <c r="J50981" t="s">
        <v>75</v>
      </c>
      <c r="K50981" t="s">
        <v>76</v>
      </c>
      <c r="L50981" t="s">
        <v>36</v>
      </c>
      <c r="M50981" t="s">
        <v>37</v>
      </c>
      <c r="N50981" t="s">
        <v>59</v>
      </c>
      <c r="O50981" t="s">
        <v>39</v>
      </c>
      <c r="P50981" t="s">
        <v>51</v>
      </c>
      <c r="Q50981" t="s">
        <v>52</v>
      </c>
      <c r="R50981">
        <v>1</v>
      </c>
      <c r="S50981">
        <v>0</v>
      </c>
      <c r="T50981">
        <v>0</v>
      </c>
      <c r="U50981">
        <v>0</v>
      </c>
      <c r="V50981">
        <v>1</v>
      </c>
      <c r="W50981">
        <v>0</v>
      </c>
      <c r="X50981">
        <v>0</v>
      </c>
      <c r="Y50981">
        <v>1</v>
      </c>
      <c r="Z50981">
        <v>-31.017108180000001</v>
      </c>
      <c r="AA50981">
        <v>-53.660785709999999</v>
      </c>
      <c r="AB50981" t="s">
        <v>195</v>
      </c>
      <c r="AC50981" t="s">
        <v>709</v>
      </c>
      <c r="AD50981" t="s">
        <v>1330</v>
      </c>
    </row>
    <row r="50982" spans="1:30" x14ac:dyDescent="0.25">
      <c r="A50982">
        <v>476874</v>
      </c>
      <c r="B50982" s="1">
        <v>44829</v>
      </c>
      <c r="C50982" t="s">
        <v>142</v>
      </c>
      <c r="D50982" s="2">
        <v>0.92013888888888884</v>
      </c>
      <c r="E50982" t="s">
        <v>135</v>
      </c>
      <c r="F50982">
        <v>116</v>
      </c>
      <c r="G50982">
        <v>157</v>
      </c>
      <c r="H50982" t="s">
        <v>136</v>
      </c>
      <c r="I50982" t="s">
        <v>758</v>
      </c>
      <c r="J50982" t="s">
        <v>34</v>
      </c>
      <c r="K50982" t="s">
        <v>35</v>
      </c>
      <c r="L50982" t="s">
        <v>36</v>
      </c>
      <c r="M50982" t="s">
        <v>84</v>
      </c>
      <c r="N50982" t="s">
        <v>38</v>
      </c>
      <c r="O50982" t="s">
        <v>50</v>
      </c>
      <c r="P50982" t="s">
        <v>40</v>
      </c>
      <c r="Q50982" t="s">
        <v>41</v>
      </c>
      <c r="R50982">
        <v>2</v>
      </c>
      <c r="S50982">
        <v>0</v>
      </c>
      <c r="T50982">
        <v>1</v>
      </c>
      <c r="U50982">
        <v>0</v>
      </c>
      <c r="V50982">
        <v>1</v>
      </c>
      <c r="W50982">
        <v>0</v>
      </c>
      <c r="X50982">
        <v>1</v>
      </c>
      <c r="Y50982">
        <v>2</v>
      </c>
      <c r="Z50982">
        <v>-23.255580309999999</v>
      </c>
      <c r="AA50982">
        <v>-45.943782800000001</v>
      </c>
      <c r="AB50982" t="s">
        <v>139</v>
      </c>
      <c r="AC50982" t="s">
        <v>140</v>
      </c>
      <c r="AD50982" t="s">
        <v>141</v>
      </c>
    </row>
    <row r="50983" spans="1:30" x14ac:dyDescent="0.25">
      <c r="A50983">
        <v>476875</v>
      </c>
      <c r="B50983" s="1">
        <v>44829</v>
      </c>
      <c r="C50983" t="s">
        <v>142</v>
      </c>
      <c r="D50983" s="2">
        <v>0.94444444444444442</v>
      </c>
      <c r="E50983" t="s">
        <v>91</v>
      </c>
      <c r="F50983">
        <v>101</v>
      </c>
      <c r="G50983">
        <v>139</v>
      </c>
      <c r="H50983" t="s">
        <v>97</v>
      </c>
      <c r="I50983" t="s">
        <v>157</v>
      </c>
      <c r="J50983" t="s">
        <v>83</v>
      </c>
      <c r="K50983" t="s">
        <v>35</v>
      </c>
      <c r="L50983" t="s">
        <v>36</v>
      </c>
      <c r="M50983" t="s">
        <v>37</v>
      </c>
      <c r="N50983" t="s">
        <v>68</v>
      </c>
      <c r="O50983" t="s">
        <v>138</v>
      </c>
      <c r="P50983" t="s">
        <v>51</v>
      </c>
      <c r="Q50983" t="s">
        <v>41</v>
      </c>
      <c r="R50983">
        <v>4</v>
      </c>
      <c r="S50983">
        <v>0</v>
      </c>
      <c r="T50983">
        <v>2</v>
      </c>
      <c r="U50983">
        <v>0</v>
      </c>
      <c r="V50983">
        <v>2</v>
      </c>
      <c r="W50983">
        <v>0</v>
      </c>
      <c r="X50983">
        <v>2</v>
      </c>
      <c r="Y50983">
        <v>2</v>
      </c>
      <c r="Z50983">
        <v>-27.029823029999999</v>
      </c>
      <c r="AA50983">
        <v>-48.601150060000002</v>
      </c>
      <c r="AB50983" t="s">
        <v>94</v>
      </c>
      <c r="AC50983" t="s">
        <v>98</v>
      </c>
      <c r="AD50983" t="s">
        <v>99</v>
      </c>
    </row>
    <row r="50984" spans="1:30" x14ac:dyDescent="0.25">
      <c r="A50984">
        <v>476876</v>
      </c>
      <c r="B50984" s="1">
        <v>44829</v>
      </c>
      <c r="C50984" t="s">
        <v>142</v>
      </c>
      <c r="D50984" s="2">
        <v>0.79166666666666663</v>
      </c>
      <c r="E50984" t="s">
        <v>45</v>
      </c>
      <c r="F50984">
        <v>277</v>
      </c>
      <c r="G50984">
        <v>338</v>
      </c>
      <c r="H50984" t="s">
        <v>1052</v>
      </c>
      <c r="I50984" t="s">
        <v>93</v>
      </c>
      <c r="J50984" t="s">
        <v>34</v>
      </c>
      <c r="K50984" t="s">
        <v>76</v>
      </c>
      <c r="L50984" t="s">
        <v>36</v>
      </c>
      <c r="M50984" t="s">
        <v>84</v>
      </c>
      <c r="N50984" t="s">
        <v>68</v>
      </c>
      <c r="O50984" t="s">
        <v>50</v>
      </c>
      <c r="P50984" t="s">
        <v>40</v>
      </c>
      <c r="Q50984" t="s">
        <v>52</v>
      </c>
      <c r="R50984">
        <v>2</v>
      </c>
      <c r="S50984">
        <v>0</v>
      </c>
      <c r="T50984">
        <v>0</v>
      </c>
      <c r="U50984">
        <v>0</v>
      </c>
      <c r="V50984">
        <v>2</v>
      </c>
      <c r="W50984">
        <v>0</v>
      </c>
      <c r="X50984">
        <v>0</v>
      </c>
      <c r="Y50984">
        <v>2</v>
      </c>
      <c r="Z50984">
        <v>-25.35029389</v>
      </c>
      <c r="AA50984">
        <v>-51.377834909999997</v>
      </c>
      <c r="AB50984" t="s">
        <v>53</v>
      </c>
      <c r="AC50984" t="s">
        <v>378</v>
      </c>
      <c r="AD50984" t="s">
        <v>379</v>
      </c>
    </row>
    <row r="50985" spans="1:30" x14ac:dyDescent="0.25">
      <c r="A50985">
        <v>476877</v>
      </c>
      <c r="B50985" s="1">
        <v>44829</v>
      </c>
      <c r="C50985" t="s">
        <v>142</v>
      </c>
      <c r="D50985" s="2">
        <v>0.94444444444444442</v>
      </c>
      <c r="E50985" t="s">
        <v>91</v>
      </c>
      <c r="F50985">
        <v>101</v>
      </c>
      <c r="G50985">
        <v>207</v>
      </c>
      <c r="H50985" t="s">
        <v>606</v>
      </c>
      <c r="I50985" t="s">
        <v>2550</v>
      </c>
      <c r="J50985" t="s">
        <v>137</v>
      </c>
      <c r="K50985" t="s">
        <v>35</v>
      </c>
      <c r="L50985" t="s">
        <v>36</v>
      </c>
      <c r="M50985" t="s">
        <v>84</v>
      </c>
      <c r="N50985" t="s">
        <v>68</v>
      </c>
      <c r="O50985" t="s">
        <v>39</v>
      </c>
      <c r="P50985" t="s">
        <v>40</v>
      </c>
      <c r="Q50985" t="s">
        <v>41</v>
      </c>
      <c r="R50985">
        <v>3</v>
      </c>
      <c r="S50985">
        <v>0</v>
      </c>
      <c r="T50985">
        <v>1</v>
      </c>
      <c r="U50985">
        <v>1</v>
      </c>
      <c r="V50985">
        <v>1</v>
      </c>
      <c r="W50985">
        <v>0</v>
      </c>
      <c r="X50985">
        <v>2</v>
      </c>
      <c r="Y50985">
        <v>2</v>
      </c>
      <c r="Z50985">
        <v>-27.585506280000001</v>
      </c>
      <c r="AA50985">
        <v>-48.621243550000003</v>
      </c>
      <c r="AB50985" t="s">
        <v>94</v>
      </c>
      <c r="AC50985" t="s">
        <v>262</v>
      </c>
      <c r="AD50985" t="s">
        <v>607</v>
      </c>
    </row>
    <row r="50986" spans="1:30" x14ac:dyDescent="0.25">
      <c r="A50986">
        <v>476878</v>
      </c>
      <c r="B50986" s="1">
        <v>44829</v>
      </c>
      <c r="C50986" t="s">
        <v>142</v>
      </c>
      <c r="D50986" s="2">
        <v>0.83333333333333337</v>
      </c>
      <c r="E50986" t="s">
        <v>45</v>
      </c>
      <c r="F50986">
        <v>272</v>
      </c>
      <c r="G50986">
        <v>410</v>
      </c>
      <c r="H50986" t="s">
        <v>2153</v>
      </c>
      <c r="I50986" t="s">
        <v>33</v>
      </c>
      <c r="J50986" t="s">
        <v>120</v>
      </c>
      <c r="K50986" t="s">
        <v>76</v>
      </c>
      <c r="L50986" t="s">
        <v>36</v>
      </c>
      <c r="M50986" t="s">
        <v>84</v>
      </c>
      <c r="N50986" t="s">
        <v>38</v>
      </c>
      <c r="O50986" t="s">
        <v>39</v>
      </c>
      <c r="P50986" t="s">
        <v>40</v>
      </c>
      <c r="Q50986" t="s">
        <v>52</v>
      </c>
      <c r="R50986">
        <v>2</v>
      </c>
      <c r="S50986">
        <v>0</v>
      </c>
      <c r="T50986">
        <v>0</v>
      </c>
      <c r="U50986">
        <v>0</v>
      </c>
      <c r="V50986">
        <v>2</v>
      </c>
      <c r="W50986">
        <v>0</v>
      </c>
      <c r="X50986">
        <v>0</v>
      </c>
      <c r="Y50986">
        <v>2</v>
      </c>
      <c r="Z50986">
        <v>-24.134419919999999</v>
      </c>
      <c r="AA50986">
        <v>-52.778830020000001</v>
      </c>
      <c r="AB50986" t="s">
        <v>53</v>
      </c>
      <c r="AC50986" t="s">
        <v>591</v>
      </c>
      <c r="AD50986" t="s">
        <v>592</v>
      </c>
    </row>
    <row r="50987" spans="1:30" x14ac:dyDescent="0.25">
      <c r="A50987">
        <v>476880</v>
      </c>
      <c r="B50987" s="1">
        <v>44829</v>
      </c>
      <c r="C50987" t="s">
        <v>142</v>
      </c>
      <c r="D50987" s="2">
        <v>0.875</v>
      </c>
      <c r="E50987" t="s">
        <v>45</v>
      </c>
      <c r="F50987">
        <v>272</v>
      </c>
      <c r="G50987">
        <v>391.2</v>
      </c>
      <c r="H50987" t="s">
        <v>1848</v>
      </c>
      <c r="I50987" t="s">
        <v>220</v>
      </c>
      <c r="J50987" t="s">
        <v>67</v>
      </c>
      <c r="K50987" t="s">
        <v>48</v>
      </c>
      <c r="L50987" t="s">
        <v>36</v>
      </c>
      <c r="M50987" t="s">
        <v>84</v>
      </c>
      <c r="N50987" t="s">
        <v>38</v>
      </c>
      <c r="O50987" t="s">
        <v>39</v>
      </c>
      <c r="P50987" t="s">
        <v>40</v>
      </c>
      <c r="Q50987" t="s">
        <v>52</v>
      </c>
      <c r="R50987">
        <v>3</v>
      </c>
      <c r="S50987">
        <v>1</v>
      </c>
      <c r="T50987">
        <v>0</v>
      </c>
      <c r="U50987">
        <v>2</v>
      </c>
      <c r="V50987">
        <v>0</v>
      </c>
      <c r="W50987">
        <v>0</v>
      </c>
      <c r="X50987">
        <v>2</v>
      </c>
      <c r="Y50987">
        <v>2</v>
      </c>
      <c r="Z50987">
        <v>-24.086573999999999</v>
      </c>
      <c r="AA50987">
        <v>-52.617576999999997</v>
      </c>
      <c r="AB50987" t="s">
        <v>53</v>
      </c>
      <c r="AC50987" t="s">
        <v>591</v>
      </c>
      <c r="AD50987" t="s">
        <v>592</v>
      </c>
    </row>
    <row r="50988" spans="1:30" x14ac:dyDescent="0.25">
      <c r="A50988">
        <v>476881</v>
      </c>
      <c r="B50988" s="1">
        <v>44829</v>
      </c>
      <c r="C50988" t="s">
        <v>142</v>
      </c>
      <c r="D50988" s="2">
        <v>0.97222222222222221</v>
      </c>
      <c r="E50988" t="s">
        <v>64</v>
      </c>
      <c r="F50988">
        <v>116</v>
      </c>
      <c r="G50988">
        <v>292</v>
      </c>
      <c r="H50988" t="s">
        <v>1064</v>
      </c>
      <c r="I50988" t="s">
        <v>93</v>
      </c>
      <c r="J50988" t="s">
        <v>34</v>
      </c>
      <c r="K50988" t="s">
        <v>35</v>
      </c>
      <c r="L50988" t="s">
        <v>36</v>
      </c>
      <c r="M50988" t="s">
        <v>37</v>
      </c>
      <c r="N50988" t="s">
        <v>38</v>
      </c>
      <c r="O50988" t="s">
        <v>50</v>
      </c>
      <c r="P50988" t="s">
        <v>40</v>
      </c>
      <c r="Q50988" t="s">
        <v>52</v>
      </c>
      <c r="R50988">
        <v>1</v>
      </c>
      <c r="S50988">
        <v>0</v>
      </c>
      <c r="T50988">
        <v>0</v>
      </c>
      <c r="U50988">
        <v>1</v>
      </c>
      <c r="V50988">
        <v>0</v>
      </c>
      <c r="W50988">
        <v>0</v>
      </c>
      <c r="X50988">
        <v>1</v>
      </c>
      <c r="Y50988">
        <v>1</v>
      </c>
      <c r="Z50988">
        <v>-22.472341020000002</v>
      </c>
      <c r="AA50988">
        <v>-44.277159019999999</v>
      </c>
      <c r="AB50988" t="s">
        <v>69</v>
      </c>
      <c r="AC50988" t="s">
        <v>310</v>
      </c>
      <c r="AD50988" t="s">
        <v>495</v>
      </c>
    </row>
    <row r="50989" spans="1:30" x14ac:dyDescent="0.25">
      <c r="A50989">
        <v>476882</v>
      </c>
      <c r="B50989" s="1">
        <v>44829</v>
      </c>
      <c r="C50989" t="s">
        <v>142</v>
      </c>
      <c r="D50989" s="2">
        <v>0.92361111111111116</v>
      </c>
      <c r="E50989" t="s">
        <v>110</v>
      </c>
      <c r="F50989">
        <v>104</v>
      </c>
      <c r="G50989">
        <v>67</v>
      </c>
      <c r="H50989" t="s">
        <v>1335</v>
      </c>
      <c r="I50989" t="s">
        <v>93</v>
      </c>
      <c r="J50989" t="s">
        <v>462</v>
      </c>
      <c r="K50989" t="s">
        <v>35</v>
      </c>
      <c r="L50989" t="s">
        <v>36</v>
      </c>
      <c r="M50989" t="s">
        <v>37</v>
      </c>
      <c r="N50989" t="s">
        <v>59</v>
      </c>
      <c r="O50989" t="s">
        <v>50</v>
      </c>
      <c r="P50989" t="s">
        <v>90</v>
      </c>
      <c r="Q50989" t="s">
        <v>41</v>
      </c>
      <c r="R50989">
        <v>2</v>
      </c>
      <c r="S50989">
        <v>0</v>
      </c>
      <c r="T50989">
        <v>1</v>
      </c>
      <c r="U50989">
        <v>0</v>
      </c>
      <c r="V50989">
        <v>1</v>
      </c>
      <c r="W50989">
        <v>0</v>
      </c>
      <c r="X50989">
        <v>1</v>
      </c>
      <c r="Y50989">
        <v>1</v>
      </c>
      <c r="Z50989">
        <v>-8.3016000000000005</v>
      </c>
      <c r="AA50989">
        <v>-35.988199999999999</v>
      </c>
      <c r="AB50989" t="s">
        <v>237</v>
      </c>
      <c r="AC50989" t="s">
        <v>1095</v>
      </c>
      <c r="AD50989" t="s">
        <v>1534</v>
      </c>
    </row>
    <row r="50990" spans="1:30" x14ac:dyDescent="0.25">
      <c r="A50990">
        <v>476884</v>
      </c>
      <c r="B50990" s="1">
        <v>44829</v>
      </c>
      <c r="C50990" t="s">
        <v>142</v>
      </c>
      <c r="D50990" s="2">
        <v>0.8125</v>
      </c>
      <c r="E50990" t="s">
        <v>118</v>
      </c>
      <c r="F50990">
        <v>242</v>
      </c>
      <c r="G50990">
        <v>386</v>
      </c>
      <c r="H50990" t="s">
        <v>1470</v>
      </c>
      <c r="I50990" t="s">
        <v>2550</v>
      </c>
      <c r="J50990" t="s">
        <v>120</v>
      </c>
      <c r="K50990" t="s">
        <v>76</v>
      </c>
      <c r="L50990" t="s">
        <v>36</v>
      </c>
      <c r="M50990" t="s">
        <v>84</v>
      </c>
      <c r="N50990" t="s">
        <v>59</v>
      </c>
      <c r="O50990" t="s">
        <v>39</v>
      </c>
      <c r="P50990" t="s">
        <v>51</v>
      </c>
      <c r="Q50990" t="s">
        <v>52</v>
      </c>
      <c r="R50990">
        <v>4</v>
      </c>
      <c r="S50990">
        <v>0</v>
      </c>
      <c r="T50990">
        <v>0</v>
      </c>
      <c r="U50990">
        <v>0</v>
      </c>
      <c r="V50990">
        <v>2</v>
      </c>
      <c r="W50990">
        <v>2</v>
      </c>
      <c r="X50990">
        <v>0</v>
      </c>
      <c r="Y50990">
        <v>2</v>
      </c>
      <c r="Z50990">
        <v>-12.44497741</v>
      </c>
      <c r="AA50990">
        <v>-41.571682039999999</v>
      </c>
      <c r="AB50990" t="s">
        <v>121</v>
      </c>
      <c r="AC50990" t="s">
        <v>400</v>
      </c>
      <c r="AD50990" t="s">
        <v>930</v>
      </c>
    </row>
    <row r="50991" spans="1:30" x14ac:dyDescent="0.25">
      <c r="A50991">
        <v>476885</v>
      </c>
      <c r="B50991" s="1">
        <v>44829</v>
      </c>
      <c r="C50991" t="s">
        <v>142</v>
      </c>
      <c r="D50991" s="2">
        <v>0.81944444444444442</v>
      </c>
      <c r="E50991" t="s">
        <v>31</v>
      </c>
      <c r="F50991">
        <v>316</v>
      </c>
      <c r="G50991">
        <v>209.4</v>
      </c>
      <c r="H50991" t="s">
        <v>1900</v>
      </c>
      <c r="I50991" t="s">
        <v>220</v>
      </c>
      <c r="J50991" t="s">
        <v>120</v>
      </c>
      <c r="K50991" t="s">
        <v>48</v>
      </c>
      <c r="L50991" t="s">
        <v>36</v>
      </c>
      <c r="M50991" t="s">
        <v>84</v>
      </c>
      <c r="N50991" t="s">
        <v>59</v>
      </c>
      <c r="O50991" t="s">
        <v>39</v>
      </c>
      <c r="P50991" t="s">
        <v>51</v>
      </c>
      <c r="Q50991" t="s">
        <v>52</v>
      </c>
      <c r="R50991">
        <v>5</v>
      </c>
      <c r="S50991">
        <v>1</v>
      </c>
      <c r="T50991">
        <v>0</v>
      </c>
      <c r="U50991">
        <v>0</v>
      </c>
      <c r="V50991">
        <v>4</v>
      </c>
      <c r="W50991">
        <v>0</v>
      </c>
      <c r="X50991">
        <v>0</v>
      </c>
      <c r="Y50991">
        <v>2</v>
      </c>
      <c r="Z50991">
        <v>-6.3783241200000003</v>
      </c>
      <c r="AA50991">
        <v>-41.768926100000002</v>
      </c>
      <c r="AB50991" t="s">
        <v>42</v>
      </c>
      <c r="AC50991" t="s">
        <v>43</v>
      </c>
      <c r="AD50991" t="s">
        <v>1715</v>
      </c>
    </row>
    <row r="50992" spans="1:30" x14ac:dyDescent="0.25">
      <c r="A50992">
        <v>476887</v>
      </c>
      <c r="B50992" s="1">
        <v>44830</v>
      </c>
      <c r="C50992" t="s">
        <v>202</v>
      </c>
      <c r="D50992" s="2">
        <v>6.2500000000000003E-3</v>
      </c>
      <c r="E50992" t="s">
        <v>599</v>
      </c>
      <c r="F50992">
        <v>242</v>
      </c>
      <c r="G50992">
        <v>367.3</v>
      </c>
      <c r="H50992" t="s">
        <v>1746</v>
      </c>
      <c r="I50992" t="s">
        <v>2551</v>
      </c>
      <c r="J50992" t="s">
        <v>34</v>
      </c>
      <c r="K50992" t="s">
        <v>35</v>
      </c>
      <c r="L50992" t="s">
        <v>36</v>
      </c>
      <c r="M50992" t="s">
        <v>84</v>
      </c>
      <c r="N50992" t="s">
        <v>38</v>
      </c>
      <c r="O50992" t="s">
        <v>39</v>
      </c>
      <c r="P50992" t="s">
        <v>40</v>
      </c>
      <c r="Q50992" t="s">
        <v>52</v>
      </c>
      <c r="R50992">
        <v>4</v>
      </c>
      <c r="S50992">
        <v>0</v>
      </c>
      <c r="T50992">
        <v>1</v>
      </c>
      <c r="U50992">
        <v>0</v>
      </c>
      <c r="V50992">
        <v>3</v>
      </c>
      <c r="W50992">
        <v>0</v>
      </c>
      <c r="X50992">
        <v>1</v>
      </c>
      <c r="Y50992">
        <v>2</v>
      </c>
      <c r="Z50992">
        <v>-11.79096983</v>
      </c>
      <c r="AA50992">
        <v>-48.974023680000002</v>
      </c>
      <c r="AB50992" t="s">
        <v>601</v>
      </c>
      <c r="AC50992" t="s">
        <v>638</v>
      </c>
      <c r="AD50992" t="s">
        <v>784</v>
      </c>
    </row>
    <row r="50993" spans="1:30" x14ac:dyDescent="0.25">
      <c r="A50993">
        <v>476888</v>
      </c>
      <c r="B50993" s="1">
        <v>44829</v>
      </c>
      <c r="C50993" t="s">
        <v>142</v>
      </c>
      <c r="D50993" s="2">
        <v>0.9375</v>
      </c>
      <c r="E50993" t="s">
        <v>45</v>
      </c>
      <c r="F50993">
        <v>376</v>
      </c>
      <c r="G50993">
        <v>404</v>
      </c>
      <c r="H50993" t="s">
        <v>294</v>
      </c>
      <c r="I50993" t="s">
        <v>74</v>
      </c>
      <c r="J50993" t="s">
        <v>83</v>
      </c>
      <c r="K50993" t="s">
        <v>35</v>
      </c>
      <c r="L50993" t="s">
        <v>36</v>
      </c>
      <c r="M50993" t="s">
        <v>84</v>
      </c>
      <c r="N50993" t="s">
        <v>68</v>
      </c>
      <c r="O50993" t="s">
        <v>50</v>
      </c>
      <c r="P50993" t="s">
        <v>90</v>
      </c>
      <c r="Q50993" t="s">
        <v>52</v>
      </c>
      <c r="R50993">
        <v>3</v>
      </c>
      <c r="S50993">
        <v>0</v>
      </c>
      <c r="T50993">
        <v>1</v>
      </c>
      <c r="U50993">
        <v>0</v>
      </c>
      <c r="V50993">
        <v>2</v>
      </c>
      <c r="W50993">
        <v>0</v>
      </c>
      <c r="X50993">
        <v>1</v>
      </c>
      <c r="Y50993">
        <v>1</v>
      </c>
      <c r="Z50993">
        <v>-24.573495000000001</v>
      </c>
      <c r="AA50993">
        <v>-50.684735000000003</v>
      </c>
      <c r="AB50993" t="s">
        <v>53</v>
      </c>
      <c r="AC50993" t="s">
        <v>297</v>
      </c>
      <c r="AD50993" t="s">
        <v>298</v>
      </c>
    </row>
    <row r="50994" spans="1:30" x14ac:dyDescent="0.25">
      <c r="A50994">
        <v>476889</v>
      </c>
      <c r="B50994" s="1">
        <v>44829</v>
      </c>
      <c r="C50994" t="s">
        <v>142</v>
      </c>
      <c r="D50994" s="2">
        <v>0.98611111111111116</v>
      </c>
      <c r="E50994" t="s">
        <v>100</v>
      </c>
      <c r="F50994">
        <v>116</v>
      </c>
      <c r="G50994">
        <v>4</v>
      </c>
      <c r="H50994" t="s">
        <v>426</v>
      </c>
      <c r="I50994" t="s">
        <v>93</v>
      </c>
      <c r="J50994" t="s">
        <v>34</v>
      </c>
      <c r="K50994" t="s">
        <v>76</v>
      </c>
      <c r="L50994" t="s">
        <v>36</v>
      </c>
      <c r="M50994" t="s">
        <v>84</v>
      </c>
      <c r="N50994" t="s">
        <v>59</v>
      </c>
      <c r="O50994" t="s">
        <v>138</v>
      </c>
      <c r="P50994" t="s">
        <v>40</v>
      </c>
      <c r="Q50994" t="s">
        <v>41</v>
      </c>
      <c r="R50994">
        <v>2</v>
      </c>
      <c r="S50994">
        <v>0</v>
      </c>
      <c r="T50994">
        <v>0</v>
      </c>
      <c r="U50994">
        <v>0</v>
      </c>
      <c r="V50994">
        <v>2</v>
      </c>
      <c r="W50994">
        <v>0</v>
      </c>
      <c r="X50994">
        <v>0</v>
      </c>
      <c r="Y50994">
        <v>2</v>
      </c>
      <c r="Z50994">
        <v>-3.7867209000000002</v>
      </c>
      <c r="AA50994">
        <v>-38.511456799999998</v>
      </c>
      <c r="AB50994" t="s">
        <v>85</v>
      </c>
      <c r="AC50994" t="s">
        <v>428</v>
      </c>
      <c r="AD50994" t="s">
        <v>429</v>
      </c>
    </row>
    <row r="50995" spans="1:30" x14ac:dyDescent="0.25">
      <c r="A50995">
        <v>476891</v>
      </c>
      <c r="B50995" s="1">
        <v>44830</v>
      </c>
      <c r="C50995" t="s">
        <v>202</v>
      </c>
      <c r="D50995" s="2">
        <v>2.7777777777777776E-2</v>
      </c>
      <c r="E50995" t="s">
        <v>176</v>
      </c>
      <c r="F50995">
        <v>70</v>
      </c>
      <c r="G50995">
        <v>3</v>
      </c>
      <c r="H50995" t="s">
        <v>177</v>
      </c>
      <c r="I50995" t="s">
        <v>461</v>
      </c>
      <c r="J50995" t="s">
        <v>462</v>
      </c>
      <c r="K50995" t="s">
        <v>48</v>
      </c>
      <c r="L50995" t="s">
        <v>36</v>
      </c>
      <c r="M50995" t="s">
        <v>37</v>
      </c>
      <c r="N50995" t="s">
        <v>59</v>
      </c>
      <c r="O50995" t="s">
        <v>50</v>
      </c>
      <c r="P50995" t="s">
        <v>40</v>
      </c>
      <c r="Q50995" t="s">
        <v>41</v>
      </c>
      <c r="R50995">
        <v>2</v>
      </c>
      <c r="S50995">
        <v>1</v>
      </c>
      <c r="T50995">
        <v>0</v>
      </c>
      <c r="U50995">
        <v>0</v>
      </c>
      <c r="V50995">
        <v>0</v>
      </c>
      <c r="W50995">
        <v>1</v>
      </c>
      <c r="X50995">
        <v>0</v>
      </c>
      <c r="Y50995">
        <v>1</v>
      </c>
      <c r="Z50995">
        <v>-15.802453</v>
      </c>
      <c r="AA50995">
        <v>-48.080387000000002</v>
      </c>
      <c r="AB50995" t="s">
        <v>178</v>
      </c>
      <c r="AC50995" t="s">
        <v>179</v>
      </c>
      <c r="AD50995" t="s">
        <v>1062</v>
      </c>
    </row>
    <row r="50996" spans="1:30" x14ac:dyDescent="0.25">
      <c r="A50996">
        <v>476893</v>
      </c>
      <c r="B50996" s="1">
        <v>44829</v>
      </c>
      <c r="C50996" t="s">
        <v>142</v>
      </c>
      <c r="D50996" s="2">
        <v>0.92361111111111116</v>
      </c>
      <c r="E50996" t="s">
        <v>193</v>
      </c>
      <c r="F50996">
        <v>293</v>
      </c>
      <c r="G50996">
        <v>249</v>
      </c>
      <c r="H50996" t="s">
        <v>1878</v>
      </c>
      <c r="I50996" t="s">
        <v>513</v>
      </c>
      <c r="J50996" t="s">
        <v>713</v>
      </c>
      <c r="K50996" t="s">
        <v>35</v>
      </c>
      <c r="L50996" t="s">
        <v>36</v>
      </c>
      <c r="M50996" t="s">
        <v>84</v>
      </c>
      <c r="N50996" t="s">
        <v>38</v>
      </c>
      <c r="O50996" t="s">
        <v>39</v>
      </c>
      <c r="P50996" t="s">
        <v>40</v>
      </c>
      <c r="Q50996" t="s">
        <v>52</v>
      </c>
      <c r="R50996">
        <v>2</v>
      </c>
      <c r="S50996">
        <v>0</v>
      </c>
      <c r="T50996">
        <v>1</v>
      </c>
      <c r="U50996">
        <v>1</v>
      </c>
      <c r="V50996">
        <v>0</v>
      </c>
      <c r="W50996">
        <v>0</v>
      </c>
      <c r="X50996">
        <v>2</v>
      </c>
      <c r="Y50996">
        <v>1</v>
      </c>
      <c r="Z50996">
        <v>-30.973486050000002</v>
      </c>
      <c r="AA50996">
        <v>-54.651156030000003</v>
      </c>
      <c r="AB50996" t="s">
        <v>195</v>
      </c>
      <c r="AC50996" t="s">
        <v>709</v>
      </c>
      <c r="AD50996" t="s">
        <v>1330</v>
      </c>
    </row>
    <row r="50997" spans="1:30" x14ac:dyDescent="0.25">
      <c r="A50997">
        <v>476894</v>
      </c>
      <c r="B50997" s="1">
        <v>44830</v>
      </c>
      <c r="C50997" t="s">
        <v>202</v>
      </c>
      <c r="D50997" s="2">
        <v>3.4722222222222224E-2</v>
      </c>
      <c r="E50997" t="s">
        <v>91</v>
      </c>
      <c r="F50997">
        <v>470</v>
      </c>
      <c r="G50997">
        <v>172.9</v>
      </c>
      <c r="H50997" t="s">
        <v>808</v>
      </c>
      <c r="I50997" t="s">
        <v>147</v>
      </c>
      <c r="J50997" t="s">
        <v>120</v>
      </c>
      <c r="K50997" t="s">
        <v>35</v>
      </c>
      <c r="L50997" t="s">
        <v>36</v>
      </c>
      <c r="M50997" t="s">
        <v>84</v>
      </c>
      <c r="N50997" t="s">
        <v>127</v>
      </c>
      <c r="O50997" t="s">
        <v>39</v>
      </c>
      <c r="P50997" t="s">
        <v>40</v>
      </c>
      <c r="Q50997" t="s">
        <v>41</v>
      </c>
      <c r="R50997">
        <v>2</v>
      </c>
      <c r="S50997">
        <v>0</v>
      </c>
      <c r="T50997">
        <v>1</v>
      </c>
      <c r="U50997">
        <v>0</v>
      </c>
      <c r="V50997">
        <v>1</v>
      </c>
      <c r="W50997">
        <v>0</v>
      </c>
      <c r="X50997">
        <v>1</v>
      </c>
      <c r="Y50997">
        <v>2</v>
      </c>
      <c r="Z50997">
        <v>-27.259867</v>
      </c>
      <c r="AA50997">
        <v>-49.919885999999998</v>
      </c>
      <c r="AB50997" t="s">
        <v>94</v>
      </c>
      <c r="AC50997" t="s">
        <v>98</v>
      </c>
      <c r="AD50997" t="s">
        <v>366</v>
      </c>
    </row>
    <row r="50998" spans="1:30" x14ac:dyDescent="0.25">
      <c r="A50998">
        <v>476895</v>
      </c>
      <c r="B50998" s="1">
        <v>44830</v>
      </c>
      <c r="C50998" t="s">
        <v>202</v>
      </c>
      <c r="D50998" s="2">
        <v>4.1666666666666664E-2</v>
      </c>
      <c r="E50998" t="s">
        <v>207</v>
      </c>
      <c r="F50998">
        <v>262</v>
      </c>
      <c r="G50998">
        <v>67</v>
      </c>
      <c r="H50998" t="s">
        <v>312</v>
      </c>
      <c r="I50998" t="s">
        <v>157</v>
      </c>
      <c r="J50998" t="s">
        <v>190</v>
      </c>
      <c r="K50998" t="s">
        <v>35</v>
      </c>
      <c r="L50998" t="s">
        <v>36</v>
      </c>
      <c r="M50998" t="s">
        <v>84</v>
      </c>
      <c r="N50998" t="s">
        <v>68</v>
      </c>
      <c r="O50998" t="s">
        <v>39</v>
      </c>
      <c r="P50998" t="s">
        <v>51</v>
      </c>
      <c r="Q50998" t="s">
        <v>52</v>
      </c>
      <c r="R50998">
        <v>4</v>
      </c>
      <c r="S50998">
        <v>0</v>
      </c>
      <c r="T50998">
        <v>2</v>
      </c>
      <c r="U50998">
        <v>0</v>
      </c>
      <c r="V50998">
        <v>2</v>
      </c>
      <c r="W50998">
        <v>0</v>
      </c>
      <c r="X50998">
        <v>2</v>
      </c>
      <c r="Y50998">
        <v>1</v>
      </c>
      <c r="Z50998">
        <v>-20.414134610000001</v>
      </c>
      <c r="AA50998">
        <v>-40.841173660000003</v>
      </c>
      <c r="AB50998" t="s">
        <v>210</v>
      </c>
      <c r="AC50998" t="s">
        <v>313</v>
      </c>
      <c r="AD50998" t="s">
        <v>314</v>
      </c>
    </row>
    <row r="50999" spans="1:30" x14ac:dyDescent="0.25">
      <c r="A50999">
        <v>476896</v>
      </c>
      <c r="B50999" s="1">
        <v>44829</v>
      </c>
      <c r="C50999" t="s">
        <v>142</v>
      </c>
      <c r="D50999" s="2">
        <v>0.94444444444444442</v>
      </c>
      <c r="E50999" t="s">
        <v>333</v>
      </c>
      <c r="F50999">
        <v>316</v>
      </c>
      <c r="G50999">
        <v>350</v>
      </c>
      <c r="H50999" t="s">
        <v>2081</v>
      </c>
      <c r="I50999" t="s">
        <v>33</v>
      </c>
      <c r="J50999" t="s">
        <v>137</v>
      </c>
      <c r="K50999" t="s">
        <v>48</v>
      </c>
      <c r="L50999" t="s">
        <v>36</v>
      </c>
      <c r="M50999" t="s">
        <v>37</v>
      </c>
      <c r="N50999" t="s">
        <v>59</v>
      </c>
      <c r="O50999" t="s">
        <v>39</v>
      </c>
      <c r="P50999" t="s">
        <v>40</v>
      </c>
      <c r="Q50999" t="s">
        <v>52</v>
      </c>
      <c r="R50999">
        <v>2</v>
      </c>
      <c r="S50999">
        <v>1</v>
      </c>
      <c r="T50999">
        <v>0</v>
      </c>
      <c r="U50999">
        <v>0</v>
      </c>
      <c r="V50999">
        <v>1</v>
      </c>
      <c r="W50999">
        <v>0</v>
      </c>
      <c r="X50999">
        <v>0</v>
      </c>
      <c r="Y50999">
        <v>2</v>
      </c>
      <c r="Z50999">
        <v>-4.2325499999999998</v>
      </c>
      <c r="AA50999">
        <v>-44.878703999999999</v>
      </c>
      <c r="AB50999" t="s">
        <v>335</v>
      </c>
      <c r="AC50999" t="s">
        <v>941</v>
      </c>
      <c r="AD50999" t="s">
        <v>942</v>
      </c>
    </row>
    <row r="51000" spans="1:30" x14ac:dyDescent="0.25">
      <c r="A51000">
        <v>476897</v>
      </c>
      <c r="B51000" s="1">
        <v>44830</v>
      </c>
      <c r="C51000" t="s">
        <v>202</v>
      </c>
      <c r="D51000" s="2">
        <v>5.5555555555555552E-2</v>
      </c>
      <c r="E51000" t="s">
        <v>45</v>
      </c>
      <c r="F51000">
        <v>116</v>
      </c>
      <c r="G51000">
        <v>9.1999999999999993</v>
      </c>
      <c r="H51000" t="s">
        <v>46</v>
      </c>
      <c r="I51000" t="s">
        <v>66</v>
      </c>
      <c r="J51000" t="s">
        <v>83</v>
      </c>
      <c r="K51000" t="s">
        <v>35</v>
      </c>
      <c r="L51000" t="s">
        <v>36</v>
      </c>
      <c r="M51000" t="s">
        <v>84</v>
      </c>
      <c r="N51000" t="s">
        <v>68</v>
      </c>
      <c r="O51000" t="s">
        <v>39</v>
      </c>
      <c r="P51000" t="s">
        <v>51</v>
      </c>
      <c r="Q51000" t="s">
        <v>52</v>
      </c>
      <c r="R51000">
        <v>4</v>
      </c>
      <c r="S51000">
        <v>0</v>
      </c>
      <c r="T51000">
        <v>2</v>
      </c>
      <c r="U51000">
        <v>0</v>
      </c>
      <c r="V51000">
        <v>2</v>
      </c>
      <c r="W51000">
        <v>0</v>
      </c>
      <c r="X51000">
        <v>2</v>
      </c>
      <c r="Y51000">
        <v>1</v>
      </c>
      <c r="Z51000">
        <v>-25.082994759999998</v>
      </c>
      <c r="AA51000">
        <v>-48.638148309999998</v>
      </c>
      <c r="AB51000" t="s">
        <v>53</v>
      </c>
      <c r="AC51000" t="s">
        <v>54</v>
      </c>
      <c r="AD51000" t="s">
        <v>55</v>
      </c>
    </row>
    <row r="51001" spans="1:30" x14ac:dyDescent="0.25">
      <c r="A51001">
        <v>476898</v>
      </c>
      <c r="B51001" s="1">
        <v>44829</v>
      </c>
      <c r="C51001" t="s">
        <v>142</v>
      </c>
      <c r="D51001" s="2">
        <v>0.77083333333333337</v>
      </c>
      <c r="E51001" t="s">
        <v>100</v>
      </c>
      <c r="F51001">
        <v>222</v>
      </c>
      <c r="G51001">
        <v>326.10000000000002</v>
      </c>
      <c r="H51001" t="s">
        <v>1309</v>
      </c>
      <c r="I51001" t="s">
        <v>66</v>
      </c>
      <c r="J51001" t="s">
        <v>34</v>
      </c>
      <c r="K51001" t="s">
        <v>48</v>
      </c>
      <c r="L51001" t="s">
        <v>36</v>
      </c>
      <c r="M51001" t="s">
        <v>37</v>
      </c>
      <c r="N51001" t="s">
        <v>59</v>
      </c>
      <c r="O51001" t="s">
        <v>39</v>
      </c>
      <c r="P51001" t="s">
        <v>40</v>
      </c>
      <c r="Q51001" t="s">
        <v>52</v>
      </c>
      <c r="R51001">
        <v>5</v>
      </c>
      <c r="S51001">
        <v>1</v>
      </c>
      <c r="T51001">
        <v>2</v>
      </c>
      <c r="U51001">
        <v>1</v>
      </c>
      <c r="V51001">
        <v>1</v>
      </c>
      <c r="W51001">
        <v>0</v>
      </c>
      <c r="X51001">
        <v>3</v>
      </c>
      <c r="Y51001">
        <v>2</v>
      </c>
      <c r="Z51001">
        <v>-3.8043102900000001</v>
      </c>
      <c r="AA51001">
        <v>-41.07902378</v>
      </c>
      <c r="AB51001" t="s">
        <v>85</v>
      </c>
      <c r="AC51001" t="s">
        <v>790</v>
      </c>
      <c r="AD51001" t="s">
        <v>1310</v>
      </c>
    </row>
    <row r="51002" spans="1:30" x14ac:dyDescent="0.25">
      <c r="A51002">
        <v>476899</v>
      </c>
      <c r="B51002" s="1">
        <v>44830</v>
      </c>
      <c r="C51002" t="s">
        <v>202</v>
      </c>
      <c r="D51002" s="2">
        <v>5.5555555555555552E-2</v>
      </c>
      <c r="E51002" t="s">
        <v>72</v>
      </c>
      <c r="F51002">
        <v>40</v>
      </c>
      <c r="G51002">
        <v>411.3</v>
      </c>
      <c r="H51002" t="s">
        <v>674</v>
      </c>
      <c r="I51002" t="s">
        <v>147</v>
      </c>
      <c r="J51002" t="s">
        <v>34</v>
      </c>
      <c r="K51002" t="s">
        <v>76</v>
      </c>
      <c r="L51002" t="s">
        <v>36</v>
      </c>
      <c r="M51002" t="s">
        <v>37</v>
      </c>
      <c r="N51002" t="s">
        <v>59</v>
      </c>
      <c r="O51002" t="s">
        <v>39</v>
      </c>
      <c r="P51002" t="s">
        <v>40</v>
      </c>
      <c r="Q51002" t="s">
        <v>52</v>
      </c>
      <c r="R51002">
        <v>4</v>
      </c>
      <c r="S51002">
        <v>0</v>
      </c>
      <c r="T51002">
        <v>0</v>
      </c>
      <c r="U51002">
        <v>0</v>
      </c>
      <c r="V51002">
        <v>4</v>
      </c>
      <c r="W51002">
        <v>0</v>
      </c>
      <c r="X51002">
        <v>0</v>
      </c>
      <c r="Y51002">
        <v>2</v>
      </c>
      <c r="Z51002">
        <v>-19.125889999999998</v>
      </c>
      <c r="AA51002">
        <v>-44.633479999999999</v>
      </c>
      <c r="AB51002" t="s">
        <v>77</v>
      </c>
      <c r="AC51002" t="s">
        <v>78</v>
      </c>
      <c r="AD51002" t="s">
        <v>79</v>
      </c>
    </row>
    <row r="51003" spans="1:30" x14ac:dyDescent="0.25">
      <c r="A51003">
        <v>476900</v>
      </c>
      <c r="B51003" s="1">
        <v>44829</v>
      </c>
      <c r="C51003" t="s">
        <v>142</v>
      </c>
      <c r="D51003" s="2">
        <v>0.98611111111111116</v>
      </c>
      <c r="E51003" t="s">
        <v>91</v>
      </c>
      <c r="F51003">
        <v>282</v>
      </c>
      <c r="G51003">
        <v>307.8</v>
      </c>
      <c r="H51003" t="s">
        <v>872</v>
      </c>
      <c r="I51003" t="s">
        <v>125</v>
      </c>
      <c r="J51003" t="s">
        <v>75</v>
      </c>
      <c r="K51003" t="s">
        <v>35</v>
      </c>
      <c r="L51003" t="s">
        <v>36</v>
      </c>
      <c r="M51003" t="s">
        <v>84</v>
      </c>
      <c r="N51003" t="s">
        <v>38</v>
      </c>
      <c r="O51003" t="s">
        <v>39</v>
      </c>
      <c r="P51003" t="s">
        <v>60</v>
      </c>
      <c r="Q51003" t="s">
        <v>52</v>
      </c>
      <c r="R51003">
        <v>1</v>
      </c>
      <c r="S51003">
        <v>0</v>
      </c>
      <c r="T51003">
        <v>1</v>
      </c>
      <c r="U51003">
        <v>0</v>
      </c>
      <c r="V51003">
        <v>0</v>
      </c>
      <c r="W51003">
        <v>0</v>
      </c>
      <c r="X51003">
        <v>1</v>
      </c>
      <c r="Y51003">
        <v>1</v>
      </c>
      <c r="Z51003">
        <v>-27.495266000000001</v>
      </c>
      <c r="AA51003">
        <v>-50.962605000000003</v>
      </c>
      <c r="AB51003" t="s">
        <v>94</v>
      </c>
      <c r="AC51003" t="s">
        <v>95</v>
      </c>
      <c r="AD51003" t="s">
        <v>164</v>
      </c>
    </row>
    <row r="51004" spans="1:30" x14ac:dyDescent="0.25">
      <c r="A51004">
        <v>476901</v>
      </c>
      <c r="B51004" s="1">
        <v>44830</v>
      </c>
      <c r="C51004" t="s">
        <v>202</v>
      </c>
      <c r="D51004" s="2">
        <v>0.10416666666666667</v>
      </c>
      <c r="E51004" t="s">
        <v>31</v>
      </c>
      <c r="F51004">
        <v>316</v>
      </c>
      <c r="G51004">
        <v>5</v>
      </c>
      <c r="H51004" t="s">
        <v>442</v>
      </c>
      <c r="I51004" t="s">
        <v>1220</v>
      </c>
      <c r="J51004" t="s">
        <v>137</v>
      </c>
      <c r="K51004" t="s">
        <v>35</v>
      </c>
      <c r="L51004" t="s">
        <v>36</v>
      </c>
      <c r="M51004" t="s">
        <v>84</v>
      </c>
      <c r="N51004" t="s">
        <v>59</v>
      </c>
      <c r="O51004" t="s">
        <v>50</v>
      </c>
      <c r="P51004" t="s">
        <v>163</v>
      </c>
      <c r="Q51004" t="s">
        <v>41</v>
      </c>
      <c r="R51004">
        <v>4</v>
      </c>
      <c r="S51004">
        <v>0</v>
      </c>
      <c r="T51004">
        <v>3</v>
      </c>
      <c r="U51004">
        <v>0</v>
      </c>
      <c r="V51004">
        <v>0</v>
      </c>
      <c r="W51004">
        <v>1</v>
      </c>
      <c r="X51004">
        <v>3</v>
      </c>
      <c r="Y51004">
        <v>2</v>
      </c>
      <c r="Z51004">
        <v>-5.1365589399999996</v>
      </c>
      <c r="AA51004">
        <v>-42.789003880000003</v>
      </c>
      <c r="AB51004" t="s">
        <v>42</v>
      </c>
      <c r="AC51004" t="s">
        <v>348</v>
      </c>
      <c r="AD51004" t="s">
        <v>444</v>
      </c>
    </row>
    <row r="51005" spans="1:30" x14ac:dyDescent="0.25">
      <c r="A51005">
        <v>476902</v>
      </c>
      <c r="B51005" s="1">
        <v>44830</v>
      </c>
      <c r="C51005" t="s">
        <v>202</v>
      </c>
      <c r="D51005" s="2">
        <v>0.12847222222222221</v>
      </c>
      <c r="E51005" t="s">
        <v>45</v>
      </c>
      <c r="F51005">
        <v>116</v>
      </c>
      <c r="G51005">
        <v>29.4</v>
      </c>
      <c r="H51005" t="s">
        <v>46</v>
      </c>
      <c r="I51005" t="s">
        <v>125</v>
      </c>
      <c r="J51005" t="s">
        <v>83</v>
      </c>
      <c r="K51005" t="s">
        <v>35</v>
      </c>
      <c r="L51005" t="s">
        <v>36</v>
      </c>
      <c r="M51005" t="s">
        <v>37</v>
      </c>
      <c r="N51005" t="s">
        <v>68</v>
      </c>
      <c r="O51005" t="s">
        <v>50</v>
      </c>
      <c r="P51005" t="s">
        <v>51</v>
      </c>
      <c r="Q51005" t="s">
        <v>41</v>
      </c>
      <c r="R51005">
        <v>2</v>
      </c>
      <c r="S51005">
        <v>0</v>
      </c>
      <c r="T51005">
        <v>1</v>
      </c>
      <c r="U51005">
        <v>0</v>
      </c>
      <c r="V51005">
        <v>1</v>
      </c>
      <c r="W51005">
        <v>0</v>
      </c>
      <c r="X51005">
        <v>1</v>
      </c>
      <c r="Y51005">
        <v>1</v>
      </c>
      <c r="Z51005">
        <v>-25.100578710000001</v>
      </c>
      <c r="AA51005">
        <v>-48.811288759999997</v>
      </c>
      <c r="AB51005" t="s">
        <v>53</v>
      </c>
      <c r="AC51005" t="s">
        <v>54</v>
      </c>
      <c r="AD51005" t="s">
        <v>55</v>
      </c>
    </row>
    <row r="51006" spans="1:30" x14ac:dyDescent="0.25">
      <c r="A51006">
        <v>476903</v>
      </c>
      <c r="B51006" s="1">
        <v>44830</v>
      </c>
      <c r="C51006" t="s">
        <v>202</v>
      </c>
      <c r="D51006" s="2">
        <v>0.11458333333333333</v>
      </c>
      <c r="E51006" t="s">
        <v>64</v>
      </c>
      <c r="F51006">
        <v>101</v>
      </c>
      <c r="G51006">
        <v>306</v>
      </c>
      <c r="H51006" t="s">
        <v>2008</v>
      </c>
      <c r="I51006" t="s">
        <v>93</v>
      </c>
      <c r="J51006" t="s">
        <v>190</v>
      </c>
      <c r="K51006" t="s">
        <v>76</v>
      </c>
      <c r="L51006" t="s">
        <v>36</v>
      </c>
      <c r="M51006" t="s">
        <v>84</v>
      </c>
      <c r="N51006" t="s">
        <v>59</v>
      </c>
      <c r="O51006" t="s">
        <v>50</v>
      </c>
      <c r="P51006" t="s">
        <v>40</v>
      </c>
      <c r="Q51006" t="s">
        <v>41</v>
      </c>
      <c r="R51006">
        <v>1</v>
      </c>
      <c r="S51006">
        <v>0</v>
      </c>
      <c r="T51006">
        <v>0</v>
      </c>
      <c r="U51006">
        <v>0</v>
      </c>
      <c r="V51006">
        <v>1</v>
      </c>
      <c r="W51006">
        <v>0</v>
      </c>
      <c r="X51006">
        <v>0</v>
      </c>
      <c r="Y51006">
        <v>1</v>
      </c>
      <c r="Z51006">
        <v>-22.789137589999999</v>
      </c>
      <c r="AA51006">
        <v>-43.005509089999997</v>
      </c>
      <c r="AB51006" t="s">
        <v>69</v>
      </c>
      <c r="AC51006" t="s">
        <v>491</v>
      </c>
      <c r="AD51006" t="s">
        <v>492</v>
      </c>
    </row>
    <row r="51007" spans="1:30" x14ac:dyDescent="0.25">
      <c r="A51007">
        <v>476905</v>
      </c>
      <c r="B51007" s="1">
        <v>44830</v>
      </c>
      <c r="C51007" t="s">
        <v>202</v>
      </c>
      <c r="D51007" s="2">
        <v>6.25E-2</v>
      </c>
      <c r="E51007" t="s">
        <v>72</v>
      </c>
      <c r="F51007">
        <v>267</v>
      </c>
      <c r="G51007">
        <v>10.4</v>
      </c>
      <c r="H51007" t="s">
        <v>991</v>
      </c>
      <c r="I51007" t="s">
        <v>33</v>
      </c>
      <c r="J51007" t="s">
        <v>75</v>
      </c>
      <c r="K51007" t="s">
        <v>35</v>
      </c>
      <c r="L51007" t="s">
        <v>36</v>
      </c>
      <c r="M51007" t="s">
        <v>37</v>
      </c>
      <c r="N51007" t="s">
        <v>59</v>
      </c>
      <c r="O51007" t="s">
        <v>39</v>
      </c>
      <c r="P51007" t="s">
        <v>40</v>
      </c>
      <c r="Q51007" t="s">
        <v>52</v>
      </c>
      <c r="R51007">
        <v>3</v>
      </c>
      <c r="S51007">
        <v>0</v>
      </c>
      <c r="T51007">
        <v>1</v>
      </c>
      <c r="U51007">
        <v>2</v>
      </c>
      <c r="V51007">
        <v>0</v>
      </c>
      <c r="W51007">
        <v>0</v>
      </c>
      <c r="X51007">
        <v>3</v>
      </c>
      <c r="Y51007">
        <v>1</v>
      </c>
      <c r="Z51007">
        <v>-21.566898810000001</v>
      </c>
      <c r="AA51007">
        <v>-42.700173939999999</v>
      </c>
      <c r="AB51007" t="s">
        <v>77</v>
      </c>
      <c r="AC51007" t="s">
        <v>166</v>
      </c>
      <c r="AD51007" t="s">
        <v>992</v>
      </c>
    </row>
    <row r="51008" spans="1:30" x14ac:dyDescent="0.25">
      <c r="A51008">
        <v>476906</v>
      </c>
      <c r="B51008" s="1">
        <v>44829</v>
      </c>
      <c r="C51008" t="s">
        <v>142</v>
      </c>
      <c r="D51008" s="2">
        <v>0.88541666666666663</v>
      </c>
      <c r="E51008" t="s">
        <v>318</v>
      </c>
      <c r="F51008">
        <v>230</v>
      </c>
      <c r="G51008">
        <v>122</v>
      </c>
      <c r="H51008" t="s">
        <v>1583</v>
      </c>
      <c r="I51008" t="s">
        <v>1220</v>
      </c>
      <c r="J51008" t="s">
        <v>137</v>
      </c>
      <c r="K51008" t="s">
        <v>35</v>
      </c>
      <c r="L51008" t="s">
        <v>36</v>
      </c>
      <c r="M51008" t="s">
        <v>37</v>
      </c>
      <c r="N51008" t="s">
        <v>59</v>
      </c>
      <c r="O51008" t="s">
        <v>50</v>
      </c>
      <c r="P51008" t="s">
        <v>40</v>
      </c>
      <c r="Q51008" t="s">
        <v>41</v>
      </c>
      <c r="R51008">
        <v>6</v>
      </c>
      <c r="S51008">
        <v>0</v>
      </c>
      <c r="T51008">
        <v>2</v>
      </c>
      <c r="U51008">
        <v>0</v>
      </c>
      <c r="V51008">
        <v>4</v>
      </c>
      <c r="W51008">
        <v>0</v>
      </c>
      <c r="X51008">
        <v>2</v>
      </c>
      <c r="Y51008">
        <v>2</v>
      </c>
      <c r="Z51008">
        <v>-5.3613753700000002</v>
      </c>
      <c r="AA51008">
        <v>-49.123761389999999</v>
      </c>
      <c r="AB51008" t="s">
        <v>320</v>
      </c>
      <c r="AC51008" t="s">
        <v>550</v>
      </c>
      <c r="AD51008" t="s">
        <v>551</v>
      </c>
    </row>
    <row r="51009" spans="1:30" x14ac:dyDescent="0.25">
      <c r="A51009">
        <v>476908</v>
      </c>
      <c r="B51009" s="1">
        <v>44829</v>
      </c>
      <c r="C51009" t="s">
        <v>142</v>
      </c>
      <c r="D51009" s="2">
        <v>0.85763888888888884</v>
      </c>
      <c r="E51009" t="s">
        <v>118</v>
      </c>
      <c r="F51009">
        <v>324</v>
      </c>
      <c r="G51009">
        <v>620</v>
      </c>
      <c r="H51009" t="s">
        <v>475</v>
      </c>
      <c r="I51009" t="s">
        <v>33</v>
      </c>
      <c r="J51009" t="s">
        <v>83</v>
      </c>
      <c r="K51009" t="s">
        <v>76</v>
      </c>
      <c r="L51009" t="s">
        <v>36</v>
      </c>
      <c r="M51009" t="s">
        <v>37</v>
      </c>
      <c r="N51009" t="s">
        <v>59</v>
      </c>
      <c r="O51009" t="s">
        <v>50</v>
      </c>
      <c r="P51009" t="s">
        <v>40</v>
      </c>
      <c r="Q51009" t="s">
        <v>41</v>
      </c>
      <c r="R51009">
        <v>1</v>
      </c>
      <c r="S51009">
        <v>0</v>
      </c>
      <c r="T51009">
        <v>0</v>
      </c>
      <c r="U51009">
        <v>0</v>
      </c>
      <c r="V51009">
        <v>1</v>
      </c>
      <c r="W51009">
        <v>0</v>
      </c>
      <c r="X51009">
        <v>0</v>
      </c>
      <c r="Y51009">
        <v>1</v>
      </c>
      <c r="Z51009">
        <v>-12.904821719999999</v>
      </c>
      <c r="AA51009">
        <v>-38.455565350000001</v>
      </c>
      <c r="AB51009" t="s">
        <v>121</v>
      </c>
      <c r="AC51009" t="s">
        <v>122</v>
      </c>
      <c r="AD51009" t="s">
        <v>476</v>
      </c>
    </row>
    <row r="51010" spans="1:30" x14ac:dyDescent="0.25">
      <c r="A51010">
        <v>476911</v>
      </c>
      <c r="B51010" s="1">
        <v>44829</v>
      </c>
      <c r="C51010" t="s">
        <v>142</v>
      </c>
      <c r="D51010" s="2">
        <v>0.96527777777777779</v>
      </c>
      <c r="E51010" t="s">
        <v>318</v>
      </c>
      <c r="F51010">
        <v>316</v>
      </c>
      <c r="G51010">
        <v>54</v>
      </c>
      <c r="H51010" t="s">
        <v>1235</v>
      </c>
      <c r="I51010" t="s">
        <v>2550</v>
      </c>
      <c r="J51010" t="s">
        <v>137</v>
      </c>
      <c r="K51010" t="s">
        <v>35</v>
      </c>
      <c r="L51010" t="s">
        <v>36</v>
      </c>
      <c r="M51010" t="s">
        <v>84</v>
      </c>
      <c r="N51010" t="s">
        <v>59</v>
      </c>
      <c r="O51010" t="s">
        <v>50</v>
      </c>
      <c r="P51010" t="s">
        <v>40</v>
      </c>
      <c r="Q51010" t="s">
        <v>52</v>
      </c>
      <c r="R51010">
        <v>2</v>
      </c>
      <c r="S51010">
        <v>0</v>
      </c>
      <c r="T51010">
        <v>2</v>
      </c>
      <c r="U51010">
        <v>0</v>
      </c>
      <c r="V51010">
        <v>0</v>
      </c>
      <c r="W51010">
        <v>0</v>
      </c>
      <c r="X51010">
        <v>2</v>
      </c>
      <c r="Y51010">
        <v>2</v>
      </c>
      <c r="Z51010">
        <v>-1.30608532</v>
      </c>
      <c r="AA51010">
        <v>-48.008035970000002</v>
      </c>
      <c r="AB51010" t="s">
        <v>320</v>
      </c>
      <c r="AC51010" t="s">
        <v>1236</v>
      </c>
      <c r="AD51010" t="s">
        <v>1237</v>
      </c>
    </row>
    <row r="51011" spans="1:30" x14ac:dyDescent="0.25">
      <c r="A51011">
        <v>476914</v>
      </c>
      <c r="B51011" s="1">
        <v>44829</v>
      </c>
      <c r="C51011" t="s">
        <v>142</v>
      </c>
      <c r="D51011" s="2">
        <v>0.83750000000000002</v>
      </c>
      <c r="E51011" t="s">
        <v>56</v>
      </c>
      <c r="F51011">
        <v>262</v>
      </c>
      <c r="G51011">
        <v>488</v>
      </c>
      <c r="H51011" t="s">
        <v>1013</v>
      </c>
      <c r="I51011" t="s">
        <v>279</v>
      </c>
      <c r="J51011" t="s">
        <v>280</v>
      </c>
      <c r="K51011" t="s">
        <v>76</v>
      </c>
      <c r="L51011" t="s">
        <v>36</v>
      </c>
      <c r="M51011" t="s">
        <v>84</v>
      </c>
      <c r="N51011" t="s">
        <v>59</v>
      </c>
      <c r="O51011" t="s">
        <v>39</v>
      </c>
      <c r="P51011" t="s">
        <v>40</v>
      </c>
      <c r="Q51011" t="s">
        <v>41</v>
      </c>
      <c r="R51011">
        <v>1</v>
      </c>
      <c r="S51011">
        <v>0</v>
      </c>
      <c r="T51011">
        <v>0</v>
      </c>
      <c r="U51011">
        <v>0</v>
      </c>
      <c r="V51011">
        <v>1</v>
      </c>
      <c r="W51011">
        <v>0</v>
      </c>
      <c r="X51011">
        <v>0</v>
      </c>
      <c r="Y51011">
        <v>1</v>
      </c>
      <c r="Z51011">
        <v>-20.500290589999999</v>
      </c>
      <c r="AA51011">
        <v>-55.796560960000001</v>
      </c>
      <c r="AB51011" t="s">
        <v>61</v>
      </c>
      <c r="AC51011" t="s">
        <v>680</v>
      </c>
      <c r="AD51011" t="s">
        <v>793</v>
      </c>
    </row>
    <row r="51012" spans="1:30" x14ac:dyDescent="0.25">
      <c r="A51012">
        <v>476915</v>
      </c>
      <c r="B51012" s="1">
        <v>44830</v>
      </c>
      <c r="C51012" t="s">
        <v>202</v>
      </c>
      <c r="D51012" s="2">
        <v>2.7777777777777776E-2</v>
      </c>
      <c r="E51012" t="s">
        <v>72</v>
      </c>
      <c r="F51012">
        <v>262</v>
      </c>
      <c r="G51012">
        <v>829</v>
      </c>
      <c r="H51012" t="s">
        <v>299</v>
      </c>
      <c r="I51012" t="s">
        <v>93</v>
      </c>
      <c r="J51012" t="s">
        <v>75</v>
      </c>
      <c r="K51012" t="s">
        <v>76</v>
      </c>
      <c r="L51012" t="s">
        <v>36</v>
      </c>
      <c r="M51012" t="s">
        <v>37</v>
      </c>
      <c r="N51012" t="s">
        <v>59</v>
      </c>
      <c r="O51012" t="s">
        <v>50</v>
      </c>
      <c r="P51012" t="s">
        <v>40</v>
      </c>
      <c r="Q51012" t="s">
        <v>52</v>
      </c>
      <c r="R51012">
        <v>2</v>
      </c>
      <c r="S51012">
        <v>0</v>
      </c>
      <c r="T51012">
        <v>0</v>
      </c>
      <c r="U51012">
        <v>0</v>
      </c>
      <c r="V51012">
        <v>2</v>
      </c>
      <c r="W51012">
        <v>0</v>
      </c>
      <c r="X51012">
        <v>0</v>
      </c>
      <c r="Y51012">
        <v>1</v>
      </c>
      <c r="Z51012">
        <v>-19.743615729999998</v>
      </c>
      <c r="AA51012">
        <v>-48.191425959999997</v>
      </c>
      <c r="AB51012" t="s">
        <v>77</v>
      </c>
      <c r="AC51012" t="s">
        <v>300</v>
      </c>
      <c r="AD51012" t="s">
        <v>301</v>
      </c>
    </row>
    <row r="51013" spans="1:30" x14ac:dyDescent="0.25">
      <c r="A51013">
        <v>476916</v>
      </c>
      <c r="B51013" s="1">
        <v>44829</v>
      </c>
      <c r="C51013" t="s">
        <v>142</v>
      </c>
      <c r="D51013" s="2">
        <v>0.80208333333333337</v>
      </c>
      <c r="E51013" t="s">
        <v>193</v>
      </c>
      <c r="F51013">
        <v>285</v>
      </c>
      <c r="G51013">
        <v>604</v>
      </c>
      <c r="H51013" t="s">
        <v>1104</v>
      </c>
      <c r="I51013" t="s">
        <v>220</v>
      </c>
      <c r="J51013" t="s">
        <v>67</v>
      </c>
      <c r="K51013" t="s">
        <v>35</v>
      </c>
      <c r="L51013" t="s">
        <v>36</v>
      </c>
      <c r="M51013" t="s">
        <v>37</v>
      </c>
      <c r="N51013" t="s">
        <v>59</v>
      </c>
      <c r="O51013" t="s">
        <v>39</v>
      </c>
      <c r="P51013" t="s">
        <v>40</v>
      </c>
      <c r="Q51013" t="s">
        <v>41</v>
      </c>
      <c r="R51013">
        <v>4</v>
      </c>
      <c r="S51013">
        <v>0</v>
      </c>
      <c r="T51013">
        <v>2</v>
      </c>
      <c r="U51013">
        <v>2</v>
      </c>
      <c r="V51013">
        <v>0</v>
      </c>
      <c r="W51013">
        <v>0</v>
      </c>
      <c r="X51013">
        <v>4</v>
      </c>
      <c r="Y51013">
        <v>2</v>
      </c>
      <c r="Z51013">
        <v>-28.493431000000001</v>
      </c>
      <c r="AA51013">
        <v>-55.324024000000001</v>
      </c>
      <c r="AB51013" t="s">
        <v>195</v>
      </c>
      <c r="AC51013" t="s">
        <v>446</v>
      </c>
      <c r="AD51013" t="s">
        <v>447</v>
      </c>
    </row>
    <row r="51014" spans="1:30" x14ac:dyDescent="0.25">
      <c r="A51014">
        <v>476917</v>
      </c>
      <c r="B51014" s="1">
        <v>44830</v>
      </c>
      <c r="C51014" t="s">
        <v>202</v>
      </c>
      <c r="D51014" s="2">
        <v>0.22222222222222221</v>
      </c>
      <c r="E51014" t="s">
        <v>91</v>
      </c>
      <c r="F51014">
        <v>282</v>
      </c>
      <c r="G51014">
        <v>5.3</v>
      </c>
      <c r="H51014" t="s">
        <v>606</v>
      </c>
      <c r="I51014" t="s">
        <v>279</v>
      </c>
      <c r="J51014" t="s">
        <v>567</v>
      </c>
      <c r="K51014" t="s">
        <v>35</v>
      </c>
      <c r="L51014" t="s">
        <v>36</v>
      </c>
      <c r="M51014" t="s">
        <v>84</v>
      </c>
      <c r="N51014" t="s">
        <v>38</v>
      </c>
      <c r="O51014" t="s">
        <v>50</v>
      </c>
      <c r="P51014" t="s">
        <v>51</v>
      </c>
      <c r="Q51014" t="s">
        <v>41</v>
      </c>
      <c r="R51014">
        <v>1</v>
      </c>
      <c r="S51014">
        <v>0</v>
      </c>
      <c r="T51014">
        <v>1</v>
      </c>
      <c r="U51014">
        <v>0</v>
      </c>
      <c r="V51014">
        <v>0</v>
      </c>
      <c r="W51014">
        <v>0</v>
      </c>
      <c r="X51014">
        <v>1</v>
      </c>
      <c r="Y51014">
        <v>1</v>
      </c>
      <c r="Z51014">
        <v>-27.58703466</v>
      </c>
      <c r="AA51014">
        <v>-48.614952559999999</v>
      </c>
      <c r="AB51014" t="s">
        <v>94</v>
      </c>
      <c r="AC51014" t="s">
        <v>262</v>
      </c>
      <c r="AD51014" t="s">
        <v>607</v>
      </c>
    </row>
    <row r="51015" spans="1:30" x14ac:dyDescent="0.25">
      <c r="A51015">
        <v>476918</v>
      </c>
      <c r="B51015" s="1">
        <v>44830</v>
      </c>
      <c r="C51015" t="s">
        <v>202</v>
      </c>
      <c r="D51015" s="2">
        <v>0.21875</v>
      </c>
      <c r="E51015" t="s">
        <v>118</v>
      </c>
      <c r="F51015">
        <v>324</v>
      </c>
      <c r="G51015">
        <v>581</v>
      </c>
      <c r="H51015" t="s">
        <v>1079</v>
      </c>
      <c r="I51015" t="s">
        <v>66</v>
      </c>
      <c r="J51015" t="s">
        <v>75</v>
      </c>
      <c r="K51015" t="s">
        <v>76</v>
      </c>
      <c r="L51015" t="s">
        <v>58</v>
      </c>
      <c r="M51015" t="s">
        <v>84</v>
      </c>
      <c r="N51015" t="s">
        <v>59</v>
      </c>
      <c r="O51015" t="s">
        <v>50</v>
      </c>
      <c r="P51015" t="s">
        <v>40</v>
      </c>
      <c r="Q51015" t="s">
        <v>52</v>
      </c>
      <c r="R51015">
        <v>4</v>
      </c>
      <c r="S51015">
        <v>0</v>
      </c>
      <c r="T51015">
        <v>0</v>
      </c>
      <c r="U51015">
        <v>0</v>
      </c>
      <c r="V51015">
        <v>4</v>
      </c>
      <c r="W51015">
        <v>0</v>
      </c>
      <c r="X51015">
        <v>0</v>
      </c>
      <c r="Y51015">
        <v>1</v>
      </c>
      <c r="Z51015">
        <v>-12.614058999999999</v>
      </c>
      <c r="AA51015">
        <v>-38.487208000000003</v>
      </c>
      <c r="AB51015" t="s">
        <v>121</v>
      </c>
      <c r="AC51015" t="s">
        <v>122</v>
      </c>
      <c r="AD51015" t="s">
        <v>476</v>
      </c>
    </row>
    <row r="51016" spans="1:30" x14ac:dyDescent="0.25">
      <c r="A51016">
        <v>476919</v>
      </c>
      <c r="B51016" s="1">
        <v>44830</v>
      </c>
      <c r="C51016" t="s">
        <v>202</v>
      </c>
      <c r="D51016" s="2">
        <v>0.1875</v>
      </c>
      <c r="E51016" t="s">
        <v>130</v>
      </c>
      <c r="F51016">
        <v>40</v>
      </c>
      <c r="G51016">
        <v>31</v>
      </c>
      <c r="H51016" t="s">
        <v>1039</v>
      </c>
      <c r="I51016" t="s">
        <v>33</v>
      </c>
      <c r="J51016" t="s">
        <v>75</v>
      </c>
      <c r="K51016" t="s">
        <v>76</v>
      </c>
      <c r="L51016" t="s">
        <v>58</v>
      </c>
      <c r="M51016" t="s">
        <v>84</v>
      </c>
      <c r="N51016" t="s">
        <v>59</v>
      </c>
      <c r="O51016" t="s">
        <v>50</v>
      </c>
      <c r="P51016" t="s">
        <v>40</v>
      </c>
      <c r="Q51016" t="s">
        <v>52</v>
      </c>
      <c r="R51016">
        <v>1</v>
      </c>
      <c r="S51016">
        <v>0</v>
      </c>
      <c r="T51016">
        <v>0</v>
      </c>
      <c r="U51016">
        <v>0</v>
      </c>
      <c r="V51016">
        <v>1</v>
      </c>
      <c r="W51016">
        <v>0</v>
      </c>
      <c r="X51016">
        <v>0</v>
      </c>
      <c r="Y51016">
        <v>1</v>
      </c>
      <c r="Z51016">
        <v>-16.284329</v>
      </c>
      <c r="AA51016">
        <v>-47.857156000000003</v>
      </c>
      <c r="AB51016" t="s">
        <v>178</v>
      </c>
      <c r="AC51016" t="s">
        <v>179</v>
      </c>
      <c r="AD51016" t="s">
        <v>711</v>
      </c>
    </row>
    <row r="51017" spans="1:30" x14ac:dyDescent="0.25">
      <c r="A51017">
        <v>476920</v>
      </c>
      <c r="B51017" s="1">
        <v>44830</v>
      </c>
      <c r="C51017" t="s">
        <v>202</v>
      </c>
      <c r="D51017" s="2">
        <v>0.25</v>
      </c>
      <c r="E51017" t="s">
        <v>91</v>
      </c>
      <c r="F51017">
        <v>280</v>
      </c>
      <c r="G51017">
        <v>53.2</v>
      </c>
      <c r="H51017" t="s">
        <v>1341</v>
      </c>
      <c r="I51017" t="s">
        <v>2550</v>
      </c>
      <c r="J51017" t="s">
        <v>462</v>
      </c>
      <c r="K51017" t="s">
        <v>35</v>
      </c>
      <c r="L51017" t="s">
        <v>58</v>
      </c>
      <c r="M51017" t="s">
        <v>37</v>
      </c>
      <c r="N51017" t="s">
        <v>68</v>
      </c>
      <c r="O51017" t="s">
        <v>50</v>
      </c>
      <c r="P51017" t="s">
        <v>60</v>
      </c>
      <c r="Q51017" t="s">
        <v>41</v>
      </c>
      <c r="R51017">
        <v>2</v>
      </c>
      <c r="S51017">
        <v>0</v>
      </c>
      <c r="T51017">
        <v>1</v>
      </c>
      <c r="U51017">
        <v>0</v>
      </c>
      <c r="V51017">
        <v>1</v>
      </c>
      <c r="W51017">
        <v>0</v>
      </c>
      <c r="X51017">
        <v>1</v>
      </c>
      <c r="Y51017">
        <v>1</v>
      </c>
      <c r="Z51017">
        <v>-26.449043509999999</v>
      </c>
      <c r="AA51017">
        <v>-48.827533719999998</v>
      </c>
      <c r="AB51017" t="s">
        <v>94</v>
      </c>
      <c r="AC51017" t="s">
        <v>170</v>
      </c>
      <c r="AD51017" t="s">
        <v>1089</v>
      </c>
    </row>
    <row r="51018" spans="1:30" x14ac:dyDescent="0.25">
      <c r="A51018">
        <v>476923</v>
      </c>
      <c r="B51018" s="1">
        <v>44830</v>
      </c>
      <c r="C51018" t="s">
        <v>202</v>
      </c>
      <c r="D51018" s="2">
        <v>0.17708333333333334</v>
      </c>
      <c r="E51018" t="s">
        <v>130</v>
      </c>
      <c r="F51018">
        <v>153</v>
      </c>
      <c r="G51018">
        <v>299.7</v>
      </c>
      <c r="H51018" t="s">
        <v>1571</v>
      </c>
      <c r="I51018" t="s">
        <v>93</v>
      </c>
      <c r="J51018" t="s">
        <v>75</v>
      </c>
      <c r="K51018" t="s">
        <v>35</v>
      </c>
      <c r="L51018" t="s">
        <v>36</v>
      </c>
      <c r="M51018" t="s">
        <v>84</v>
      </c>
      <c r="N51018" t="s">
        <v>59</v>
      </c>
      <c r="O51018" t="s">
        <v>39</v>
      </c>
      <c r="P51018" t="s">
        <v>40</v>
      </c>
      <c r="Q51018" t="s">
        <v>41</v>
      </c>
      <c r="R51018">
        <v>2</v>
      </c>
      <c r="S51018">
        <v>0</v>
      </c>
      <c r="T51018">
        <v>2</v>
      </c>
      <c r="U51018">
        <v>0</v>
      </c>
      <c r="V51018">
        <v>0</v>
      </c>
      <c r="W51018">
        <v>0</v>
      </c>
      <c r="X51018">
        <v>2</v>
      </c>
      <c r="Y51018">
        <v>1</v>
      </c>
      <c r="Z51018">
        <v>-15.271765520000001</v>
      </c>
      <c r="AA51018">
        <v>-49.550271029999998</v>
      </c>
      <c r="AB51018" t="s">
        <v>132</v>
      </c>
      <c r="AC51018" t="s">
        <v>217</v>
      </c>
      <c r="AD51018" t="s">
        <v>818</v>
      </c>
    </row>
    <row r="51019" spans="1:30" x14ac:dyDescent="0.25">
      <c r="A51019">
        <v>476924</v>
      </c>
      <c r="B51019" s="1">
        <v>44830</v>
      </c>
      <c r="C51019" t="s">
        <v>202</v>
      </c>
      <c r="D51019" s="2">
        <v>0.27083333333333331</v>
      </c>
      <c r="E51019" t="s">
        <v>130</v>
      </c>
      <c r="F51019">
        <v>60</v>
      </c>
      <c r="G51019">
        <v>15</v>
      </c>
      <c r="H51019" t="s">
        <v>1251</v>
      </c>
      <c r="I51019" t="s">
        <v>93</v>
      </c>
      <c r="J51019" t="s">
        <v>75</v>
      </c>
      <c r="K51019" t="s">
        <v>76</v>
      </c>
      <c r="L51019" t="s">
        <v>49</v>
      </c>
      <c r="M51019" t="s">
        <v>84</v>
      </c>
      <c r="N51019" t="s">
        <v>59</v>
      </c>
      <c r="O51019" t="s">
        <v>50</v>
      </c>
      <c r="P51019" t="s">
        <v>40</v>
      </c>
      <c r="Q51019" t="s">
        <v>52</v>
      </c>
      <c r="R51019">
        <v>1</v>
      </c>
      <c r="S51019">
        <v>0</v>
      </c>
      <c r="T51019">
        <v>0</v>
      </c>
      <c r="U51019">
        <v>0</v>
      </c>
      <c r="V51019">
        <v>1</v>
      </c>
      <c r="W51019">
        <v>0</v>
      </c>
      <c r="X51019">
        <v>0</v>
      </c>
      <c r="Y51019">
        <v>1</v>
      </c>
      <c r="Z51019">
        <v>-16.110851</v>
      </c>
      <c r="AA51019">
        <v>-48.353918</v>
      </c>
      <c r="AB51019" t="s">
        <v>178</v>
      </c>
      <c r="AC51019" t="s">
        <v>179</v>
      </c>
      <c r="AD51019" t="s">
        <v>180</v>
      </c>
    </row>
    <row r="51020" spans="1:30" x14ac:dyDescent="0.25">
      <c r="A51020">
        <v>476925</v>
      </c>
      <c r="B51020" s="1">
        <v>44830</v>
      </c>
      <c r="C51020" t="s">
        <v>202</v>
      </c>
      <c r="D51020" s="2">
        <v>0.22916666666666666</v>
      </c>
      <c r="E51020" t="s">
        <v>72</v>
      </c>
      <c r="F51020">
        <v>381</v>
      </c>
      <c r="G51020">
        <v>484</v>
      </c>
      <c r="H51020" t="s">
        <v>515</v>
      </c>
      <c r="I51020" t="s">
        <v>157</v>
      </c>
      <c r="J51020" t="s">
        <v>83</v>
      </c>
      <c r="K51020" t="s">
        <v>35</v>
      </c>
      <c r="L51020" t="s">
        <v>58</v>
      </c>
      <c r="M51020" t="s">
        <v>84</v>
      </c>
      <c r="N51020" t="s">
        <v>59</v>
      </c>
      <c r="O51020" t="s">
        <v>50</v>
      </c>
      <c r="P51020" t="s">
        <v>40</v>
      </c>
      <c r="Q51020" t="s">
        <v>52</v>
      </c>
      <c r="R51020">
        <v>1</v>
      </c>
      <c r="S51020">
        <v>0</v>
      </c>
      <c r="T51020">
        <v>1</v>
      </c>
      <c r="U51020">
        <v>0</v>
      </c>
      <c r="V51020">
        <v>0</v>
      </c>
      <c r="W51020">
        <v>0</v>
      </c>
      <c r="X51020">
        <v>1</v>
      </c>
      <c r="Y51020">
        <v>1</v>
      </c>
      <c r="Z51020">
        <v>-19.95902324</v>
      </c>
      <c r="AA51020">
        <v>-44.090675349999998</v>
      </c>
      <c r="AB51020" t="s">
        <v>77</v>
      </c>
      <c r="AC51020" t="s">
        <v>326</v>
      </c>
      <c r="AD51020" t="s">
        <v>327</v>
      </c>
    </row>
    <row r="51021" spans="1:30" x14ac:dyDescent="0.25">
      <c r="A51021">
        <v>476926</v>
      </c>
      <c r="B51021" s="1">
        <v>44830</v>
      </c>
      <c r="C51021" t="s">
        <v>202</v>
      </c>
      <c r="D51021" s="2">
        <v>0.16666666666666666</v>
      </c>
      <c r="E51021" t="s">
        <v>72</v>
      </c>
      <c r="F51021">
        <v>262</v>
      </c>
      <c r="G51021">
        <v>649.79999999999995</v>
      </c>
      <c r="H51021" t="s">
        <v>1511</v>
      </c>
      <c r="I51021" t="s">
        <v>147</v>
      </c>
      <c r="J51021" t="s">
        <v>75</v>
      </c>
      <c r="K51021" t="s">
        <v>35</v>
      </c>
      <c r="L51021" t="s">
        <v>36</v>
      </c>
      <c r="M51021" t="s">
        <v>84</v>
      </c>
      <c r="N51021" t="s">
        <v>59</v>
      </c>
      <c r="O51021" t="s">
        <v>39</v>
      </c>
      <c r="P51021" t="s">
        <v>40</v>
      </c>
      <c r="Q51021" t="s">
        <v>52</v>
      </c>
      <c r="R51021">
        <v>3</v>
      </c>
      <c r="S51021">
        <v>0</v>
      </c>
      <c r="T51021">
        <v>2</v>
      </c>
      <c r="U51021">
        <v>0</v>
      </c>
      <c r="V51021">
        <v>1</v>
      </c>
      <c r="W51021">
        <v>0</v>
      </c>
      <c r="X51021">
        <v>2</v>
      </c>
      <c r="Y51021">
        <v>1</v>
      </c>
      <c r="Z51021">
        <v>-19.586407319999999</v>
      </c>
      <c r="AA51021">
        <v>-46.626797089999997</v>
      </c>
      <c r="AB51021" t="s">
        <v>77</v>
      </c>
      <c r="AC51021" t="s">
        <v>488</v>
      </c>
      <c r="AD51021" t="s">
        <v>1512</v>
      </c>
    </row>
    <row r="51022" spans="1:30" x14ac:dyDescent="0.25">
      <c r="A51022">
        <v>476927</v>
      </c>
      <c r="B51022" s="1">
        <v>44829</v>
      </c>
      <c r="C51022" t="s">
        <v>142</v>
      </c>
      <c r="D51022" s="2">
        <v>0.88888888888888884</v>
      </c>
      <c r="E51022" t="s">
        <v>45</v>
      </c>
      <c r="F51022">
        <v>277</v>
      </c>
      <c r="G51022">
        <v>727</v>
      </c>
      <c r="H51022" t="s">
        <v>809</v>
      </c>
      <c r="I51022" t="s">
        <v>481</v>
      </c>
      <c r="J51022" t="s">
        <v>75</v>
      </c>
      <c r="K51022" t="s">
        <v>76</v>
      </c>
      <c r="L51022" t="s">
        <v>126</v>
      </c>
      <c r="M51022" t="s">
        <v>37</v>
      </c>
      <c r="N51022" t="s">
        <v>68</v>
      </c>
      <c r="O51022" t="s">
        <v>50</v>
      </c>
      <c r="P51022" t="s">
        <v>40</v>
      </c>
      <c r="Q51022" t="s">
        <v>41</v>
      </c>
      <c r="R51022">
        <v>1</v>
      </c>
      <c r="S51022">
        <v>0</v>
      </c>
      <c r="T51022">
        <v>0</v>
      </c>
      <c r="U51022">
        <v>0</v>
      </c>
      <c r="V51022">
        <v>1</v>
      </c>
      <c r="W51022">
        <v>0</v>
      </c>
      <c r="X51022">
        <v>0</v>
      </c>
      <c r="Y51022">
        <v>1</v>
      </c>
      <c r="Z51022">
        <v>-25.51017487</v>
      </c>
      <c r="AA51022">
        <v>-54.564548989999999</v>
      </c>
      <c r="AB51022" t="s">
        <v>53</v>
      </c>
      <c r="AC51022" t="s">
        <v>677</v>
      </c>
      <c r="AD51022" t="s">
        <v>810</v>
      </c>
    </row>
    <row r="51023" spans="1:30" x14ac:dyDescent="0.25">
      <c r="A51023">
        <v>476928</v>
      </c>
      <c r="B51023" s="1">
        <v>44830</v>
      </c>
      <c r="C51023" t="s">
        <v>202</v>
      </c>
      <c r="D51023" s="2">
        <v>0.22222222222222221</v>
      </c>
      <c r="E51023" t="s">
        <v>130</v>
      </c>
      <c r="F51023">
        <v>60</v>
      </c>
      <c r="G51023">
        <v>25</v>
      </c>
      <c r="H51023" t="s">
        <v>1251</v>
      </c>
      <c r="I51023" t="s">
        <v>66</v>
      </c>
      <c r="J51023" t="s">
        <v>75</v>
      </c>
      <c r="K51023" t="s">
        <v>35</v>
      </c>
      <c r="L51023" t="s">
        <v>58</v>
      </c>
      <c r="M51023" t="s">
        <v>84</v>
      </c>
      <c r="N51023" t="s">
        <v>38</v>
      </c>
      <c r="O51023" t="s">
        <v>50</v>
      </c>
      <c r="P51023" t="s">
        <v>51</v>
      </c>
      <c r="Q51023" t="s">
        <v>52</v>
      </c>
      <c r="R51023">
        <v>1</v>
      </c>
      <c r="S51023">
        <v>0</v>
      </c>
      <c r="T51023">
        <v>1</v>
      </c>
      <c r="U51023">
        <v>0</v>
      </c>
      <c r="V51023">
        <v>0</v>
      </c>
      <c r="W51023">
        <v>0</v>
      </c>
      <c r="X51023">
        <v>1</v>
      </c>
      <c r="Y51023">
        <v>1</v>
      </c>
      <c r="Z51023">
        <v>-16.108211000000001</v>
      </c>
      <c r="AA51023">
        <v>-48.448946999999997</v>
      </c>
      <c r="AB51023" t="s">
        <v>178</v>
      </c>
      <c r="AC51023" t="s">
        <v>179</v>
      </c>
      <c r="AD51023" t="s">
        <v>180</v>
      </c>
    </row>
    <row r="51024" spans="1:30" x14ac:dyDescent="0.25">
      <c r="A51024">
        <v>476929</v>
      </c>
      <c r="B51024" s="1">
        <v>44829</v>
      </c>
      <c r="C51024" t="s">
        <v>142</v>
      </c>
      <c r="D51024" s="2">
        <v>0.94027777777777777</v>
      </c>
      <c r="E51024" t="s">
        <v>64</v>
      </c>
      <c r="F51024">
        <v>40</v>
      </c>
      <c r="G51024">
        <v>112</v>
      </c>
      <c r="H51024" t="s">
        <v>439</v>
      </c>
      <c r="I51024" t="s">
        <v>461</v>
      </c>
      <c r="J51024" t="s">
        <v>462</v>
      </c>
      <c r="K51024" t="s">
        <v>48</v>
      </c>
      <c r="L51024" t="s">
        <v>36</v>
      </c>
      <c r="M51024" t="s">
        <v>84</v>
      </c>
      <c r="N51024" t="s">
        <v>59</v>
      </c>
      <c r="O51024" t="s">
        <v>50</v>
      </c>
      <c r="P51024" t="s">
        <v>40</v>
      </c>
      <c r="Q51024" t="s">
        <v>41</v>
      </c>
      <c r="R51024">
        <v>2</v>
      </c>
      <c r="S51024">
        <v>1</v>
      </c>
      <c r="T51024">
        <v>1</v>
      </c>
      <c r="U51024">
        <v>0</v>
      </c>
      <c r="V51024">
        <v>0</v>
      </c>
      <c r="W51024">
        <v>0</v>
      </c>
      <c r="X51024">
        <v>1</v>
      </c>
      <c r="Y51024">
        <v>1</v>
      </c>
      <c r="Z51024">
        <v>-22.7004454</v>
      </c>
      <c r="AA51024">
        <v>-43.290148510000002</v>
      </c>
      <c r="AB51024" t="s">
        <v>69</v>
      </c>
      <c r="AC51024" t="s">
        <v>214</v>
      </c>
      <c r="AD51024" t="s">
        <v>440</v>
      </c>
    </row>
    <row r="51025" spans="1:30" x14ac:dyDescent="0.25">
      <c r="A51025">
        <v>476931</v>
      </c>
      <c r="B51025" s="1">
        <v>44830</v>
      </c>
      <c r="C51025" t="s">
        <v>202</v>
      </c>
      <c r="D51025" s="2">
        <v>0.25694444444444442</v>
      </c>
      <c r="E51025" t="s">
        <v>110</v>
      </c>
      <c r="F51025">
        <v>232</v>
      </c>
      <c r="G51025">
        <v>12</v>
      </c>
      <c r="H51025" t="s">
        <v>868</v>
      </c>
      <c r="I51025" t="s">
        <v>66</v>
      </c>
      <c r="J51025" t="s">
        <v>34</v>
      </c>
      <c r="K51025" t="s">
        <v>35</v>
      </c>
      <c r="L51025" t="s">
        <v>49</v>
      </c>
      <c r="M51025" t="s">
        <v>37</v>
      </c>
      <c r="N51025" t="s">
        <v>59</v>
      </c>
      <c r="O51025" t="s">
        <v>50</v>
      </c>
      <c r="P51025" t="s">
        <v>40</v>
      </c>
      <c r="Q51025" t="s">
        <v>41</v>
      </c>
      <c r="R51025">
        <v>2</v>
      </c>
      <c r="S51025">
        <v>0</v>
      </c>
      <c r="T51025">
        <v>1</v>
      </c>
      <c r="U51025">
        <v>0</v>
      </c>
      <c r="V51025">
        <v>1</v>
      </c>
      <c r="W51025">
        <v>0</v>
      </c>
      <c r="X51025">
        <v>1</v>
      </c>
      <c r="Y51025">
        <v>2</v>
      </c>
      <c r="Z51025">
        <v>-8.0857769099999999</v>
      </c>
      <c r="AA51025">
        <v>-35.003456030000002</v>
      </c>
      <c r="AB51025" t="s">
        <v>237</v>
      </c>
      <c r="AC51025" t="s">
        <v>499</v>
      </c>
      <c r="AD51025" t="s">
        <v>500</v>
      </c>
    </row>
    <row r="51026" spans="1:30" x14ac:dyDescent="0.25">
      <c r="A51026">
        <v>476933</v>
      </c>
      <c r="B51026" s="1">
        <v>44830</v>
      </c>
      <c r="C51026" t="s">
        <v>202</v>
      </c>
      <c r="D51026" s="2">
        <v>0.24652777777777779</v>
      </c>
      <c r="E51026" t="s">
        <v>72</v>
      </c>
      <c r="F51026">
        <v>262</v>
      </c>
      <c r="G51026">
        <v>800</v>
      </c>
      <c r="H51026" t="s">
        <v>299</v>
      </c>
      <c r="I51026" t="s">
        <v>93</v>
      </c>
      <c r="J51026" t="s">
        <v>34</v>
      </c>
      <c r="K51026" t="s">
        <v>76</v>
      </c>
      <c r="L51026" t="s">
        <v>58</v>
      </c>
      <c r="M51026" t="s">
        <v>37</v>
      </c>
      <c r="N51026" t="s">
        <v>59</v>
      </c>
      <c r="O51026" t="s">
        <v>50</v>
      </c>
      <c r="P51026" t="s">
        <v>40</v>
      </c>
      <c r="Q51026" t="s">
        <v>41</v>
      </c>
      <c r="R51026">
        <v>2</v>
      </c>
      <c r="S51026">
        <v>0</v>
      </c>
      <c r="T51026">
        <v>0</v>
      </c>
      <c r="U51026">
        <v>0</v>
      </c>
      <c r="V51026">
        <v>0</v>
      </c>
      <c r="W51026">
        <v>2</v>
      </c>
      <c r="X51026">
        <v>0</v>
      </c>
      <c r="Y51026">
        <v>2</v>
      </c>
      <c r="Z51026">
        <v>-19.779129000000001</v>
      </c>
      <c r="AA51026">
        <v>-47.945793999999999</v>
      </c>
      <c r="AB51026" t="s">
        <v>77</v>
      </c>
      <c r="AC51026" t="s">
        <v>300</v>
      </c>
      <c r="AD51026" t="s">
        <v>301</v>
      </c>
    </row>
    <row r="51027" spans="1:30" x14ac:dyDescent="0.25">
      <c r="A51027">
        <v>476934</v>
      </c>
      <c r="B51027" s="1">
        <v>44830</v>
      </c>
      <c r="C51027" t="s">
        <v>202</v>
      </c>
      <c r="D51027" s="2">
        <v>0.27777777777777779</v>
      </c>
      <c r="E51027" t="s">
        <v>72</v>
      </c>
      <c r="F51027">
        <v>40</v>
      </c>
      <c r="G51027">
        <v>392</v>
      </c>
      <c r="H51027" t="s">
        <v>674</v>
      </c>
      <c r="I51027" t="s">
        <v>279</v>
      </c>
      <c r="J51027" t="s">
        <v>190</v>
      </c>
      <c r="K51027" t="s">
        <v>35</v>
      </c>
      <c r="L51027" t="s">
        <v>49</v>
      </c>
      <c r="M51027" t="s">
        <v>37</v>
      </c>
      <c r="N51027" t="s">
        <v>59</v>
      </c>
      <c r="O51027" t="s">
        <v>39</v>
      </c>
      <c r="P51027" t="s">
        <v>40</v>
      </c>
      <c r="Q51027" t="s">
        <v>52</v>
      </c>
      <c r="R51027">
        <v>1</v>
      </c>
      <c r="S51027">
        <v>0</v>
      </c>
      <c r="T51027">
        <v>0</v>
      </c>
      <c r="U51027">
        <v>1</v>
      </c>
      <c r="V51027">
        <v>0</v>
      </c>
      <c r="W51027">
        <v>0</v>
      </c>
      <c r="X51027">
        <v>1</v>
      </c>
      <c r="Y51027">
        <v>1</v>
      </c>
      <c r="Z51027">
        <v>-18.96510778</v>
      </c>
      <c r="AA51027">
        <v>-44.677199680000001</v>
      </c>
      <c r="AB51027" t="s">
        <v>77</v>
      </c>
      <c r="AC51027" t="s">
        <v>78</v>
      </c>
      <c r="AD51027" t="s">
        <v>79</v>
      </c>
    </row>
    <row r="51028" spans="1:30" x14ac:dyDescent="0.25">
      <c r="A51028">
        <v>476936</v>
      </c>
      <c r="B51028" s="1">
        <v>44830</v>
      </c>
      <c r="C51028" t="s">
        <v>202</v>
      </c>
      <c r="D51028" s="2">
        <v>0.30555555555555558</v>
      </c>
      <c r="E51028" t="s">
        <v>130</v>
      </c>
      <c r="F51028">
        <v>60</v>
      </c>
      <c r="G51028">
        <v>188</v>
      </c>
      <c r="H51028" t="s">
        <v>1820</v>
      </c>
      <c r="I51028" t="s">
        <v>912</v>
      </c>
      <c r="J51028" t="s">
        <v>83</v>
      </c>
      <c r="K51028" t="s">
        <v>76</v>
      </c>
      <c r="L51028" t="s">
        <v>49</v>
      </c>
      <c r="M51028" t="s">
        <v>84</v>
      </c>
      <c r="N51028" t="s">
        <v>59</v>
      </c>
      <c r="O51028" t="s">
        <v>50</v>
      </c>
      <c r="P51028" t="s">
        <v>40</v>
      </c>
      <c r="Q51028" t="s">
        <v>41</v>
      </c>
      <c r="R51028">
        <v>1</v>
      </c>
      <c r="S51028">
        <v>0</v>
      </c>
      <c r="T51028">
        <v>0</v>
      </c>
      <c r="U51028">
        <v>0</v>
      </c>
      <c r="V51028">
        <v>1</v>
      </c>
      <c r="W51028">
        <v>0</v>
      </c>
      <c r="X51028">
        <v>0</v>
      </c>
      <c r="Y51028">
        <v>1</v>
      </c>
      <c r="Z51028">
        <v>-16.813800000000001</v>
      </c>
      <c r="AA51028">
        <v>-49.529400000000003</v>
      </c>
      <c r="AB51028" t="s">
        <v>132</v>
      </c>
      <c r="AC51028" t="s">
        <v>221</v>
      </c>
      <c r="AD51028" t="s">
        <v>222</v>
      </c>
    </row>
    <row r="51029" spans="1:30" x14ac:dyDescent="0.25">
      <c r="A51029">
        <v>476937</v>
      </c>
      <c r="B51029" s="1">
        <v>44830</v>
      </c>
      <c r="C51029" t="s">
        <v>202</v>
      </c>
      <c r="D51029" s="2">
        <v>0.29166666666666669</v>
      </c>
      <c r="E51029" t="s">
        <v>100</v>
      </c>
      <c r="F51029">
        <v>222</v>
      </c>
      <c r="G51029">
        <v>3.2</v>
      </c>
      <c r="H51029" t="s">
        <v>426</v>
      </c>
      <c r="I51029" t="s">
        <v>102</v>
      </c>
      <c r="J51029" t="s">
        <v>34</v>
      </c>
      <c r="K51029" t="s">
        <v>35</v>
      </c>
      <c r="L51029" t="s">
        <v>49</v>
      </c>
      <c r="M51029" t="s">
        <v>37</v>
      </c>
      <c r="N51029" t="s">
        <v>59</v>
      </c>
      <c r="O51029" t="s">
        <v>50</v>
      </c>
      <c r="P51029" t="s">
        <v>60</v>
      </c>
      <c r="Q51029" t="s">
        <v>52</v>
      </c>
      <c r="R51029">
        <v>4</v>
      </c>
      <c r="S51029">
        <v>0</v>
      </c>
      <c r="T51029">
        <v>3</v>
      </c>
      <c r="U51029">
        <v>0</v>
      </c>
      <c r="V51029">
        <v>1</v>
      </c>
      <c r="W51029">
        <v>0</v>
      </c>
      <c r="X51029">
        <v>3</v>
      </c>
      <c r="Y51029">
        <v>3</v>
      </c>
      <c r="Z51029">
        <v>-3.7408127800000002</v>
      </c>
      <c r="AA51029">
        <v>-38.598639970000001</v>
      </c>
      <c r="AB51029" t="s">
        <v>85</v>
      </c>
      <c r="AC51029" t="s">
        <v>428</v>
      </c>
      <c r="AD51029" t="s">
        <v>1020</v>
      </c>
    </row>
    <row r="51030" spans="1:30" x14ac:dyDescent="0.25">
      <c r="A51030">
        <v>476940</v>
      </c>
      <c r="B51030" s="1">
        <v>44830</v>
      </c>
      <c r="C51030" t="s">
        <v>202</v>
      </c>
      <c r="D51030" s="2">
        <v>0.28125</v>
      </c>
      <c r="E51030" t="s">
        <v>45</v>
      </c>
      <c r="F51030">
        <v>116</v>
      </c>
      <c r="G51030">
        <v>125</v>
      </c>
      <c r="H51030" t="s">
        <v>1153</v>
      </c>
      <c r="I51030" t="s">
        <v>779</v>
      </c>
      <c r="J51030" t="s">
        <v>89</v>
      </c>
      <c r="K51030" t="s">
        <v>35</v>
      </c>
      <c r="L51030" t="s">
        <v>49</v>
      </c>
      <c r="M51030" t="s">
        <v>37</v>
      </c>
      <c r="N51030" t="s">
        <v>68</v>
      </c>
      <c r="O51030" t="s">
        <v>50</v>
      </c>
      <c r="P51030" t="s">
        <v>40</v>
      </c>
      <c r="Q51030" t="s">
        <v>41</v>
      </c>
      <c r="R51030">
        <v>2</v>
      </c>
      <c r="S51030">
        <v>0</v>
      </c>
      <c r="T51030">
        <v>1</v>
      </c>
      <c r="U51030">
        <v>0</v>
      </c>
      <c r="V51030">
        <v>1</v>
      </c>
      <c r="W51030">
        <v>0</v>
      </c>
      <c r="X51030">
        <v>1</v>
      </c>
      <c r="Y51030">
        <v>2</v>
      </c>
      <c r="Z51030">
        <v>-25.59505309</v>
      </c>
      <c r="AA51030">
        <v>-49.316306590000003</v>
      </c>
      <c r="AB51030" t="s">
        <v>53</v>
      </c>
      <c r="AC51030" t="s">
        <v>54</v>
      </c>
      <c r="AD51030" t="s">
        <v>756</v>
      </c>
    </row>
    <row r="51031" spans="1:30" x14ac:dyDescent="0.25">
      <c r="A51031">
        <v>476941</v>
      </c>
      <c r="B51031" s="1">
        <v>44830</v>
      </c>
      <c r="C51031" t="s">
        <v>202</v>
      </c>
      <c r="D51031" s="2">
        <v>0.31597222222222221</v>
      </c>
      <c r="E51031" t="s">
        <v>118</v>
      </c>
      <c r="F51031">
        <v>324</v>
      </c>
      <c r="G51031">
        <v>625</v>
      </c>
      <c r="H51031" t="s">
        <v>475</v>
      </c>
      <c r="I51031" t="s">
        <v>66</v>
      </c>
      <c r="J51031" t="s">
        <v>34</v>
      </c>
      <c r="K51031" t="s">
        <v>35</v>
      </c>
      <c r="L51031" t="s">
        <v>49</v>
      </c>
      <c r="M51031" t="s">
        <v>84</v>
      </c>
      <c r="N51031" t="s">
        <v>59</v>
      </c>
      <c r="O51031" t="s">
        <v>39</v>
      </c>
      <c r="P51031" t="s">
        <v>40</v>
      </c>
      <c r="Q51031" t="s">
        <v>41</v>
      </c>
      <c r="R51031">
        <v>2</v>
      </c>
      <c r="S51031">
        <v>0</v>
      </c>
      <c r="T51031">
        <v>1</v>
      </c>
      <c r="U51031">
        <v>0</v>
      </c>
      <c r="V51031">
        <v>1</v>
      </c>
      <c r="W51031">
        <v>0</v>
      </c>
      <c r="X51031">
        <v>1</v>
      </c>
      <c r="Y51031">
        <v>2</v>
      </c>
      <c r="Z51031">
        <v>-12.94194706</v>
      </c>
      <c r="AA51031">
        <v>-38.470812240000001</v>
      </c>
      <c r="AB51031" t="s">
        <v>121</v>
      </c>
      <c r="AC51031" t="s">
        <v>122</v>
      </c>
      <c r="AD51031" t="s">
        <v>476</v>
      </c>
    </row>
    <row r="51032" spans="1:30" x14ac:dyDescent="0.25">
      <c r="A51032">
        <v>476944</v>
      </c>
      <c r="B51032" s="1">
        <v>44829</v>
      </c>
      <c r="C51032" t="s">
        <v>142</v>
      </c>
      <c r="D51032" s="2">
        <v>0.625</v>
      </c>
      <c r="E51032" t="s">
        <v>118</v>
      </c>
      <c r="F51032">
        <v>116</v>
      </c>
      <c r="G51032">
        <v>357</v>
      </c>
      <c r="H51032" t="s">
        <v>1077</v>
      </c>
      <c r="I51032" t="s">
        <v>33</v>
      </c>
      <c r="J51032" t="s">
        <v>209</v>
      </c>
      <c r="K51032" t="s">
        <v>35</v>
      </c>
      <c r="L51032" t="s">
        <v>49</v>
      </c>
      <c r="M51032" t="s">
        <v>84</v>
      </c>
      <c r="N51032" t="s">
        <v>59</v>
      </c>
      <c r="O51032" t="s">
        <v>39</v>
      </c>
      <c r="P51032" t="s">
        <v>40</v>
      </c>
      <c r="Q51032" t="s">
        <v>41</v>
      </c>
      <c r="R51032">
        <v>1</v>
      </c>
      <c r="S51032">
        <v>0</v>
      </c>
      <c r="T51032">
        <v>1</v>
      </c>
      <c r="U51032">
        <v>0</v>
      </c>
      <c r="V51032">
        <v>0</v>
      </c>
      <c r="W51032">
        <v>0</v>
      </c>
      <c r="X51032">
        <v>1</v>
      </c>
      <c r="Y51032">
        <v>1</v>
      </c>
      <c r="Z51032">
        <v>-11.650703</v>
      </c>
      <c r="AA51032">
        <v>-38.991596000000001</v>
      </c>
      <c r="AB51032" t="s">
        <v>121</v>
      </c>
      <c r="AC51032" t="s">
        <v>154</v>
      </c>
      <c r="AD51032" t="s">
        <v>155</v>
      </c>
    </row>
    <row r="51033" spans="1:30" x14ac:dyDescent="0.25">
      <c r="A51033">
        <v>476945</v>
      </c>
      <c r="B51033" s="1">
        <v>44830</v>
      </c>
      <c r="C51033" t="s">
        <v>202</v>
      </c>
      <c r="D51033" s="2">
        <v>0.31180555555555556</v>
      </c>
      <c r="E51033" t="s">
        <v>130</v>
      </c>
      <c r="F51033">
        <v>251</v>
      </c>
      <c r="G51033">
        <v>26</v>
      </c>
      <c r="H51033" t="s">
        <v>735</v>
      </c>
      <c r="I51033" t="s">
        <v>1076</v>
      </c>
      <c r="J51033" t="s">
        <v>137</v>
      </c>
      <c r="K51033" t="s">
        <v>35</v>
      </c>
      <c r="L51033" t="s">
        <v>49</v>
      </c>
      <c r="M51033" t="s">
        <v>84</v>
      </c>
      <c r="N51033" t="s">
        <v>59</v>
      </c>
      <c r="O51033" t="s">
        <v>39</v>
      </c>
      <c r="P51033" t="s">
        <v>40</v>
      </c>
      <c r="Q51033" t="s">
        <v>52</v>
      </c>
      <c r="R51033">
        <v>4</v>
      </c>
      <c r="S51033">
        <v>0</v>
      </c>
      <c r="T51033">
        <v>1</v>
      </c>
      <c r="U51033">
        <v>1</v>
      </c>
      <c r="V51033">
        <v>2</v>
      </c>
      <c r="W51033">
        <v>0</v>
      </c>
      <c r="X51033">
        <v>2</v>
      </c>
      <c r="Y51033">
        <v>2</v>
      </c>
      <c r="Z51033">
        <v>-16.106103439999998</v>
      </c>
      <c r="AA51033">
        <v>-47.494776420000001</v>
      </c>
      <c r="AB51033" t="s">
        <v>178</v>
      </c>
      <c r="AC51033" t="s">
        <v>179</v>
      </c>
      <c r="AD51033" t="s">
        <v>711</v>
      </c>
    </row>
    <row r="51034" spans="1:30" x14ac:dyDescent="0.25">
      <c r="A51034">
        <v>476946</v>
      </c>
      <c r="B51034" s="1">
        <v>44830</v>
      </c>
      <c r="C51034" t="s">
        <v>202</v>
      </c>
      <c r="D51034" s="2">
        <v>0.3125</v>
      </c>
      <c r="E51034" t="s">
        <v>91</v>
      </c>
      <c r="F51034">
        <v>101</v>
      </c>
      <c r="G51034">
        <v>208</v>
      </c>
      <c r="H51034" t="s">
        <v>606</v>
      </c>
      <c r="I51034" t="s">
        <v>2551</v>
      </c>
      <c r="J51034" t="s">
        <v>89</v>
      </c>
      <c r="K51034" t="s">
        <v>35</v>
      </c>
      <c r="L51034" t="s">
        <v>49</v>
      </c>
      <c r="M51034" t="s">
        <v>37</v>
      </c>
      <c r="N51034" t="s">
        <v>59</v>
      </c>
      <c r="O51034" t="s">
        <v>138</v>
      </c>
      <c r="P51034" t="s">
        <v>40</v>
      </c>
      <c r="Q51034" t="s">
        <v>41</v>
      </c>
      <c r="R51034">
        <v>4</v>
      </c>
      <c r="S51034">
        <v>0</v>
      </c>
      <c r="T51034">
        <v>2</v>
      </c>
      <c r="U51034">
        <v>0</v>
      </c>
      <c r="V51034">
        <v>2</v>
      </c>
      <c r="W51034">
        <v>0</v>
      </c>
      <c r="X51034">
        <v>2</v>
      </c>
      <c r="Y51034">
        <v>3</v>
      </c>
      <c r="Z51034">
        <v>-27.603279789999998</v>
      </c>
      <c r="AA51034">
        <v>-48.632018180000003</v>
      </c>
      <c r="AB51034" t="s">
        <v>94</v>
      </c>
      <c r="AC51034" t="s">
        <v>262</v>
      </c>
      <c r="AD51034" t="s">
        <v>607</v>
      </c>
    </row>
    <row r="51035" spans="1:30" x14ac:dyDescent="0.25">
      <c r="A51035">
        <v>476948</v>
      </c>
      <c r="B51035" s="1">
        <v>44830</v>
      </c>
      <c r="C51035" t="s">
        <v>202</v>
      </c>
      <c r="D51035" s="2">
        <v>0.33333333333333331</v>
      </c>
      <c r="E51035" t="s">
        <v>45</v>
      </c>
      <c r="F51035">
        <v>116</v>
      </c>
      <c r="G51035">
        <v>23</v>
      </c>
      <c r="H51035" t="s">
        <v>46</v>
      </c>
      <c r="I51035" t="s">
        <v>68</v>
      </c>
      <c r="J51035" t="s">
        <v>190</v>
      </c>
      <c r="K51035" t="s">
        <v>35</v>
      </c>
      <c r="L51035" t="s">
        <v>49</v>
      </c>
      <c r="M51035" t="s">
        <v>84</v>
      </c>
      <c r="N51035" t="s">
        <v>68</v>
      </c>
      <c r="O51035" t="s">
        <v>50</v>
      </c>
      <c r="P51035" t="s">
        <v>51</v>
      </c>
      <c r="Q51035" t="s">
        <v>52</v>
      </c>
      <c r="R51035">
        <v>2</v>
      </c>
      <c r="S51035">
        <v>0</v>
      </c>
      <c r="T51035">
        <v>1</v>
      </c>
      <c r="U51035">
        <v>0</v>
      </c>
      <c r="V51035">
        <v>1</v>
      </c>
      <c r="W51035">
        <v>0</v>
      </c>
      <c r="X51035">
        <v>1</v>
      </c>
      <c r="Y51035">
        <v>1</v>
      </c>
      <c r="Z51035">
        <v>-25.1104764</v>
      </c>
      <c r="AA51035">
        <v>-48.755920109999998</v>
      </c>
      <c r="AB51035" t="s">
        <v>53</v>
      </c>
      <c r="AC51035" t="s">
        <v>54</v>
      </c>
      <c r="AD51035" t="s">
        <v>55</v>
      </c>
    </row>
    <row r="51036" spans="1:30" x14ac:dyDescent="0.25">
      <c r="A51036">
        <v>476949</v>
      </c>
      <c r="B51036" s="1">
        <v>44830</v>
      </c>
      <c r="C51036" t="s">
        <v>202</v>
      </c>
      <c r="D51036" s="2">
        <v>0.34027777777777779</v>
      </c>
      <c r="E51036" t="s">
        <v>91</v>
      </c>
      <c r="F51036">
        <v>101</v>
      </c>
      <c r="G51036">
        <v>48</v>
      </c>
      <c r="H51036" t="s">
        <v>417</v>
      </c>
      <c r="I51036" t="s">
        <v>2551</v>
      </c>
      <c r="J51036" t="s">
        <v>34</v>
      </c>
      <c r="K51036" t="s">
        <v>35</v>
      </c>
      <c r="L51036" t="s">
        <v>49</v>
      </c>
      <c r="M51036" t="s">
        <v>37</v>
      </c>
      <c r="N51036" t="s">
        <v>38</v>
      </c>
      <c r="O51036" t="s">
        <v>50</v>
      </c>
      <c r="P51036" t="s">
        <v>40</v>
      </c>
      <c r="Q51036" t="s">
        <v>52</v>
      </c>
      <c r="R51036">
        <v>2</v>
      </c>
      <c r="S51036">
        <v>0</v>
      </c>
      <c r="T51036">
        <v>1</v>
      </c>
      <c r="U51036">
        <v>0</v>
      </c>
      <c r="V51036">
        <v>1</v>
      </c>
      <c r="W51036">
        <v>0</v>
      </c>
      <c r="X51036">
        <v>1</v>
      </c>
      <c r="Y51036">
        <v>2</v>
      </c>
      <c r="Z51036">
        <v>-26.353459090000001</v>
      </c>
      <c r="AA51036">
        <v>-48.858678619999999</v>
      </c>
      <c r="AB51036" t="s">
        <v>94</v>
      </c>
      <c r="AC51036" t="s">
        <v>170</v>
      </c>
      <c r="AD51036" t="s">
        <v>418</v>
      </c>
    </row>
    <row r="51037" spans="1:30" x14ac:dyDescent="0.25">
      <c r="A51037">
        <v>476950</v>
      </c>
      <c r="B51037" s="1">
        <v>44830</v>
      </c>
      <c r="C51037" t="s">
        <v>202</v>
      </c>
      <c r="D51037" s="2">
        <v>0.32291666666666669</v>
      </c>
      <c r="E51037" t="s">
        <v>328</v>
      </c>
      <c r="F51037">
        <v>110</v>
      </c>
      <c r="G51037">
        <v>48.8</v>
      </c>
      <c r="H51037" t="s">
        <v>1410</v>
      </c>
      <c r="I51037" t="s">
        <v>575</v>
      </c>
      <c r="J51037" t="s">
        <v>462</v>
      </c>
      <c r="K51037" t="s">
        <v>35</v>
      </c>
      <c r="L51037" t="s">
        <v>49</v>
      </c>
      <c r="M51037" t="s">
        <v>37</v>
      </c>
      <c r="N51037" t="s">
        <v>169</v>
      </c>
      <c r="O51037" t="s">
        <v>50</v>
      </c>
      <c r="P51037" t="s">
        <v>40</v>
      </c>
      <c r="Q51037" t="s">
        <v>41</v>
      </c>
      <c r="R51037">
        <v>2</v>
      </c>
      <c r="S51037">
        <v>0</v>
      </c>
      <c r="T51037">
        <v>0</v>
      </c>
      <c r="U51037">
        <v>1</v>
      </c>
      <c r="V51037">
        <v>0</v>
      </c>
      <c r="W51037">
        <v>1</v>
      </c>
      <c r="X51037">
        <v>1</v>
      </c>
      <c r="Y51037">
        <v>1</v>
      </c>
      <c r="Z51037">
        <v>-5.2088117799999996</v>
      </c>
      <c r="AA51037">
        <v>-37.332850829999998</v>
      </c>
      <c r="AB51037" t="s">
        <v>330</v>
      </c>
      <c r="AC51037" t="s">
        <v>1120</v>
      </c>
      <c r="AD51037" t="s">
        <v>1121</v>
      </c>
    </row>
    <row r="51038" spans="1:30" x14ac:dyDescent="0.25">
      <c r="A51038">
        <v>476952</v>
      </c>
      <c r="B51038" s="1">
        <v>44788</v>
      </c>
      <c r="C51038" t="s">
        <v>202</v>
      </c>
      <c r="D51038" s="2">
        <v>0.83333333333333337</v>
      </c>
      <c r="E51038" t="s">
        <v>193</v>
      </c>
      <c r="F51038">
        <v>386</v>
      </c>
      <c r="G51038">
        <v>316</v>
      </c>
      <c r="H51038" t="s">
        <v>1592</v>
      </c>
      <c r="I51038" t="s">
        <v>728</v>
      </c>
      <c r="J51038" t="s">
        <v>83</v>
      </c>
      <c r="K51038" t="s">
        <v>35</v>
      </c>
      <c r="L51038" t="s">
        <v>36</v>
      </c>
      <c r="M51038" t="s">
        <v>37</v>
      </c>
      <c r="N51038" t="s">
        <v>68</v>
      </c>
      <c r="O51038" t="s">
        <v>39</v>
      </c>
      <c r="P51038" t="s">
        <v>40</v>
      </c>
      <c r="Q51038" t="s">
        <v>52</v>
      </c>
      <c r="R51038">
        <v>1</v>
      </c>
      <c r="S51038">
        <v>0</v>
      </c>
      <c r="T51038">
        <v>0</v>
      </c>
      <c r="U51038">
        <v>1</v>
      </c>
      <c r="V51038">
        <v>0</v>
      </c>
      <c r="W51038">
        <v>0</v>
      </c>
      <c r="X51038">
        <v>1</v>
      </c>
      <c r="Y51038">
        <v>1</v>
      </c>
      <c r="Z51038">
        <v>-29.260333960000001</v>
      </c>
      <c r="AA51038">
        <v>-52.151178770000001</v>
      </c>
      <c r="AB51038" t="s">
        <v>195</v>
      </c>
      <c r="AC51038" t="s">
        <v>359</v>
      </c>
      <c r="AD51038" t="s">
        <v>985</v>
      </c>
    </row>
    <row r="51039" spans="1:30" x14ac:dyDescent="0.25">
      <c r="A51039">
        <v>476954</v>
      </c>
      <c r="B51039" s="1">
        <v>44830</v>
      </c>
      <c r="C51039" t="s">
        <v>202</v>
      </c>
      <c r="D51039" s="2">
        <v>0.22916666666666666</v>
      </c>
      <c r="E51039" t="s">
        <v>104</v>
      </c>
      <c r="F51039">
        <v>163</v>
      </c>
      <c r="G51039">
        <v>27.7</v>
      </c>
      <c r="H51039" t="s">
        <v>1541</v>
      </c>
      <c r="I51039" t="s">
        <v>279</v>
      </c>
      <c r="J51039" t="s">
        <v>75</v>
      </c>
      <c r="K51039" t="s">
        <v>35</v>
      </c>
      <c r="L51039" t="s">
        <v>58</v>
      </c>
      <c r="M51039" t="s">
        <v>84</v>
      </c>
      <c r="N51039" t="s">
        <v>59</v>
      </c>
      <c r="O51039" t="s">
        <v>50</v>
      </c>
      <c r="P51039" t="s">
        <v>40</v>
      </c>
      <c r="Q51039" t="s">
        <v>52</v>
      </c>
      <c r="R51039">
        <v>1</v>
      </c>
      <c r="S51039">
        <v>0</v>
      </c>
      <c r="T51039">
        <v>1</v>
      </c>
      <c r="U51039">
        <v>0</v>
      </c>
      <c r="V51039">
        <v>0</v>
      </c>
      <c r="W51039">
        <v>0</v>
      </c>
      <c r="X51039">
        <v>1</v>
      </c>
      <c r="Y51039">
        <v>1</v>
      </c>
      <c r="Z51039">
        <v>-17.280316989999999</v>
      </c>
      <c r="AA51039">
        <v>-54.764908390000002</v>
      </c>
      <c r="AB51039" t="s">
        <v>107</v>
      </c>
      <c r="AC51039" t="s">
        <v>664</v>
      </c>
      <c r="AD51039" t="s">
        <v>665</v>
      </c>
    </row>
    <row r="51040" spans="1:30" x14ac:dyDescent="0.25">
      <c r="A51040">
        <v>476957</v>
      </c>
      <c r="B51040" s="1">
        <v>44830</v>
      </c>
      <c r="C51040" t="s">
        <v>202</v>
      </c>
      <c r="D51040" s="2">
        <v>0.33333333333333331</v>
      </c>
      <c r="E51040" t="s">
        <v>72</v>
      </c>
      <c r="F51040">
        <v>40</v>
      </c>
      <c r="G51040">
        <v>522.5</v>
      </c>
      <c r="H51040" t="s">
        <v>588</v>
      </c>
      <c r="I51040" t="s">
        <v>2551</v>
      </c>
      <c r="J51040" t="s">
        <v>34</v>
      </c>
      <c r="K51040" t="s">
        <v>35</v>
      </c>
      <c r="L51040" t="s">
        <v>49</v>
      </c>
      <c r="M51040" t="s">
        <v>84</v>
      </c>
      <c r="N51040" t="s">
        <v>59</v>
      </c>
      <c r="O51040" t="s">
        <v>50</v>
      </c>
      <c r="P51040" t="s">
        <v>40</v>
      </c>
      <c r="Q51040" t="s">
        <v>52</v>
      </c>
      <c r="R51040">
        <v>3</v>
      </c>
      <c r="S51040">
        <v>0</v>
      </c>
      <c r="T51040">
        <v>2</v>
      </c>
      <c r="U51040">
        <v>0</v>
      </c>
      <c r="V51040">
        <v>1</v>
      </c>
      <c r="W51040">
        <v>0</v>
      </c>
      <c r="X51040">
        <v>2</v>
      </c>
      <c r="Y51040">
        <v>2</v>
      </c>
      <c r="Z51040">
        <v>-19.863873099999999</v>
      </c>
      <c r="AA51040">
        <v>-44.067498090000001</v>
      </c>
      <c r="AB51040" t="s">
        <v>77</v>
      </c>
      <c r="AC51040" t="s">
        <v>326</v>
      </c>
      <c r="AD51040" t="s">
        <v>589</v>
      </c>
    </row>
    <row r="51041" spans="1:30" x14ac:dyDescent="0.25">
      <c r="A51041">
        <v>476958</v>
      </c>
      <c r="B51041" s="1">
        <v>44830</v>
      </c>
      <c r="C51041" t="s">
        <v>202</v>
      </c>
      <c r="D51041" s="2">
        <v>0.34375</v>
      </c>
      <c r="E51041" t="s">
        <v>110</v>
      </c>
      <c r="F51041">
        <v>232</v>
      </c>
      <c r="G51041">
        <v>5.7</v>
      </c>
      <c r="H51041" t="s">
        <v>498</v>
      </c>
      <c r="I51041" t="s">
        <v>1054</v>
      </c>
      <c r="J51041" t="s">
        <v>462</v>
      </c>
      <c r="K51041" t="s">
        <v>35</v>
      </c>
      <c r="L51041" t="s">
        <v>49</v>
      </c>
      <c r="M51041" t="s">
        <v>84</v>
      </c>
      <c r="N51041" t="s">
        <v>59</v>
      </c>
      <c r="O51041" t="s">
        <v>50</v>
      </c>
      <c r="P51041" t="s">
        <v>40</v>
      </c>
      <c r="Q51041" t="s">
        <v>41</v>
      </c>
      <c r="R51041">
        <v>2</v>
      </c>
      <c r="S51041">
        <v>0</v>
      </c>
      <c r="T51041">
        <v>1</v>
      </c>
      <c r="U51041">
        <v>0</v>
      </c>
      <c r="V51041">
        <v>1</v>
      </c>
      <c r="W51041">
        <v>0</v>
      </c>
      <c r="X51041">
        <v>1</v>
      </c>
      <c r="Y51041">
        <v>1</v>
      </c>
      <c r="Z51041">
        <v>-8.0697759999999992</v>
      </c>
      <c r="AA51041">
        <v>-34.950584999999997</v>
      </c>
      <c r="AB51041" t="s">
        <v>237</v>
      </c>
      <c r="AC51041" t="s">
        <v>499</v>
      </c>
      <c r="AD51041" t="s">
        <v>500</v>
      </c>
    </row>
    <row r="51042" spans="1:30" x14ac:dyDescent="0.25">
      <c r="A51042">
        <v>476960</v>
      </c>
      <c r="B51042" s="1">
        <v>44790</v>
      </c>
      <c r="C51042" t="s">
        <v>416</v>
      </c>
      <c r="D51042" s="2">
        <v>0.49305555555555558</v>
      </c>
      <c r="E51042" t="s">
        <v>207</v>
      </c>
      <c r="F51042">
        <v>259</v>
      </c>
      <c r="G51042">
        <v>33</v>
      </c>
      <c r="H51042" t="s">
        <v>890</v>
      </c>
      <c r="I51042" t="s">
        <v>93</v>
      </c>
      <c r="J51042" t="s">
        <v>75</v>
      </c>
      <c r="K51042" t="s">
        <v>35</v>
      </c>
      <c r="L51042" t="s">
        <v>49</v>
      </c>
      <c r="M51042" t="s">
        <v>37</v>
      </c>
      <c r="N51042" t="s">
        <v>573</v>
      </c>
      <c r="O51042" t="s">
        <v>39</v>
      </c>
      <c r="P51042" t="s">
        <v>40</v>
      </c>
      <c r="Q51042" t="s">
        <v>52</v>
      </c>
      <c r="R51042">
        <v>1</v>
      </c>
      <c r="S51042">
        <v>0</v>
      </c>
      <c r="T51042">
        <v>1</v>
      </c>
      <c r="U51042">
        <v>0</v>
      </c>
      <c r="V51042">
        <v>0</v>
      </c>
      <c r="W51042">
        <v>0</v>
      </c>
      <c r="X51042">
        <v>1</v>
      </c>
      <c r="Y51042">
        <v>1</v>
      </c>
      <c r="Z51042">
        <v>-19.570670700000001</v>
      </c>
      <c r="AA51042">
        <v>-40.504973339999999</v>
      </c>
      <c r="AB51042" t="s">
        <v>210</v>
      </c>
      <c r="AC51042" t="s">
        <v>211</v>
      </c>
      <c r="AD51042" t="s">
        <v>212</v>
      </c>
    </row>
    <row r="51043" spans="1:30" x14ac:dyDescent="0.25">
      <c r="A51043">
        <v>476961</v>
      </c>
      <c r="B51043" s="1">
        <v>44830</v>
      </c>
      <c r="C51043" t="s">
        <v>202</v>
      </c>
      <c r="D51043" s="2">
        <v>0.29166666666666669</v>
      </c>
      <c r="E51043" t="s">
        <v>91</v>
      </c>
      <c r="F51043">
        <v>101</v>
      </c>
      <c r="G51043">
        <v>199.2</v>
      </c>
      <c r="H51043" t="s">
        <v>606</v>
      </c>
      <c r="I51043" t="s">
        <v>279</v>
      </c>
      <c r="J51043" t="s">
        <v>47</v>
      </c>
      <c r="K51043" t="s">
        <v>35</v>
      </c>
      <c r="L51043" t="s">
        <v>49</v>
      </c>
      <c r="M51043" t="s">
        <v>37</v>
      </c>
      <c r="N51043" t="s">
        <v>38</v>
      </c>
      <c r="O51043" t="s">
        <v>50</v>
      </c>
      <c r="P51043" t="s">
        <v>51</v>
      </c>
      <c r="Q51043" t="s">
        <v>52</v>
      </c>
      <c r="R51043">
        <v>1</v>
      </c>
      <c r="S51043">
        <v>0</v>
      </c>
      <c r="T51043">
        <v>1</v>
      </c>
      <c r="U51043">
        <v>0</v>
      </c>
      <c r="V51043">
        <v>0</v>
      </c>
      <c r="W51043">
        <v>0</v>
      </c>
      <c r="X51043">
        <v>1</v>
      </c>
      <c r="Y51043">
        <v>1</v>
      </c>
      <c r="Z51043">
        <v>-27.534137049999998</v>
      </c>
      <c r="AA51043">
        <v>-48.630032049999997</v>
      </c>
      <c r="AB51043" t="s">
        <v>94</v>
      </c>
      <c r="AC51043" t="s">
        <v>262</v>
      </c>
      <c r="AD51043" t="s">
        <v>607</v>
      </c>
    </row>
    <row r="51044" spans="1:30" x14ac:dyDescent="0.25">
      <c r="A51044">
        <v>476962</v>
      </c>
      <c r="B51044" s="1">
        <v>44830</v>
      </c>
      <c r="C51044" t="s">
        <v>202</v>
      </c>
      <c r="D51044" s="2">
        <v>0.375</v>
      </c>
      <c r="E51044" t="s">
        <v>176</v>
      </c>
      <c r="F51044">
        <v>20</v>
      </c>
      <c r="G51044">
        <v>15</v>
      </c>
      <c r="H51044" t="s">
        <v>177</v>
      </c>
      <c r="I51044" t="s">
        <v>1076</v>
      </c>
      <c r="J51044" t="s">
        <v>137</v>
      </c>
      <c r="K51044" t="s">
        <v>35</v>
      </c>
      <c r="L51044" t="s">
        <v>49</v>
      </c>
      <c r="M51044" t="s">
        <v>84</v>
      </c>
      <c r="N51044" t="s">
        <v>59</v>
      </c>
      <c r="O51044" t="s">
        <v>50</v>
      </c>
      <c r="P51044" t="s">
        <v>40</v>
      </c>
      <c r="Q51044" t="s">
        <v>52</v>
      </c>
      <c r="R51044">
        <v>4</v>
      </c>
      <c r="S51044">
        <v>0</v>
      </c>
      <c r="T51044">
        <v>1</v>
      </c>
      <c r="U51044">
        <v>0</v>
      </c>
      <c r="V51044">
        <v>3</v>
      </c>
      <c r="W51044">
        <v>0</v>
      </c>
      <c r="X51044">
        <v>1</v>
      </c>
      <c r="Y51044">
        <v>2</v>
      </c>
      <c r="Z51044">
        <v>-15.630189</v>
      </c>
      <c r="AA51044">
        <v>-47.733288000000002</v>
      </c>
      <c r="AB51044" t="s">
        <v>178</v>
      </c>
      <c r="AC51044" t="s">
        <v>472</v>
      </c>
      <c r="AD51044" t="s">
        <v>473</v>
      </c>
    </row>
    <row r="51045" spans="1:30" x14ac:dyDescent="0.25">
      <c r="A51045">
        <v>476965</v>
      </c>
      <c r="B51045" s="1">
        <v>44830</v>
      </c>
      <c r="C51045" t="s">
        <v>202</v>
      </c>
      <c r="D51045" s="2">
        <v>0.30208333333333331</v>
      </c>
      <c r="E51045" t="s">
        <v>104</v>
      </c>
      <c r="F51045">
        <v>364</v>
      </c>
      <c r="G51045">
        <v>198</v>
      </c>
      <c r="H51045" t="s">
        <v>823</v>
      </c>
      <c r="I51045" t="s">
        <v>2550</v>
      </c>
      <c r="J51045" t="s">
        <v>137</v>
      </c>
      <c r="K51045" t="s">
        <v>35</v>
      </c>
      <c r="L51045" t="s">
        <v>49</v>
      </c>
      <c r="M51045" t="s">
        <v>84</v>
      </c>
      <c r="N51045" t="s">
        <v>59</v>
      </c>
      <c r="O51045" t="s">
        <v>39</v>
      </c>
      <c r="P51045" t="s">
        <v>40</v>
      </c>
      <c r="Q51045" t="s">
        <v>52</v>
      </c>
      <c r="R51045">
        <v>2</v>
      </c>
      <c r="S51045">
        <v>0</v>
      </c>
      <c r="T51045">
        <v>1</v>
      </c>
      <c r="U51045">
        <v>0</v>
      </c>
      <c r="V51045">
        <v>1</v>
      </c>
      <c r="W51045">
        <v>0</v>
      </c>
      <c r="X51045">
        <v>1</v>
      </c>
      <c r="Y51045">
        <v>2</v>
      </c>
      <c r="Z51045">
        <v>-16.50621198</v>
      </c>
      <c r="AA51045">
        <v>-54.62294799</v>
      </c>
      <c r="AB51045" t="s">
        <v>107</v>
      </c>
      <c r="AC51045" t="s">
        <v>664</v>
      </c>
      <c r="AD51045" t="s">
        <v>665</v>
      </c>
    </row>
    <row r="51046" spans="1:30" x14ac:dyDescent="0.25">
      <c r="A51046">
        <v>476970</v>
      </c>
      <c r="B51046" s="1">
        <v>44830</v>
      </c>
      <c r="C51046" t="s">
        <v>202</v>
      </c>
      <c r="D51046" s="2">
        <v>0.34722222222222221</v>
      </c>
      <c r="E51046" t="s">
        <v>72</v>
      </c>
      <c r="F51046">
        <v>116</v>
      </c>
      <c r="G51046">
        <v>527</v>
      </c>
      <c r="H51046" t="s">
        <v>880</v>
      </c>
      <c r="I51046" t="s">
        <v>2550</v>
      </c>
      <c r="J51046" t="s">
        <v>47</v>
      </c>
      <c r="K51046" t="s">
        <v>35</v>
      </c>
      <c r="L51046" t="s">
        <v>49</v>
      </c>
      <c r="M51046" t="s">
        <v>37</v>
      </c>
      <c r="N51046" t="s">
        <v>38</v>
      </c>
      <c r="O51046" t="s">
        <v>39</v>
      </c>
      <c r="P51046" t="s">
        <v>40</v>
      </c>
      <c r="Q51046" t="s">
        <v>41</v>
      </c>
      <c r="R51046">
        <v>2</v>
      </c>
      <c r="S51046">
        <v>0</v>
      </c>
      <c r="T51046">
        <v>1</v>
      </c>
      <c r="U51046">
        <v>0</v>
      </c>
      <c r="V51046">
        <v>1</v>
      </c>
      <c r="W51046">
        <v>0</v>
      </c>
      <c r="X51046">
        <v>1</v>
      </c>
      <c r="Y51046">
        <v>2</v>
      </c>
      <c r="Z51046">
        <v>-19.776597979999998</v>
      </c>
      <c r="AA51046">
        <v>-42.133265729999998</v>
      </c>
      <c r="AB51046" t="s">
        <v>77</v>
      </c>
      <c r="AC51046" t="s">
        <v>227</v>
      </c>
      <c r="AD51046" t="s">
        <v>881</v>
      </c>
    </row>
    <row r="51047" spans="1:30" x14ac:dyDescent="0.25">
      <c r="A51047">
        <v>476972</v>
      </c>
      <c r="B51047" s="1">
        <v>44625</v>
      </c>
      <c r="C51047" t="s">
        <v>30</v>
      </c>
      <c r="D51047" s="2">
        <v>0.41666666666666669</v>
      </c>
      <c r="E51047" t="s">
        <v>118</v>
      </c>
      <c r="F51047">
        <v>101</v>
      </c>
      <c r="G51047">
        <v>588.20000000000005</v>
      </c>
      <c r="H51047" t="s">
        <v>1023</v>
      </c>
      <c r="I51047" t="s">
        <v>157</v>
      </c>
      <c r="J51047" t="s">
        <v>83</v>
      </c>
      <c r="K51047" t="s">
        <v>35</v>
      </c>
      <c r="L51047" t="s">
        <v>49</v>
      </c>
      <c r="M51047" t="s">
        <v>84</v>
      </c>
      <c r="N51047" t="s">
        <v>59</v>
      </c>
      <c r="O51047" t="s">
        <v>39</v>
      </c>
      <c r="P51047" t="s">
        <v>163</v>
      </c>
      <c r="Q51047" t="s">
        <v>52</v>
      </c>
      <c r="R51047">
        <v>3</v>
      </c>
      <c r="S51047">
        <v>0</v>
      </c>
      <c r="T51047">
        <v>0</v>
      </c>
      <c r="U51047">
        <v>1</v>
      </c>
      <c r="V51047">
        <v>2</v>
      </c>
      <c r="W51047">
        <v>0</v>
      </c>
      <c r="X51047">
        <v>1</v>
      </c>
      <c r="Y51047">
        <v>1</v>
      </c>
      <c r="Z51047">
        <v>-15.571851840000001</v>
      </c>
      <c r="AA51047">
        <v>-39.406262239999997</v>
      </c>
      <c r="AB51047" t="s">
        <v>121</v>
      </c>
      <c r="AC51047" t="s">
        <v>717</v>
      </c>
      <c r="AD51047" t="s">
        <v>1024</v>
      </c>
    </row>
    <row r="51048" spans="1:30" x14ac:dyDescent="0.25">
      <c r="A51048">
        <v>476973</v>
      </c>
      <c r="B51048" s="1">
        <v>44817</v>
      </c>
      <c r="C51048" t="s">
        <v>303</v>
      </c>
      <c r="D51048" s="2">
        <v>0.625</v>
      </c>
      <c r="E51048" t="s">
        <v>110</v>
      </c>
      <c r="F51048">
        <v>232</v>
      </c>
      <c r="G51048">
        <v>116.7</v>
      </c>
      <c r="H51048" t="s">
        <v>1335</v>
      </c>
      <c r="I51048" t="s">
        <v>1115</v>
      </c>
      <c r="J51048" t="s">
        <v>75</v>
      </c>
      <c r="K51048" t="s">
        <v>35</v>
      </c>
      <c r="L51048" t="s">
        <v>49</v>
      </c>
      <c r="M51048" t="s">
        <v>37</v>
      </c>
      <c r="N51048" t="s">
        <v>59</v>
      </c>
      <c r="O51048" t="s">
        <v>50</v>
      </c>
      <c r="P51048" t="s">
        <v>40</v>
      </c>
      <c r="Q51048" t="s">
        <v>52</v>
      </c>
      <c r="R51048">
        <v>1</v>
      </c>
      <c r="S51048">
        <v>0</v>
      </c>
      <c r="T51048">
        <v>1</v>
      </c>
      <c r="U51048">
        <v>0</v>
      </c>
      <c r="V51048">
        <v>0</v>
      </c>
      <c r="W51048">
        <v>0</v>
      </c>
      <c r="X51048">
        <v>1</v>
      </c>
      <c r="Y51048">
        <v>1</v>
      </c>
      <c r="Z51048">
        <v>-8.2970004999999993</v>
      </c>
      <c r="AA51048">
        <v>-35.86666391</v>
      </c>
      <c r="AB51048" t="s">
        <v>237</v>
      </c>
      <c r="AC51048" t="s">
        <v>1095</v>
      </c>
      <c r="AD51048" t="s">
        <v>1534</v>
      </c>
    </row>
    <row r="51049" spans="1:30" x14ac:dyDescent="0.25">
      <c r="A51049">
        <v>476978</v>
      </c>
      <c r="B51049" s="1">
        <v>44829</v>
      </c>
      <c r="C51049" t="s">
        <v>142</v>
      </c>
      <c r="D51049" s="2">
        <v>2.0833333333333332E-2</v>
      </c>
      <c r="E51049" t="s">
        <v>118</v>
      </c>
      <c r="F51049">
        <v>415</v>
      </c>
      <c r="G51049">
        <v>50</v>
      </c>
      <c r="H51049" t="s">
        <v>716</v>
      </c>
      <c r="I51049" t="s">
        <v>66</v>
      </c>
      <c r="J51049" t="s">
        <v>47</v>
      </c>
      <c r="K51049" t="s">
        <v>35</v>
      </c>
      <c r="L51049" t="s">
        <v>49</v>
      </c>
      <c r="M51049" t="s">
        <v>37</v>
      </c>
      <c r="N51049" t="s">
        <v>68</v>
      </c>
      <c r="O51049" t="s">
        <v>39</v>
      </c>
      <c r="P51049" t="s">
        <v>40</v>
      </c>
      <c r="Q51049" t="s">
        <v>41</v>
      </c>
      <c r="R51049">
        <v>2</v>
      </c>
      <c r="S51049">
        <v>0</v>
      </c>
      <c r="T51049">
        <v>2</v>
      </c>
      <c r="U51049">
        <v>0</v>
      </c>
      <c r="V51049">
        <v>0</v>
      </c>
      <c r="W51049">
        <v>0</v>
      </c>
      <c r="X51049">
        <v>2</v>
      </c>
      <c r="Y51049">
        <v>1</v>
      </c>
      <c r="Z51049">
        <v>-14.82122899</v>
      </c>
      <c r="AA51049">
        <v>-39.303553610000002</v>
      </c>
      <c r="AB51049" t="s">
        <v>121</v>
      </c>
      <c r="AC51049" t="s">
        <v>717</v>
      </c>
      <c r="AD51049" t="s">
        <v>718</v>
      </c>
    </row>
    <row r="51050" spans="1:30" x14ac:dyDescent="0.25">
      <c r="A51050">
        <v>476979</v>
      </c>
      <c r="B51050" s="1">
        <v>44821</v>
      </c>
      <c r="C51050" t="s">
        <v>30</v>
      </c>
      <c r="D51050" s="2">
        <v>0.16666666666666666</v>
      </c>
      <c r="E51050" t="s">
        <v>45</v>
      </c>
      <c r="F51050">
        <v>116</v>
      </c>
      <c r="G51050">
        <v>126</v>
      </c>
      <c r="H51050" t="s">
        <v>1153</v>
      </c>
      <c r="I51050" t="s">
        <v>93</v>
      </c>
      <c r="J51050" t="s">
        <v>34</v>
      </c>
      <c r="K51050" t="s">
        <v>35</v>
      </c>
      <c r="L51050" t="s">
        <v>36</v>
      </c>
      <c r="M51050" t="s">
        <v>37</v>
      </c>
      <c r="N51050" t="s">
        <v>59</v>
      </c>
      <c r="O51050" t="s">
        <v>50</v>
      </c>
      <c r="P51050" t="s">
        <v>163</v>
      </c>
      <c r="Q51050" t="s">
        <v>41</v>
      </c>
      <c r="R51050">
        <v>3</v>
      </c>
      <c r="S51050">
        <v>0</v>
      </c>
      <c r="T51050">
        <v>2</v>
      </c>
      <c r="U51050">
        <v>0</v>
      </c>
      <c r="V51050">
        <v>0</v>
      </c>
      <c r="W51050">
        <v>1</v>
      </c>
      <c r="X51050">
        <v>2</v>
      </c>
      <c r="Y51050">
        <v>2</v>
      </c>
      <c r="Z51050">
        <v>-25.637415600000001</v>
      </c>
      <c r="AA51050">
        <v>-49.313110109999997</v>
      </c>
      <c r="AB51050" t="s">
        <v>53</v>
      </c>
      <c r="AC51050" t="s">
        <v>54</v>
      </c>
      <c r="AD51050" t="s">
        <v>756</v>
      </c>
    </row>
    <row r="51051" spans="1:30" x14ac:dyDescent="0.25">
      <c r="A51051">
        <v>476981</v>
      </c>
      <c r="B51051" s="1">
        <v>44830</v>
      </c>
      <c r="C51051" t="s">
        <v>202</v>
      </c>
      <c r="D51051" s="2">
        <v>0.44444444444444442</v>
      </c>
      <c r="E51051" t="s">
        <v>45</v>
      </c>
      <c r="F51051">
        <v>376</v>
      </c>
      <c r="G51051">
        <v>176</v>
      </c>
      <c r="H51051" t="s">
        <v>979</v>
      </c>
      <c r="I51051" t="s">
        <v>2551</v>
      </c>
      <c r="J51051" t="s">
        <v>34</v>
      </c>
      <c r="K51051" t="s">
        <v>76</v>
      </c>
      <c r="L51051" t="s">
        <v>49</v>
      </c>
      <c r="M51051" t="s">
        <v>37</v>
      </c>
      <c r="N51051" t="s">
        <v>68</v>
      </c>
      <c r="O51051" t="s">
        <v>138</v>
      </c>
      <c r="P51051" t="s">
        <v>40</v>
      </c>
      <c r="Q51051" t="s">
        <v>41</v>
      </c>
      <c r="R51051">
        <v>3</v>
      </c>
      <c r="S51051">
        <v>0</v>
      </c>
      <c r="T51051">
        <v>0</v>
      </c>
      <c r="U51051">
        <v>0</v>
      </c>
      <c r="V51051">
        <v>3</v>
      </c>
      <c r="W51051">
        <v>0</v>
      </c>
      <c r="X51051">
        <v>0</v>
      </c>
      <c r="Y51051">
        <v>2</v>
      </c>
      <c r="Z51051">
        <v>-23.412691729999999</v>
      </c>
      <c r="AA51051">
        <v>-51.931583269999997</v>
      </c>
      <c r="AB51051" t="s">
        <v>53</v>
      </c>
      <c r="AC51051" t="s">
        <v>591</v>
      </c>
      <c r="AD51051" t="s">
        <v>980</v>
      </c>
    </row>
    <row r="51052" spans="1:30" x14ac:dyDescent="0.25">
      <c r="A51052">
        <v>476982</v>
      </c>
      <c r="B51052" s="1">
        <v>44830</v>
      </c>
      <c r="C51052" t="s">
        <v>202</v>
      </c>
      <c r="D51052" s="2">
        <v>0.45833333333333331</v>
      </c>
      <c r="E51052" t="s">
        <v>31</v>
      </c>
      <c r="F51052">
        <v>316</v>
      </c>
      <c r="G51052">
        <v>318</v>
      </c>
      <c r="H51052" t="s">
        <v>924</v>
      </c>
      <c r="I51052" t="s">
        <v>2551</v>
      </c>
      <c r="J51052" t="s">
        <v>89</v>
      </c>
      <c r="K51052" t="s">
        <v>35</v>
      </c>
      <c r="L51052" t="s">
        <v>49</v>
      </c>
      <c r="M51052" t="s">
        <v>37</v>
      </c>
      <c r="N51052" t="s">
        <v>59</v>
      </c>
      <c r="O51052" t="s">
        <v>50</v>
      </c>
      <c r="P51052" t="s">
        <v>40</v>
      </c>
      <c r="Q51052" t="s">
        <v>41</v>
      </c>
      <c r="R51052">
        <v>2</v>
      </c>
      <c r="S51052">
        <v>0</v>
      </c>
      <c r="T51052">
        <v>1</v>
      </c>
      <c r="U51052">
        <v>0</v>
      </c>
      <c r="V51052">
        <v>1</v>
      </c>
      <c r="W51052">
        <v>0</v>
      </c>
      <c r="X51052">
        <v>1</v>
      </c>
      <c r="Y51052">
        <v>2</v>
      </c>
      <c r="Z51052">
        <v>-7.08606465</v>
      </c>
      <c r="AA51052">
        <v>-41.406012869999998</v>
      </c>
      <c r="AB51052" t="s">
        <v>42</v>
      </c>
      <c r="AC51052" t="s">
        <v>43</v>
      </c>
      <c r="AD51052" t="s">
        <v>726</v>
      </c>
    </row>
    <row r="51053" spans="1:30" x14ac:dyDescent="0.25">
      <c r="A51053">
        <v>476983</v>
      </c>
      <c r="B51053" s="1">
        <v>44830</v>
      </c>
      <c r="C51053" t="s">
        <v>202</v>
      </c>
      <c r="D51053" s="2">
        <v>0.45833333333333331</v>
      </c>
      <c r="E51053" t="s">
        <v>110</v>
      </c>
      <c r="F51053">
        <v>232</v>
      </c>
      <c r="G51053">
        <v>30.2</v>
      </c>
      <c r="H51053" t="s">
        <v>687</v>
      </c>
      <c r="I51053" t="s">
        <v>1622</v>
      </c>
      <c r="J51053" t="s">
        <v>34</v>
      </c>
      <c r="K51053" t="s">
        <v>35</v>
      </c>
      <c r="L51053" t="s">
        <v>49</v>
      </c>
      <c r="M51053" t="s">
        <v>84</v>
      </c>
      <c r="N51053" t="s">
        <v>59</v>
      </c>
      <c r="O51053" t="s">
        <v>50</v>
      </c>
      <c r="P51053" t="s">
        <v>51</v>
      </c>
      <c r="Q51053" t="s">
        <v>52</v>
      </c>
      <c r="R51053">
        <v>3</v>
      </c>
      <c r="S51053">
        <v>0</v>
      </c>
      <c r="T51053">
        <v>1</v>
      </c>
      <c r="U51053">
        <v>1</v>
      </c>
      <c r="V51053">
        <v>1</v>
      </c>
      <c r="W51053">
        <v>0</v>
      </c>
      <c r="X51053">
        <v>2</v>
      </c>
      <c r="Y51053">
        <v>2</v>
      </c>
      <c r="Z51053">
        <v>-8.1106332499999994</v>
      </c>
      <c r="AA51053">
        <v>-35.151970009999999</v>
      </c>
      <c r="AB51053" t="s">
        <v>237</v>
      </c>
      <c r="AC51053" t="s">
        <v>499</v>
      </c>
      <c r="AD51053" t="s">
        <v>500</v>
      </c>
    </row>
    <row r="51054" spans="1:30" x14ac:dyDescent="0.25">
      <c r="A51054">
        <v>476984</v>
      </c>
      <c r="B51054" s="1">
        <v>44806</v>
      </c>
      <c r="C51054" t="s">
        <v>565</v>
      </c>
      <c r="D51054" s="2">
        <v>0.6875</v>
      </c>
      <c r="E51054" t="s">
        <v>72</v>
      </c>
      <c r="F51054">
        <v>40</v>
      </c>
      <c r="G51054">
        <v>532</v>
      </c>
      <c r="H51054" t="s">
        <v>588</v>
      </c>
      <c r="I51054" t="s">
        <v>2551</v>
      </c>
      <c r="J51054" t="s">
        <v>89</v>
      </c>
      <c r="K51054" t="s">
        <v>35</v>
      </c>
      <c r="L51054" t="s">
        <v>126</v>
      </c>
      <c r="M51054" t="s">
        <v>37</v>
      </c>
      <c r="N51054" t="s">
        <v>59</v>
      </c>
      <c r="O51054" t="s">
        <v>50</v>
      </c>
      <c r="P51054" t="s">
        <v>40</v>
      </c>
      <c r="Q51054" t="s">
        <v>41</v>
      </c>
      <c r="R51054">
        <v>2</v>
      </c>
      <c r="S51054">
        <v>0</v>
      </c>
      <c r="T51054">
        <v>1</v>
      </c>
      <c r="U51054">
        <v>0</v>
      </c>
      <c r="V51054">
        <v>1</v>
      </c>
      <c r="W51054">
        <v>0</v>
      </c>
      <c r="X51054">
        <v>1</v>
      </c>
      <c r="Y51054">
        <v>2</v>
      </c>
      <c r="Z51054">
        <v>-19.923725610000002</v>
      </c>
      <c r="AA51054">
        <v>-44.017007890000002</v>
      </c>
      <c r="AB51054" t="s">
        <v>77</v>
      </c>
      <c r="AC51054" t="s">
        <v>326</v>
      </c>
      <c r="AD51054" t="s">
        <v>589</v>
      </c>
    </row>
    <row r="51055" spans="1:30" x14ac:dyDescent="0.25">
      <c r="A51055">
        <v>476985</v>
      </c>
      <c r="B51055" s="1">
        <v>44830</v>
      </c>
      <c r="C51055" t="s">
        <v>202</v>
      </c>
      <c r="D51055" s="2">
        <v>0.39583333333333331</v>
      </c>
      <c r="E51055" t="s">
        <v>56</v>
      </c>
      <c r="F51055">
        <v>158</v>
      </c>
      <c r="G51055">
        <v>187</v>
      </c>
      <c r="H51055" t="s">
        <v>800</v>
      </c>
      <c r="I51055" t="s">
        <v>82</v>
      </c>
      <c r="J51055" t="s">
        <v>75</v>
      </c>
      <c r="K51055" t="s">
        <v>35</v>
      </c>
      <c r="L51055" t="s">
        <v>49</v>
      </c>
      <c r="M51055" t="s">
        <v>37</v>
      </c>
      <c r="N51055" t="s">
        <v>59</v>
      </c>
      <c r="O51055" t="s">
        <v>39</v>
      </c>
      <c r="P51055" t="s">
        <v>40</v>
      </c>
      <c r="Q51055" t="s">
        <v>52</v>
      </c>
      <c r="R51055">
        <v>1</v>
      </c>
      <c r="S51055">
        <v>0</v>
      </c>
      <c r="T51055">
        <v>0</v>
      </c>
      <c r="U51055">
        <v>1</v>
      </c>
      <c r="V51055">
        <v>0</v>
      </c>
      <c r="W51055">
        <v>0</v>
      </c>
      <c r="X51055">
        <v>1</v>
      </c>
      <c r="Y51055">
        <v>1</v>
      </c>
      <c r="Z51055">
        <v>-20.289556999999999</v>
      </c>
      <c r="AA51055">
        <v>-51.412543999999997</v>
      </c>
      <c r="AB51055" t="s">
        <v>61</v>
      </c>
      <c r="AC51055" t="s">
        <v>801</v>
      </c>
      <c r="AD51055" t="s">
        <v>802</v>
      </c>
    </row>
    <row r="51056" spans="1:30" x14ac:dyDescent="0.25">
      <c r="A51056">
        <v>476987</v>
      </c>
      <c r="B51056" s="1">
        <v>44830</v>
      </c>
      <c r="C51056" t="s">
        <v>202</v>
      </c>
      <c r="D51056" s="2">
        <v>0.47569444444444442</v>
      </c>
      <c r="E51056" t="s">
        <v>64</v>
      </c>
      <c r="F51056">
        <v>393</v>
      </c>
      <c r="G51056">
        <v>205.5</v>
      </c>
      <c r="H51056" t="s">
        <v>1232</v>
      </c>
      <c r="I51056" t="s">
        <v>451</v>
      </c>
      <c r="J51056" t="s">
        <v>47</v>
      </c>
      <c r="K51056" t="s">
        <v>35</v>
      </c>
      <c r="L51056" t="s">
        <v>49</v>
      </c>
      <c r="M51056" t="s">
        <v>84</v>
      </c>
      <c r="N51056" t="s">
        <v>38</v>
      </c>
      <c r="O51056" t="s">
        <v>39</v>
      </c>
      <c r="P51056" t="s">
        <v>60</v>
      </c>
      <c r="Q51056" t="s">
        <v>52</v>
      </c>
      <c r="R51056">
        <v>2</v>
      </c>
      <c r="S51056">
        <v>0</v>
      </c>
      <c r="T51056">
        <v>2</v>
      </c>
      <c r="U51056">
        <v>0</v>
      </c>
      <c r="V51056">
        <v>0</v>
      </c>
      <c r="W51056">
        <v>0</v>
      </c>
      <c r="X51056">
        <v>2</v>
      </c>
      <c r="Y51056">
        <v>1</v>
      </c>
      <c r="Z51056">
        <v>-22.25620778</v>
      </c>
      <c r="AA51056">
        <v>-43.444991000000002</v>
      </c>
      <c r="AB51056" t="s">
        <v>69</v>
      </c>
      <c r="AC51056" t="s">
        <v>898</v>
      </c>
      <c r="AD51056" t="s">
        <v>1233</v>
      </c>
    </row>
    <row r="51057" spans="1:30" x14ac:dyDescent="0.25">
      <c r="A51057">
        <v>476988</v>
      </c>
      <c r="B51057" s="1">
        <v>44830</v>
      </c>
      <c r="C51057" t="s">
        <v>202</v>
      </c>
      <c r="D51057" s="2">
        <v>0.4861111111111111</v>
      </c>
      <c r="E51057" t="s">
        <v>118</v>
      </c>
      <c r="F51057">
        <v>415</v>
      </c>
      <c r="G51057">
        <v>22</v>
      </c>
      <c r="H51057" t="s">
        <v>1411</v>
      </c>
      <c r="I51057" t="s">
        <v>229</v>
      </c>
      <c r="J51057" t="s">
        <v>120</v>
      </c>
      <c r="K51057" t="s">
        <v>35</v>
      </c>
      <c r="L51057" t="s">
        <v>49</v>
      </c>
      <c r="M51057" t="s">
        <v>37</v>
      </c>
      <c r="N51057" t="s">
        <v>169</v>
      </c>
      <c r="O51057" t="s">
        <v>39</v>
      </c>
      <c r="P51057" t="s">
        <v>51</v>
      </c>
      <c r="Q51057" t="s">
        <v>52</v>
      </c>
      <c r="R51057">
        <v>3</v>
      </c>
      <c r="S51057">
        <v>0</v>
      </c>
      <c r="T51057">
        <v>1</v>
      </c>
      <c r="U51057">
        <v>1</v>
      </c>
      <c r="V51057">
        <v>1</v>
      </c>
      <c r="W51057">
        <v>0</v>
      </c>
      <c r="X51057">
        <v>2</v>
      </c>
      <c r="Y51057">
        <v>3</v>
      </c>
      <c r="Z51057">
        <v>-14.799735999999999</v>
      </c>
      <c r="AA51057">
        <v>-39.160336999999998</v>
      </c>
      <c r="AB51057" t="s">
        <v>121</v>
      </c>
      <c r="AC51057" t="s">
        <v>717</v>
      </c>
      <c r="AD51057" t="s">
        <v>718</v>
      </c>
    </row>
    <row r="51058" spans="1:30" x14ac:dyDescent="0.25">
      <c r="A51058">
        <v>476989</v>
      </c>
      <c r="B51058" s="1">
        <v>44830</v>
      </c>
      <c r="C51058" t="s">
        <v>202</v>
      </c>
      <c r="D51058" s="2">
        <v>0.48958333333333331</v>
      </c>
      <c r="E51058" t="s">
        <v>110</v>
      </c>
      <c r="F51058">
        <v>232</v>
      </c>
      <c r="G51058">
        <v>136.69999999999999</v>
      </c>
      <c r="H51058" t="s">
        <v>1335</v>
      </c>
      <c r="I51058" t="s">
        <v>102</v>
      </c>
      <c r="J51058" t="s">
        <v>34</v>
      </c>
      <c r="K51058" t="s">
        <v>35</v>
      </c>
      <c r="L51058" t="s">
        <v>49</v>
      </c>
      <c r="M51058" t="s">
        <v>84</v>
      </c>
      <c r="N51058" t="s">
        <v>59</v>
      </c>
      <c r="O51058" t="s">
        <v>50</v>
      </c>
      <c r="P51058" t="s">
        <v>60</v>
      </c>
      <c r="Q51058" t="s">
        <v>52</v>
      </c>
      <c r="R51058">
        <v>2</v>
      </c>
      <c r="S51058">
        <v>0</v>
      </c>
      <c r="T51058">
        <v>1</v>
      </c>
      <c r="U51058">
        <v>0</v>
      </c>
      <c r="V51058">
        <v>1</v>
      </c>
      <c r="W51058">
        <v>0</v>
      </c>
      <c r="X51058">
        <v>1</v>
      </c>
      <c r="Y51058">
        <v>2</v>
      </c>
      <c r="Z51058">
        <v>-8.3133993200000003</v>
      </c>
      <c r="AA51058">
        <v>-36.041755909999999</v>
      </c>
      <c r="AB51058" t="s">
        <v>237</v>
      </c>
      <c r="AC51058" t="s">
        <v>1095</v>
      </c>
      <c r="AD51058" t="s">
        <v>1534</v>
      </c>
    </row>
    <row r="51059" spans="1:30" x14ac:dyDescent="0.25">
      <c r="A51059">
        <v>476991</v>
      </c>
      <c r="B51059" s="1">
        <v>44822</v>
      </c>
      <c r="C51059" t="s">
        <v>142</v>
      </c>
      <c r="D51059" s="2">
        <v>0.81458333333333333</v>
      </c>
      <c r="E51059" t="s">
        <v>56</v>
      </c>
      <c r="F51059">
        <v>163</v>
      </c>
      <c r="G51059">
        <v>614.70000000000005</v>
      </c>
      <c r="H51059" t="s">
        <v>1059</v>
      </c>
      <c r="I51059" t="s">
        <v>244</v>
      </c>
      <c r="J51059" t="s">
        <v>137</v>
      </c>
      <c r="K51059" t="s">
        <v>35</v>
      </c>
      <c r="L51059" t="s">
        <v>36</v>
      </c>
      <c r="M51059" t="s">
        <v>84</v>
      </c>
      <c r="N51059" t="s">
        <v>59</v>
      </c>
      <c r="O51059" t="s">
        <v>39</v>
      </c>
      <c r="P51059" t="s">
        <v>163</v>
      </c>
      <c r="Q51059" t="s">
        <v>41</v>
      </c>
      <c r="R51059">
        <v>4</v>
      </c>
      <c r="S51059">
        <v>0</v>
      </c>
      <c r="T51059">
        <v>1</v>
      </c>
      <c r="U51059">
        <v>0</v>
      </c>
      <c r="V51059">
        <v>3</v>
      </c>
      <c r="W51059">
        <v>0</v>
      </c>
      <c r="X51059">
        <v>1</v>
      </c>
      <c r="Y51059">
        <v>2</v>
      </c>
      <c r="Z51059">
        <v>-19.396253810000001</v>
      </c>
      <c r="AA51059">
        <v>-54.566752909999998</v>
      </c>
      <c r="AB51059" t="s">
        <v>61</v>
      </c>
      <c r="AC51059" t="s">
        <v>383</v>
      </c>
      <c r="AD51059" t="s">
        <v>623</v>
      </c>
    </row>
    <row r="51060" spans="1:30" x14ac:dyDescent="0.25">
      <c r="A51060">
        <v>476992</v>
      </c>
      <c r="B51060" s="1">
        <v>44830</v>
      </c>
      <c r="C51060" t="s">
        <v>202</v>
      </c>
      <c r="D51060" s="2">
        <v>0.52777777777777779</v>
      </c>
      <c r="E51060" t="s">
        <v>45</v>
      </c>
      <c r="F51060">
        <v>116</v>
      </c>
      <c r="G51060">
        <v>54</v>
      </c>
      <c r="H51060" t="s">
        <v>46</v>
      </c>
      <c r="I51060" t="s">
        <v>68</v>
      </c>
      <c r="J51060" t="s">
        <v>190</v>
      </c>
      <c r="K51060" t="s">
        <v>76</v>
      </c>
      <c r="L51060" t="s">
        <v>49</v>
      </c>
      <c r="M51060" t="s">
        <v>84</v>
      </c>
      <c r="N51060" t="s">
        <v>68</v>
      </c>
      <c r="O51060" t="s">
        <v>50</v>
      </c>
      <c r="P51060" t="s">
        <v>90</v>
      </c>
      <c r="Q51060" t="s">
        <v>52</v>
      </c>
      <c r="R51060">
        <v>2</v>
      </c>
      <c r="S51060">
        <v>0</v>
      </c>
      <c r="T51060">
        <v>0</v>
      </c>
      <c r="U51060">
        <v>0</v>
      </c>
      <c r="V51060">
        <v>2</v>
      </c>
      <c r="W51060">
        <v>0</v>
      </c>
      <c r="X51060">
        <v>0</v>
      </c>
      <c r="Y51060">
        <v>1</v>
      </c>
      <c r="Z51060">
        <v>-25.265615799999999</v>
      </c>
      <c r="AA51060">
        <v>-48.916323349999999</v>
      </c>
      <c r="AB51060" t="s">
        <v>53</v>
      </c>
      <c r="AC51060" t="s">
        <v>54</v>
      </c>
      <c r="AD51060" t="s">
        <v>55</v>
      </c>
    </row>
    <row r="51061" spans="1:30" x14ac:dyDescent="0.25">
      <c r="A51061">
        <v>476993</v>
      </c>
      <c r="B51061" s="1">
        <v>44827</v>
      </c>
      <c r="C51061" t="s">
        <v>565</v>
      </c>
      <c r="D51061" s="2">
        <v>0.9375</v>
      </c>
      <c r="E51061" t="s">
        <v>118</v>
      </c>
      <c r="F51061">
        <v>101</v>
      </c>
      <c r="G51061">
        <v>178</v>
      </c>
      <c r="H51061" t="s">
        <v>1385</v>
      </c>
      <c r="I51061" t="s">
        <v>513</v>
      </c>
      <c r="J51061" t="s">
        <v>713</v>
      </c>
      <c r="K51061" t="s">
        <v>76</v>
      </c>
      <c r="L51061" t="s">
        <v>36</v>
      </c>
      <c r="M51061" t="s">
        <v>84</v>
      </c>
      <c r="N51061" t="s">
        <v>59</v>
      </c>
      <c r="O51061" t="s">
        <v>39</v>
      </c>
      <c r="P51061" t="s">
        <v>90</v>
      </c>
      <c r="Q51061" t="s">
        <v>52</v>
      </c>
      <c r="R51061">
        <v>1</v>
      </c>
      <c r="S51061">
        <v>0</v>
      </c>
      <c r="T51061">
        <v>0</v>
      </c>
      <c r="U51061">
        <v>0</v>
      </c>
      <c r="V51061">
        <v>1</v>
      </c>
      <c r="W51061">
        <v>0</v>
      </c>
      <c r="X51061">
        <v>0</v>
      </c>
      <c r="Y51061">
        <v>1</v>
      </c>
      <c r="Z51061">
        <v>-12.519078</v>
      </c>
      <c r="AA51061">
        <v>-38.970829000000002</v>
      </c>
      <c r="AB51061" t="s">
        <v>121</v>
      </c>
      <c r="AC51061" t="s">
        <v>122</v>
      </c>
      <c r="AD51061" t="s">
        <v>145</v>
      </c>
    </row>
    <row r="51062" spans="1:30" x14ac:dyDescent="0.25">
      <c r="A51062">
        <v>476995</v>
      </c>
      <c r="B51062" s="1">
        <v>44830</v>
      </c>
      <c r="C51062" t="s">
        <v>202</v>
      </c>
      <c r="D51062" s="2">
        <v>0.4375</v>
      </c>
      <c r="E51062" t="s">
        <v>135</v>
      </c>
      <c r="F51062">
        <v>116</v>
      </c>
      <c r="G51062">
        <v>515.5</v>
      </c>
      <c r="H51062" t="s">
        <v>375</v>
      </c>
      <c r="I51062" t="s">
        <v>68</v>
      </c>
      <c r="J51062" t="s">
        <v>75</v>
      </c>
      <c r="K51062" t="s">
        <v>35</v>
      </c>
      <c r="L51062" t="s">
        <v>49</v>
      </c>
      <c r="M51062" t="s">
        <v>37</v>
      </c>
      <c r="N51062" t="s">
        <v>68</v>
      </c>
      <c r="O51062" t="s">
        <v>39</v>
      </c>
      <c r="P51062" t="s">
        <v>51</v>
      </c>
      <c r="Q51062" t="s">
        <v>52</v>
      </c>
      <c r="R51062">
        <v>1</v>
      </c>
      <c r="S51062">
        <v>0</v>
      </c>
      <c r="T51062">
        <v>1</v>
      </c>
      <c r="U51062">
        <v>0</v>
      </c>
      <c r="V51062">
        <v>0</v>
      </c>
      <c r="W51062">
        <v>0</v>
      </c>
      <c r="X51062">
        <v>1</v>
      </c>
      <c r="Y51062">
        <v>1</v>
      </c>
      <c r="Z51062">
        <v>-24.868682960000001</v>
      </c>
      <c r="AA51062">
        <v>-48.210926059999998</v>
      </c>
      <c r="AB51062" t="s">
        <v>139</v>
      </c>
      <c r="AC51062" t="s">
        <v>185</v>
      </c>
      <c r="AD51062" t="s">
        <v>186</v>
      </c>
    </row>
    <row r="51063" spans="1:30" x14ac:dyDescent="0.25">
      <c r="A51063">
        <v>476996</v>
      </c>
      <c r="B51063" s="1">
        <v>44830</v>
      </c>
      <c r="C51063" t="s">
        <v>202</v>
      </c>
      <c r="D51063" s="2">
        <v>0.54166666666666663</v>
      </c>
      <c r="E51063" t="s">
        <v>318</v>
      </c>
      <c r="F51063">
        <v>316</v>
      </c>
      <c r="G51063">
        <v>62</v>
      </c>
      <c r="H51063" t="s">
        <v>1235</v>
      </c>
      <c r="I51063" t="s">
        <v>2550</v>
      </c>
      <c r="J51063" t="s">
        <v>137</v>
      </c>
      <c r="K51063" t="s">
        <v>35</v>
      </c>
      <c r="L51063" t="s">
        <v>49</v>
      </c>
      <c r="M51063" t="s">
        <v>37</v>
      </c>
      <c r="N51063" t="s">
        <v>169</v>
      </c>
      <c r="O51063" t="s">
        <v>50</v>
      </c>
      <c r="P51063" t="s">
        <v>40</v>
      </c>
      <c r="Q51063" t="s">
        <v>41</v>
      </c>
      <c r="R51063">
        <v>2</v>
      </c>
      <c r="S51063">
        <v>0</v>
      </c>
      <c r="T51063">
        <v>1</v>
      </c>
      <c r="U51063">
        <v>0</v>
      </c>
      <c r="V51063">
        <v>1</v>
      </c>
      <c r="W51063">
        <v>0</v>
      </c>
      <c r="X51063">
        <v>1</v>
      </c>
      <c r="Y51063">
        <v>2</v>
      </c>
      <c r="Z51063">
        <v>-1.29786885</v>
      </c>
      <c r="AA51063">
        <v>-47.937641040000003</v>
      </c>
      <c r="AB51063" t="s">
        <v>320</v>
      </c>
      <c r="AC51063" t="s">
        <v>1236</v>
      </c>
      <c r="AD51063" t="s">
        <v>1237</v>
      </c>
    </row>
    <row r="51064" spans="1:30" x14ac:dyDescent="0.25">
      <c r="A51064">
        <v>476997</v>
      </c>
      <c r="B51064" s="1">
        <v>44830</v>
      </c>
      <c r="C51064" t="s">
        <v>202</v>
      </c>
      <c r="D51064" s="2">
        <v>0.54513888888888884</v>
      </c>
      <c r="E51064" t="s">
        <v>328</v>
      </c>
      <c r="F51064">
        <v>101</v>
      </c>
      <c r="G51064">
        <v>94.8</v>
      </c>
      <c r="H51064" t="s">
        <v>788</v>
      </c>
      <c r="I51064" t="s">
        <v>93</v>
      </c>
      <c r="J51064" t="s">
        <v>34</v>
      </c>
      <c r="K51064" t="s">
        <v>35</v>
      </c>
      <c r="L51064" t="s">
        <v>49</v>
      </c>
      <c r="M51064" t="s">
        <v>84</v>
      </c>
      <c r="N51064" t="s">
        <v>169</v>
      </c>
      <c r="O51064" t="s">
        <v>138</v>
      </c>
      <c r="P51064" t="s">
        <v>40</v>
      </c>
      <c r="Q51064" t="s">
        <v>41</v>
      </c>
      <c r="R51064">
        <v>2</v>
      </c>
      <c r="S51064">
        <v>0</v>
      </c>
      <c r="T51064">
        <v>1</v>
      </c>
      <c r="U51064">
        <v>0</v>
      </c>
      <c r="V51064">
        <v>1</v>
      </c>
      <c r="W51064">
        <v>0</v>
      </c>
      <c r="X51064">
        <v>1</v>
      </c>
      <c r="Y51064">
        <v>2</v>
      </c>
      <c r="Z51064">
        <v>-5.83176615</v>
      </c>
      <c r="AA51064">
        <v>-35.211913420000002</v>
      </c>
      <c r="AB51064" t="s">
        <v>330</v>
      </c>
      <c r="AC51064" t="s">
        <v>331</v>
      </c>
      <c r="AD51064" t="s">
        <v>332</v>
      </c>
    </row>
    <row r="51065" spans="1:30" x14ac:dyDescent="0.25">
      <c r="A51065">
        <v>476999</v>
      </c>
      <c r="B51065" s="1">
        <v>44830</v>
      </c>
      <c r="C51065" t="s">
        <v>202</v>
      </c>
      <c r="D51065" s="2">
        <v>0.52083333333333337</v>
      </c>
      <c r="E51065" t="s">
        <v>135</v>
      </c>
      <c r="F51065">
        <v>116</v>
      </c>
      <c r="G51065">
        <v>556</v>
      </c>
      <c r="H51065" t="s">
        <v>184</v>
      </c>
      <c r="I51065" t="s">
        <v>68</v>
      </c>
      <c r="J51065" t="s">
        <v>75</v>
      </c>
      <c r="K51065" t="s">
        <v>76</v>
      </c>
      <c r="L51065" t="s">
        <v>49</v>
      </c>
      <c r="M51065" t="s">
        <v>84</v>
      </c>
      <c r="N51065" t="s">
        <v>68</v>
      </c>
      <c r="O51065" t="s">
        <v>39</v>
      </c>
      <c r="P51065" t="s">
        <v>51</v>
      </c>
      <c r="Q51065" t="s">
        <v>52</v>
      </c>
      <c r="R51065">
        <v>2</v>
      </c>
      <c r="S51065">
        <v>0</v>
      </c>
      <c r="T51065">
        <v>0</v>
      </c>
      <c r="U51065">
        <v>0</v>
      </c>
      <c r="V51065">
        <v>2</v>
      </c>
      <c r="W51065">
        <v>0</v>
      </c>
      <c r="X51065">
        <v>0</v>
      </c>
      <c r="Y51065">
        <v>1</v>
      </c>
      <c r="Z51065">
        <v>-24.982572860000001</v>
      </c>
      <c r="AA51065">
        <v>-48.506701450000001</v>
      </c>
      <c r="AB51065" t="s">
        <v>139</v>
      </c>
      <c r="AC51065" t="s">
        <v>185</v>
      </c>
      <c r="AD51065" t="s">
        <v>186</v>
      </c>
    </row>
    <row r="51066" spans="1:30" x14ac:dyDescent="0.25">
      <c r="A51066">
        <v>477002</v>
      </c>
      <c r="B51066" s="1">
        <v>44830</v>
      </c>
      <c r="C51066" t="s">
        <v>202</v>
      </c>
      <c r="D51066" s="2">
        <v>0.5625</v>
      </c>
      <c r="E51066" t="s">
        <v>110</v>
      </c>
      <c r="F51066">
        <v>101</v>
      </c>
      <c r="G51066">
        <v>52</v>
      </c>
      <c r="H51066" t="s">
        <v>1465</v>
      </c>
      <c r="I51066" t="s">
        <v>2550</v>
      </c>
      <c r="J51066" t="s">
        <v>137</v>
      </c>
      <c r="K51066" t="s">
        <v>35</v>
      </c>
      <c r="L51066" t="s">
        <v>49</v>
      </c>
      <c r="M51066" t="s">
        <v>37</v>
      </c>
      <c r="N51066" t="s">
        <v>59</v>
      </c>
      <c r="O51066" t="s">
        <v>50</v>
      </c>
      <c r="P51066" t="s">
        <v>51</v>
      </c>
      <c r="Q51066" t="s">
        <v>52</v>
      </c>
      <c r="R51066">
        <v>2</v>
      </c>
      <c r="S51066">
        <v>0</v>
      </c>
      <c r="T51066">
        <v>0</v>
      </c>
      <c r="U51066">
        <v>1</v>
      </c>
      <c r="V51066">
        <v>1</v>
      </c>
      <c r="W51066">
        <v>0</v>
      </c>
      <c r="X51066">
        <v>1</v>
      </c>
      <c r="Y51066">
        <v>2</v>
      </c>
      <c r="Z51066">
        <v>-7.9235879899999997</v>
      </c>
      <c r="AA51066">
        <v>-34.896072009999997</v>
      </c>
      <c r="AB51066" t="s">
        <v>237</v>
      </c>
      <c r="AC51066" t="s">
        <v>499</v>
      </c>
      <c r="AD51066" t="s">
        <v>620</v>
      </c>
    </row>
    <row r="51067" spans="1:30" x14ac:dyDescent="0.25">
      <c r="A51067">
        <v>477009</v>
      </c>
      <c r="B51067" s="1">
        <v>44830</v>
      </c>
      <c r="C51067" t="s">
        <v>202</v>
      </c>
      <c r="D51067" s="2">
        <v>0.3611111111111111</v>
      </c>
      <c r="E51067" t="s">
        <v>91</v>
      </c>
      <c r="F51067">
        <v>282</v>
      </c>
      <c r="G51067">
        <v>3.8</v>
      </c>
      <c r="H51067" t="s">
        <v>606</v>
      </c>
      <c r="I51067" t="s">
        <v>279</v>
      </c>
      <c r="J51067" t="s">
        <v>280</v>
      </c>
      <c r="K51067" t="s">
        <v>76</v>
      </c>
      <c r="L51067" t="s">
        <v>49</v>
      </c>
      <c r="M51067" t="s">
        <v>84</v>
      </c>
      <c r="N51067" t="s">
        <v>38</v>
      </c>
      <c r="O51067" t="s">
        <v>138</v>
      </c>
      <c r="P51067" t="s">
        <v>40</v>
      </c>
      <c r="Q51067" t="s">
        <v>41</v>
      </c>
      <c r="R51067">
        <v>1</v>
      </c>
      <c r="S51067">
        <v>0</v>
      </c>
      <c r="T51067">
        <v>0</v>
      </c>
      <c r="U51067">
        <v>0</v>
      </c>
      <c r="V51067">
        <v>1</v>
      </c>
      <c r="W51067">
        <v>0</v>
      </c>
      <c r="X51067">
        <v>0</v>
      </c>
      <c r="Y51067">
        <v>1</v>
      </c>
      <c r="Z51067">
        <v>-27.600383999999998</v>
      </c>
      <c r="AA51067">
        <v>-48.599705</v>
      </c>
      <c r="AB51067" t="s">
        <v>94</v>
      </c>
      <c r="AC51067" t="s">
        <v>262</v>
      </c>
      <c r="AD51067" t="s">
        <v>607</v>
      </c>
    </row>
    <row r="51068" spans="1:30" x14ac:dyDescent="0.25">
      <c r="A51068">
        <v>477010</v>
      </c>
      <c r="B51068" s="1">
        <v>44830</v>
      </c>
      <c r="C51068" t="s">
        <v>202</v>
      </c>
      <c r="D51068" s="2">
        <v>0.36458333333333331</v>
      </c>
      <c r="E51068" t="s">
        <v>45</v>
      </c>
      <c r="F51068">
        <v>163</v>
      </c>
      <c r="G51068">
        <v>18</v>
      </c>
      <c r="H51068" t="s">
        <v>2119</v>
      </c>
      <c r="I51068" t="s">
        <v>147</v>
      </c>
      <c r="J51068" t="s">
        <v>75</v>
      </c>
      <c r="K51068" t="s">
        <v>35</v>
      </c>
      <c r="L51068" t="s">
        <v>49</v>
      </c>
      <c r="M51068" t="s">
        <v>84</v>
      </c>
      <c r="N51068" t="s">
        <v>68</v>
      </c>
      <c r="O51068" t="s">
        <v>39</v>
      </c>
      <c r="P51068" t="s">
        <v>51</v>
      </c>
      <c r="Q51068" t="s">
        <v>52</v>
      </c>
      <c r="R51068">
        <v>1</v>
      </c>
      <c r="S51068">
        <v>0</v>
      </c>
      <c r="T51068">
        <v>1</v>
      </c>
      <c r="U51068">
        <v>0</v>
      </c>
      <c r="V51068">
        <v>0</v>
      </c>
      <c r="W51068">
        <v>0</v>
      </c>
      <c r="X51068">
        <v>1</v>
      </c>
      <c r="Y51068">
        <v>1</v>
      </c>
      <c r="Z51068">
        <v>-26.190369</v>
      </c>
      <c r="AA51068">
        <v>-53.655371000000002</v>
      </c>
      <c r="AB51068" t="s">
        <v>53</v>
      </c>
      <c r="AC51068" t="s">
        <v>191</v>
      </c>
      <c r="AD51068" t="s">
        <v>437</v>
      </c>
    </row>
    <row r="51069" spans="1:30" x14ac:dyDescent="0.25">
      <c r="A51069">
        <v>477011</v>
      </c>
      <c r="B51069" s="1">
        <v>44830</v>
      </c>
      <c r="C51069" t="s">
        <v>202</v>
      </c>
      <c r="D51069" s="2">
        <v>0.59027777777777779</v>
      </c>
      <c r="E51069" t="s">
        <v>135</v>
      </c>
      <c r="F51069">
        <v>116</v>
      </c>
      <c r="G51069">
        <v>550</v>
      </c>
      <c r="H51069" t="s">
        <v>184</v>
      </c>
      <c r="I51069" t="s">
        <v>74</v>
      </c>
      <c r="J51069" t="s">
        <v>83</v>
      </c>
      <c r="K51069" t="s">
        <v>35</v>
      </c>
      <c r="L51069" t="s">
        <v>49</v>
      </c>
      <c r="M51069" t="s">
        <v>37</v>
      </c>
      <c r="N51069" t="s">
        <v>68</v>
      </c>
      <c r="O51069" t="s">
        <v>39</v>
      </c>
      <c r="P51069" t="s">
        <v>51</v>
      </c>
      <c r="Q51069" t="s">
        <v>52</v>
      </c>
      <c r="R51069">
        <v>2</v>
      </c>
      <c r="S51069">
        <v>0</v>
      </c>
      <c r="T51069">
        <v>1</v>
      </c>
      <c r="U51069">
        <v>0</v>
      </c>
      <c r="V51069">
        <v>1</v>
      </c>
      <c r="W51069">
        <v>0</v>
      </c>
      <c r="X51069">
        <v>1</v>
      </c>
      <c r="Y51069">
        <v>1</v>
      </c>
      <c r="Z51069">
        <v>-24.95749618</v>
      </c>
      <c r="AA51069">
        <v>-48.464408710000001</v>
      </c>
      <c r="AB51069" t="s">
        <v>139</v>
      </c>
      <c r="AC51069" t="s">
        <v>185</v>
      </c>
      <c r="AD51069" t="s">
        <v>186</v>
      </c>
    </row>
    <row r="51070" spans="1:30" x14ac:dyDescent="0.25">
      <c r="A51070">
        <v>477014</v>
      </c>
      <c r="B51070" s="1">
        <v>44830</v>
      </c>
      <c r="C51070" t="s">
        <v>202</v>
      </c>
      <c r="D51070" s="2">
        <v>0.27083333333333331</v>
      </c>
      <c r="E51070" t="s">
        <v>553</v>
      </c>
      <c r="F51070">
        <v>435</v>
      </c>
      <c r="G51070">
        <v>125</v>
      </c>
      <c r="H51070" t="s">
        <v>1838</v>
      </c>
      <c r="I51070" t="s">
        <v>93</v>
      </c>
      <c r="J51070" t="s">
        <v>83</v>
      </c>
      <c r="K51070" t="s">
        <v>35</v>
      </c>
      <c r="L51070" t="s">
        <v>58</v>
      </c>
      <c r="M51070" t="s">
        <v>37</v>
      </c>
      <c r="N51070" t="s">
        <v>59</v>
      </c>
      <c r="O51070" t="s">
        <v>39</v>
      </c>
      <c r="P51070" t="s">
        <v>60</v>
      </c>
      <c r="Q51070" t="s">
        <v>52</v>
      </c>
      <c r="R51070">
        <v>1</v>
      </c>
      <c r="S51070">
        <v>0</v>
      </c>
      <c r="T51070">
        <v>0</v>
      </c>
      <c r="U51070">
        <v>1</v>
      </c>
      <c r="V51070">
        <v>0</v>
      </c>
      <c r="W51070">
        <v>0</v>
      </c>
      <c r="X51070">
        <v>1</v>
      </c>
      <c r="Y51070">
        <v>1</v>
      </c>
      <c r="Z51070">
        <v>-13.18891758</v>
      </c>
      <c r="AA51070">
        <v>-60.826873990000003</v>
      </c>
      <c r="AB51070" t="s">
        <v>555</v>
      </c>
      <c r="AC51070" t="s">
        <v>967</v>
      </c>
      <c r="AD51070" t="s">
        <v>1226</v>
      </c>
    </row>
    <row r="51071" spans="1:30" x14ac:dyDescent="0.25">
      <c r="A51071">
        <v>477015</v>
      </c>
      <c r="B51071" s="1">
        <v>44830</v>
      </c>
      <c r="C51071" t="s">
        <v>202</v>
      </c>
      <c r="D51071" s="2">
        <v>0.61458333333333337</v>
      </c>
      <c r="E51071" t="s">
        <v>64</v>
      </c>
      <c r="F51071">
        <v>101</v>
      </c>
      <c r="G51071">
        <v>310</v>
      </c>
      <c r="H51071" t="s">
        <v>2008</v>
      </c>
      <c r="I51071" t="s">
        <v>82</v>
      </c>
      <c r="J51071" t="s">
        <v>462</v>
      </c>
      <c r="K51071" t="s">
        <v>48</v>
      </c>
      <c r="L51071" t="s">
        <v>49</v>
      </c>
      <c r="M51071" t="s">
        <v>84</v>
      </c>
      <c r="N51071" t="s">
        <v>59</v>
      </c>
      <c r="O51071" t="s">
        <v>50</v>
      </c>
      <c r="P51071" t="s">
        <v>40</v>
      </c>
      <c r="Q51071" t="s">
        <v>41</v>
      </c>
      <c r="R51071">
        <v>2</v>
      </c>
      <c r="S51071">
        <v>1</v>
      </c>
      <c r="T51071">
        <v>0</v>
      </c>
      <c r="U51071">
        <v>0</v>
      </c>
      <c r="V51071">
        <v>1</v>
      </c>
      <c r="W51071">
        <v>0</v>
      </c>
      <c r="X51071">
        <v>0</v>
      </c>
      <c r="Y51071">
        <v>1</v>
      </c>
      <c r="Z51071">
        <v>-22.797170229999999</v>
      </c>
      <c r="AA51071">
        <v>-43.04404993</v>
      </c>
      <c r="AB51071" t="s">
        <v>69</v>
      </c>
      <c r="AC51071" t="s">
        <v>491</v>
      </c>
      <c r="AD51071" t="s">
        <v>492</v>
      </c>
    </row>
    <row r="51072" spans="1:30" x14ac:dyDescent="0.25">
      <c r="A51072">
        <v>477016</v>
      </c>
      <c r="B51072" s="1">
        <v>44830</v>
      </c>
      <c r="C51072" t="s">
        <v>202</v>
      </c>
      <c r="D51072" s="2">
        <v>0.56944444444444442</v>
      </c>
      <c r="E51072" t="s">
        <v>56</v>
      </c>
      <c r="F51072">
        <v>163</v>
      </c>
      <c r="G51072">
        <v>265.39999999999998</v>
      </c>
      <c r="H51072" t="s">
        <v>1405</v>
      </c>
      <c r="I51072" t="s">
        <v>244</v>
      </c>
      <c r="J51072" t="s">
        <v>34</v>
      </c>
      <c r="K51072" t="s">
        <v>35</v>
      </c>
      <c r="L51072" t="s">
        <v>49</v>
      </c>
      <c r="M51072" t="s">
        <v>84</v>
      </c>
      <c r="N51072" t="s">
        <v>68</v>
      </c>
      <c r="O51072" t="s">
        <v>50</v>
      </c>
      <c r="P51072" t="s">
        <v>173</v>
      </c>
      <c r="Q51072" t="s">
        <v>41</v>
      </c>
      <c r="R51072">
        <v>3</v>
      </c>
      <c r="S51072">
        <v>0</v>
      </c>
      <c r="T51072">
        <v>2</v>
      </c>
      <c r="U51072">
        <v>0</v>
      </c>
      <c r="V51072">
        <v>1</v>
      </c>
      <c r="W51072">
        <v>0</v>
      </c>
      <c r="X51072">
        <v>2</v>
      </c>
      <c r="Y51072">
        <v>2</v>
      </c>
      <c r="Z51072">
        <v>-22.223601299999999</v>
      </c>
      <c r="AA51072">
        <v>-54.730753900000003</v>
      </c>
      <c r="AB51072" t="s">
        <v>61</v>
      </c>
      <c r="AC51072" t="s">
        <v>523</v>
      </c>
      <c r="AD51072" t="s">
        <v>1406</v>
      </c>
    </row>
    <row r="51073" spans="1:30" x14ac:dyDescent="0.25">
      <c r="A51073">
        <v>477018</v>
      </c>
      <c r="B51073" s="1">
        <v>44830</v>
      </c>
      <c r="C51073" t="s">
        <v>202</v>
      </c>
      <c r="D51073" s="2">
        <v>0.56041666666666667</v>
      </c>
      <c r="E51073" t="s">
        <v>45</v>
      </c>
      <c r="F51073">
        <v>277</v>
      </c>
      <c r="G51073">
        <v>218</v>
      </c>
      <c r="H51073" t="s">
        <v>2109</v>
      </c>
      <c r="I51073" t="s">
        <v>487</v>
      </c>
      <c r="J51073" t="s">
        <v>75</v>
      </c>
      <c r="K51073" t="s">
        <v>35</v>
      </c>
      <c r="L51073" t="s">
        <v>49</v>
      </c>
      <c r="M51073" t="s">
        <v>84</v>
      </c>
      <c r="N51073" t="s">
        <v>127</v>
      </c>
      <c r="O51073" t="s">
        <v>39</v>
      </c>
      <c r="P51073" t="s">
        <v>40</v>
      </c>
      <c r="Q51073" t="s">
        <v>52</v>
      </c>
      <c r="R51073">
        <v>5</v>
      </c>
      <c r="S51073">
        <v>0</v>
      </c>
      <c r="T51073">
        <v>1</v>
      </c>
      <c r="U51073">
        <v>0</v>
      </c>
      <c r="V51073">
        <v>4</v>
      </c>
      <c r="W51073">
        <v>0</v>
      </c>
      <c r="X51073">
        <v>1</v>
      </c>
      <c r="Y51073">
        <v>1</v>
      </c>
      <c r="Z51073">
        <v>-25.464753630000001</v>
      </c>
      <c r="AA51073">
        <v>-50.359220950000001</v>
      </c>
      <c r="AB51073" t="s">
        <v>53</v>
      </c>
      <c r="AC51073" t="s">
        <v>378</v>
      </c>
      <c r="AD51073" t="s">
        <v>1946</v>
      </c>
    </row>
    <row r="51074" spans="1:30" x14ac:dyDescent="0.25">
      <c r="A51074">
        <v>477019</v>
      </c>
      <c r="B51074" s="1">
        <v>44824</v>
      </c>
      <c r="C51074" t="s">
        <v>303</v>
      </c>
      <c r="D51074" s="2">
        <v>0.2361111111111111</v>
      </c>
      <c r="E51074" t="s">
        <v>45</v>
      </c>
      <c r="F51074">
        <v>277</v>
      </c>
      <c r="G51074">
        <v>450</v>
      </c>
      <c r="H51074" t="s">
        <v>1140</v>
      </c>
      <c r="I51074" t="s">
        <v>513</v>
      </c>
      <c r="J51074" t="s">
        <v>713</v>
      </c>
      <c r="K51074" t="s">
        <v>35</v>
      </c>
      <c r="L51074" t="s">
        <v>58</v>
      </c>
      <c r="M51074" t="s">
        <v>37</v>
      </c>
      <c r="N51074" t="s">
        <v>38</v>
      </c>
      <c r="O51074" t="s">
        <v>39</v>
      </c>
      <c r="P51074" t="s">
        <v>40</v>
      </c>
      <c r="Q51074" t="s">
        <v>41</v>
      </c>
      <c r="R51074">
        <v>1</v>
      </c>
      <c r="S51074">
        <v>0</v>
      </c>
      <c r="T51074">
        <v>1</v>
      </c>
      <c r="U51074">
        <v>0</v>
      </c>
      <c r="V51074">
        <v>0</v>
      </c>
      <c r="W51074">
        <v>0</v>
      </c>
      <c r="X51074">
        <v>1</v>
      </c>
      <c r="Y51074">
        <v>1</v>
      </c>
      <c r="Z51074">
        <v>-25.367626739999999</v>
      </c>
      <c r="AA51074">
        <v>-52.350593969999998</v>
      </c>
      <c r="AB51074" t="s">
        <v>53</v>
      </c>
      <c r="AC51074" t="s">
        <v>283</v>
      </c>
      <c r="AD51074" t="s">
        <v>659</v>
      </c>
    </row>
    <row r="51075" spans="1:30" x14ac:dyDescent="0.25">
      <c r="A51075">
        <v>477021</v>
      </c>
      <c r="B51075" s="1">
        <v>44830</v>
      </c>
      <c r="C51075" t="s">
        <v>202</v>
      </c>
      <c r="D51075" s="2">
        <v>0.56527777777777777</v>
      </c>
      <c r="E51075" t="s">
        <v>56</v>
      </c>
      <c r="F51075">
        <v>163</v>
      </c>
      <c r="G51075">
        <v>11</v>
      </c>
      <c r="H51075" t="s">
        <v>1728</v>
      </c>
      <c r="I51075" t="s">
        <v>68</v>
      </c>
      <c r="J51075" t="s">
        <v>75</v>
      </c>
      <c r="K51075" t="s">
        <v>35</v>
      </c>
      <c r="L51075" t="s">
        <v>49</v>
      </c>
      <c r="M51075" t="s">
        <v>37</v>
      </c>
      <c r="N51075" t="s">
        <v>68</v>
      </c>
      <c r="O51075" t="s">
        <v>39</v>
      </c>
      <c r="P51075" t="s">
        <v>40</v>
      </c>
      <c r="Q51075" t="s">
        <v>52</v>
      </c>
      <c r="R51075">
        <v>3</v>
      </c>
      <c r="S51075">
        <v>0</v>
      </c>
      <c r="T51075">
        <v>2</v>
      </c>
      <c r="U51075">
        <v>0</v>
      </c>
      <c r="V51075">
        <v>1</v>
      </c>
      <c r="W51075">
        <v>0</v>
      </c>
      <c r="X51075">
        <v>2</v>
      </c>
      <c r="Y51075">
        <v>1</v>
      </c>
      <c r="Z51075">
        <v>-23.968725790000001</v>
      </c>
      <c r="AA51075">
        <v>-54.328714210000001</v>
      </c>
      <c r="AB51075" t="s">
        <v>61</v>
      </c>
      <c r="AC51075" t="s">
        <v>255</v>
      </c>
      <c r="AD51075" t="s">
        <v>1145</v>
      </c>
    </row>
    <row r="51076" spans="1:30" x14ac:dyDescent="0.25">
      <c r="A51076">
        <v>477022</v>
      </c>
      <c r="B51076" s="1">
        <v>44830</v>
      </c>
      <c r="C51076" t="s">
        <v>202</v>
      </c>
      <c r="D51076" s="2">
        <v>0.31944444444444442</v>
      </c>
      <c r="E51076" t="s">
        <v>45</v>
      </c>
      <c r="F51076">
        <v>369</v>
      </c>
      <c r="G51076">
        <v>36.9</v>
      </c>
      <c r="H51076" t="s">
        <v>1796</v>
      </c>
      <c r="I51076" t="s">
        <v>2550</v>
      </c>
      <c r="J51076" t="s">
        <v>137</v>
      </c>
      <c r="K51076" t="s">
        <v>35</v>
      </c>
      <c r="L51076" t="s">
        <v>49</v>
      </c>
      <c r="M51076" t="s">
        <v>84</v>
      </c>
      <c r="N51076" t="s">
        <v>68</v>
      </c>
      <c r="O51076" t="s">
        <v>39</v>
      </c>
      <c r="P51076" t="s">
        <v>40</v>
      </c>
      <c r="Q51076" t="s">
        <v>41</v>
      </c>
      <c r="R51076">
        <v>2</v>
      </c>
      <c r="S51076">
        <v>0</v>
      </c>
      <c r="T51076">
        <v>1</v>
      </c>
      <c r="U51076">
        <v>1</v>
      </c>
      <c r="V51076">
        <v>0</v>
      </c>
      <c r="W51076">
        <v>0</v>
      </c>
      <c r="X51076">
        <v>2</v>
      </c>
      <c r="Y51076">
        <v>2</v>
      </c>
      <c r="Z51076">
        <v>-23.044703999999999</v>
      </c>
      <c r="AA51076">
        <v>-50.230035000000001</v>
      </c>
      <c r="AB51076" t="s">
        <v>53</v>
      </c>
      <c r="AC51076" t="s">
        <v>265</v>
      </c>
      <c r="AD51076" t="s">
        <v>646</v>
      </c>
    </row>
    <row r="51077" spans="1:30" x14ac:dyDescent="0.25">
      <c r="A51077">
        <v>477025</v>
      </c>
      <c r="B51077" s="1">
        <v>44830</v>
      </c>
      <c r="C51077" t="s">
        <v>202</v>
      </c>
      <c r="D51077" s="2">
        <v>0.61458333333333337</v>
      </c>
      <c r="E51077" t="s">
        <v>328</v>
      </c>
      <c r="F51077">
        <v>101</v>
      </c>
      <c r="G51077">
        <v>81.900000000000006</v>
      </c>
      <c r="H51077" t="s">
        <v>1366</v>
      </c>
      <c r="I51077" t="s">
        <v>2551</v>
      </c>
      <c r="J51077" t="s">
        <v>34</v>
      </c>
      <c r="K51077" t="s">
        <v>76</v>
      </c>
      <c r="L51077" t="s">
        <v>49</v>
      </c>
      <c r="M51077" t="s">
        <v>84</v>
      </c>
      <c r="N51